1</v>
      </c>
      <c r="P31465" t="s">
        <v>48</v>
      </c>
    </row>
    <row r="31466" spans="1:16" x14ac:dyDescent="0.25">
      <c r="A31466" s="1">
        <v>43061</v>
      </c>
      <c r="B31466">
        <v>11.16</v>
      </c>
      <c r="C31466">
        <v>66.13</v>
      </c>
      <c r="D31466">
        <v>4.915</v>
      </c>
      <c r="E31466">
        <v>3.3000000000000002E-2</v>
      </c>
      <c r="F31466">
        <v>9.6000000000000002E-2</v>
      </c>
      <c r="G31466">
        <v>22609.230769999998</v>
      </c>
      <c r="H31466">
        <v>18721.4876</v>
      </c>
      <c r="I31466">
        <v>10583.132530000001</v>
      </c>
      <c r="J31466" s="2">
        <v>51913.850900000005</v>
      </c>
      <c r="K31466" s="2" t="s">
        <v>28</v>
      </c>
      <c r="L31466" s="2" t="s">
        <v>14</v>
      </c>
      <c r="M31466">
        <v>2</v>
      </c>
      <c r="N31466">
        <v>11</v>
      </c>
      <c r="O31466">
        <v>11</v>
      </c>
      <c r="P31466" t="s">
        <v>48</v>
      </c>
    </row>
    <row r="31467" spans="1:16" x14ac:dyDescent="0.25">
      <c r="A31467" s="1">
        <v>43061</v>
      </c>
      <c r="B31467">
        <v>11.61</v>
      </c>
      <c r="C31467">
        <v>64.959999999999994</v>
      </c>
      <c r="D31467">
        <v>4.923</v>
      </c>
      <c r="E31467">
        <v>3.3000000000000002E-2</v>
      </c>
      <c r="F31467">
        <v>8.2000000000000003E-2</v>
      </c>
      <c r="G31467">
        <v>38990.769229999998</v>
      </c>
      <c r="H31467">
        <v>32890.909090000001</v>
      </c>
      <c r="I31467">
        <v>16551.3253</v>
      </c>
      <c r="J31467" s="2">
        <v>88433.003620000003</v>
      </c>
      <c r="K31467" s="2" t="s">
        <v>28</v>
      </c>
      <c r="L31467" s="2" t="s">
        <v>14</v>
      </c>
      <c r="M31467">
        <v>2</v>
      </c>
      <c r="N31467">
        <v>11</v>
      </c>
      <c r="O31467">
        <v>11</v>
      </c>
      <c r="P31467" t="s">
        <v>48</v>
      </c>
    </row>
    <row r="31468" spans="1:16" x14ac:dyDescent="0.25">
      <c r="A31468" s="1">
        <v>43068</v>
      </c>
      <c r="B31468">
        <v>16.88</v>
      </c>
      <c r="C31468">
        <v>68.72</v>
      </c>
      <c r="D31468">
        <v>4.9169999999999998</v>
      </c>
      <c r="E31468">
        <v>3.3000000000000002E-2</v>
      </c>
      <c r="F31468">
        <v>0.182</v>
      </c>
      <c r="G31468">
        <v>21470.769230000002</v>
      </c>
      <c r="H31468">
        <v>17219.008259999999</v>
      </c>
      <c r="I31468">
        <v>9212.5301199999994</v>
      </c>
      <c r="J31468" s="2">
        <v>47902.307610000003</v>
      </c>
      <c r="K31468" s="2" t="s">
        <v>28</v>
      </c>
      <c r="L31468" s="2" t="s">
        <v>14</v>
      </c>
      <c r="M31468">
        <v>2</v>
      </c>
      <c r="N31468">
        <v>11</v>
      </c>
      <c r="O31468">
        <v>11</v>
      </c>
      <c r="P31468" t="s">
        <v>48</v>
      </c>
    </row>
    <row r="31469" spans="1:16" x14ac:dyDescent="0.25">
      <c r="A31469" s="1">
        <v>43068</v>
      </c>
      <c r="B31469">
        <v>14.56</v>
      </c>
      <c r="C31469">
        <v>69.48</v>
      </c>
      <c r="D31469">
        <v>7.0999999999999994E-2</v>
      </c>
      <c r="E31469">
        <v>3.3000000000000002E-2</v>
      </c>
      <c r="F31469">
        <v>7.3999999999999996E-2</v>
      </c>
      <c r="G31469">
        <v>34356.92308</v>
      </c>
      <c r="H31469">
        <v>29313.223139999998</v>
      </c>
      <c r="I31469">
        <v>14741.204820000001</v>
      </c>
      <c r="J31469" s="2">
        <v>78411.351039999994</v>
      </c>
      <c r="K31469" s="2" t="s">
        <v>28</v>
      </c>
      <c r="L31469" s="2" t="s">
        <v>14</v>
      </c>
      <c r="M31469">
        <v>2</v>
      </c>
      <c r="N31469">
        <v>11</v>
      </c>
      <c r="O31469">
        <v>11</v>
      </c>
      <c r="P31469" t="s">
        <v>48</v>
      </c>
    </row>
    <row r="31470" spans="1:16" x14ac:dyDescent="0.25">
      <c r="A31470" s="1">
        <v>43068</v>
      </c>
      <c r="B31470">
        <v>14.24</v>
      </c>
      <c r="C31470">
        <v>69.849999999999994</v>
      </c>
      <c r="D31470">
        <v>7.3999999999999996E-2</v>
      </c>
      <c r="E31470">
        <v>3.3000000000000002E-2</v>
      </c>
      <c r="F31470">
        <v>5.8999999999999997E-2</v>
      </c>
      <c r="G31470">
        <v>32935.384619999997</v>
      </c>
      <c r="H31470">
        <v>27803.305789999999</v>
      </c>
      <c r="I31470">
        <v>13960.48193</v>
      </c>
      <c r="J31470" s="2">
        <v>74699.17233999999</v>
      </c>
      <c r="K31470" s="2" t="s">
        <v>28</v>
      </c>
      <c r="L31470" s="2" t="s">
        <v>14</v>
      </c>
      <c r="M31470">
        <v>2</v>
      </c>
      <c r="N31470">
        <v>11</v>
      </c>
      <c r="O31470">
        <v>11</v>
      </c>
      <c r="P31470" t="s">
        <v>48</v>
      </c>
    </row>
    <row r="31471" spans="1:16" x14ac:dyDescent="0.25">
      <c r="A31471" s="1">
        <v>43075</v>
      </c>
      <c r="B31471">
        <v>8.6999999999999993</v>
      </c>
      <c r="C31471">
        <v>76.2</v>
      </c>
      <c r="D31471">
        <v>8.4000000000000005E-2</v>
      </c>
      <c r="E31471">
        <v>3.3000000000000002E-2</v>
      </c>
      <c r="F31471">
        <v>0.16300000000000001</v>
      </c>
      <c r="G31471">
        <v>24328.517110000001</v>
      </c>
      <c r="H31471">
        <v>20200.061369999999</v>
      </c>
      <c r="I31471">
        <v>11190.39616</v>
      </c>
      <c r="J31471" s="2">
        <v>55718.97464</v>
      </c>
      <c r="K31471" s="2" t="s">
        <v>29</v>
      </c>
      <c r="L31471" s="2" t="s">
        <v>14</v>
      </c>
      <c r="M31471">
        <v>2</v>
      </c>
      <c r="N31471">
        <v>12</v>
      </c>
      <c r="O31471">
        <v>12</v>
      </c>
      <c r="P31471" t="s">
        <v>49</v>
      </c>
    </row>
    <row r="31472" spans="1:16" x14ac:dyDescent="0.25">
      <c r="A31472" s="1">
        <v>43075</v>
      </c>
      <c r="B31472">
        <v>8.84</v>
      </c>
      <c r="C31472">
        <v>76.099999999999994</v>
      </c>
      <c r="D31472">
        <v>8.5000000000000006E-2</v>
      </c>
      <c r="E31472">
        <v>3.3000000000000002E-2</v>
      </c>
      <c r="F31472">
        <v>0.13700000000000001</v>
      </c>
      <c r="G31472">
        <v>24231.17871</v>
      </c>
      <c r="H31472">
        <v>19787.664929999999</v>
      </c>
      <c r="I31472">
        <v>10833.133250000001</v>
      </c>
      <c r="J31472" s="2">
        <v>54851.976889999998</v>
      </c>
      <c r="K31472" s="2" t="s">
        <v>29</v>
      </c>
      <c r="L31472" s="2" t="s">
        <v>14</v>
      </c>
      <c r="M31472">
        <v>2</v>
      </c>
      <c r="N31472">
        <v>12</v>
      </c>
      <c r="O31472">
        <v>12</v>
      </c>
      <c r="P31472" t="s">
        <v>49</v>
      </c>
    </row>
    <row r="31473" spans="1:16" x14ac:dyDescent="0.25">
      <c r="A31473" s="1">
        <v>43075</v>
      </c>
      <c r="B31473">
        <v>12.88</v>
      </c>
      <c r="C31473">
        <v>56.62</v>
      </c>
      <c r="D31473">
        <v>8.4000000000000005E-2</v>
      </c>
      <c r="E31473">
        <v>3.3000000000000002E-2</v>
      </c>
      <c r="F31473">
        <v>0.14099999999999999</v>
      </c>
      <c r="G31473">
        <v>39787.072240000001</v>
      </c>
      <c r="H31473">
        <v>33919.607239999998</v>
      </c>
      <c r="I31473">
        <v>16353.42137</v>
      </c>
      <c r="J31473" s="2">
        <v>90060.100849999988</v>
      </c>
      <c r="K31473" s="2" t="s">
        <v>29</v>
      </c>
      <c r="L31473" s="2" t="s">
        <v>14</v>
      </c>
      <c r="M31473">
        <v>2</v>
      </c>
      <c r="N31473">
        <v>12</v>
      </c>
      <c r="O31473">
        <v>12</v>
      </c>
      <c r="P31473" t="s">
        <v>49</v>
      </c>
    </row>
    <row r="31474" spans="1:16" x14ac:dyDescent="0.25">
      <c r="A31474" s="1">
        <v>43075</v>
      </c>
      <c r="B31474">
        <v>11.75</v>
      </c>
      <c r="C31474">
        <v>61.68</v>
      </c>
      <c r="D31474">
        <v>8.5999999999999993E-2</v>
      </c>
      <c r="E31474">
        <v>3.3000000000000002E-2</v>
      </c>
      <c r="F31474">
        <v>0.11899999999999999</v>
      </c>
      <c r="G31474">
        <v>38412.167300000001</v>
      </c>
      <c r="H31474">
        <v>33091.132250000002</v>
      </c>
      <c r="I31474">
        <v>16324.609839999999</v>
      </c>
      <c r="J31474" s="2">
        <v>87827.909390000001</v>
      </c>
      <c r="K31474" s="2" t="s">
        <v>29</v>
      </c>
      <c r="L31474" s="2" t="s">
        <v>14</v>
      </c>
      <c r="M31474">
        <v>2</v>
      </c>
      <c r="N31474">
        <v>12</v>
      </c>
      <c r="O31474">
        <v>12</v>
      </c>
      <c r="P31474" t="s">
        <v>49</v>
      </c>
    </row>
    <row r="31475" spans="1:16" x14ac:dyDescent="0.25">
      <c r="A31475" s="1">
        <v>43082</v>
      </c>
      <c r="B31475">
        <v>13.77</v>
      </c>
      <c r="C31475">
        <v>51.54</v>
      </c>
      <c r="D31475">
        <v>8.1000000000000003E-2</v>
      </c>
      <c r="E31475">
        <v>3.3000000000000002E-2</v>
      </c>
      <c r="F31475">
        <v>0.16300000000000001</v>
      </c>
      <c r="G31475">
        <v>21949.80989</v>
      </c>
      <c r="H31475">
        <v>17239.644059999999</v>
      </c>
      <c r="I31475">
        <v>10026.41056</v>
      </c>
      <c r="J31475" s="2">
        <v>49215.864509999999</v>
      </c>
      <c r="K31475" s="2" t="s">
        <v>29</v>
      </c>
      <c r="L31475" s="2" t="s">
        <v>14</v>
      </c>
      <c r="M31475">
        <v>2</v>
      </c>
      <c r="N31475">
        <v>12</v>
      </c>
      <c r="O31475">
        <v>12</v>
      </c>
      <c r="P31475" t="s">
        <v>49</v>
      </c>
    </row>
    <row r="31476" spans="1:16" x14ac:dyDescent="0.25">
      <c r="A31476" s="1">
        <v>43089</v>
      </c>
      <c r="B31476">
        <v>14.28</v>
      </c>
      <c r="C31476">
        <v>84</v>
      </c>
      <c r="D31476">
        <v>7.2999999999999995E-2</v>
      </c>
      <c r="E31476">
        <v>3.3000000000000002E-2</v>
      </c>
      <c r="F31476">
        <v>0.182</v>
      </c>
      <c r="G31476">
        <v>25417.49049</v>
      </c>
      <c r="H31476">
        <v>21043.264810000001</v>
      </c>
      <c r="I31476">
        <v>10740.936369999999</v>
      </c>
      <c r="J31476" s="2">
        <v>57201.69167</v>
      </c>
      <c r="K31476" s="2" t="s">
        <v>29</v>
      </c>
      <c r="L31476" s="2" t="s">
        <v>14</v>
      </c>
      <c r="M31476">
        <v>2</v>
      </c>
      <c r="N31476">
        <v>12</v>
      </c>
      <c r="O31476">
        <v>12</v>
      </c>
      <c r="P31476" t="s">
        <v>49</v>
      </c>
    </row>
    <row r="31477" spans="1:16" x14ac:dyDescent="0.25">
      <c r="A31477" s="1">
        <v>43089</v>
      </c>
      <c r="B31477">
        <v>16.38</v>
      </c>
      <c r="C31477">
        <v>74.900000000000006</v>
      </c>
      <c r="D31477">
        <v>7.2999999999999995E-2</v>
      </c>
      <c r="E31477">
        <v>3.3000000000000002E-2</v>
      </c>
      <c r="F31477">
        <v>0.13700000000000001</v>
      </c>
      <c r="G31477">
        <v>28161.21673</v>
      </c>
      <c r="H31477">
        <v>23841.66922</v>
      </c>
      <c r="I31477">
        <v>12060.504199999999</v>
      </c>
      <c r="J31477" s="2">
        <v>64063.390149999992</v>
      </c>
      <c r="K31477" s="2" t="s">
        <v>29</v>
      </c>
      <c r="L31477" s="2" t="s">
        <v>14</v>
      </c>
      <c r="M31477">
        <v>2</v>
      </c>
      <c r="N31477">
        <v>12</v>
      </c>
      <c r="O31477">
        <v>12</v>
      </c>
      <c r="P31477" t="s">
        <v>49</v>
      </c>
    </row>
    <row r="31478" spans="1:16" x14ac:dyDescent="0.25">
      <c r="A31478" s="1">
        <v>43096</v>
      </c>
      <c r="B31478">
        <v>15.11</v>
      </c>
      <c r="C31478">
        <v>61.32</v>
      </c>
      <c r="D31478">
        <v>7.6999999999999999E-2</v>
      </c>
      <c r="E31478">
        <v>3.3000000000000002E-2</v>
      </c>
      <c r="F31478">
        <v>8.5000000000000006E-2</v>
      </c>
      <c r="G31478">
        <v>39726.235739999996</v>
      </c>
      <c r="H31478">
        <v>34107.394910000003</v>
      </c>
      <c r="I31478">
        <v>16474.429769999999</v>
      </c>
      <c r="J31478" s="2">
        <v>90308.060420000009</v>
      </c>
      <c r="K31478" s="2" t="s">
        <v>29</v>
      </c>
      <c r="L31478" s="2" t="s">
        <v>14</v>
      </c>
      <c r="M31478">
        <v>2</v>
      </c>
      <c r="N31478">
        <v>12</v>
      </c>
      <c r="O31478">
        <v>12</v>
      </c>
      <c r="P31478" t="s">
        <v>49</v>
      </c>
    </row>
    <row r="31479" spans="1:16" x14ac:dyDescent="0.25">
      <c r="A31479" s="1">
        <v>42739</v>
      </c>
      <c r="B31479">
        <v>17.55</v>
      </c>
      <c r="C31479">
        <v>50.78</v>
      </c>
      <c r="D31479">
        <v>8.2000000000000003E-2</v>
      </c>
      <c r="E31479">
        <v>468.6</v>
      </c>
      <c r="F31479">
        <v>43.49</v>
      </c>
      <c r="G31479">
        <v>32433.417720000001</v>
      </c>
      <c r="H31479">
        <v>21578.1155</v>
      </c>
      <c r="I31479">
        <v>16701.686750000001</v>
      </c>
      <c r="J31479" s="2">
        <v>70713.219970000006</v>
      </c>
      <c r="K31479" s="2" t="s">
        <v>11</v>
      </c>
      <c r="L31479" s="2" t="s">
        <v>14</v>
      </c>
      <c r="M31479">
        <v>2</v>
      </c>
      <c r="N31479">
        <v>1</v>
      </c>
      <c r="O31479">
        <v>1</v>
      </c>
      <c r="P31479" t="s">
        <v>39</v>
      </c>
    </row>
    <row r="31480" spans="1:16" x14ac:dyDescent="0.25">
      <c r="A31480" s="1">
        <v>42746</v>
      </c>
      <c r="B31480">
        <v>9.6300000000000008</v>
      </c>
      <c r="C31480">
        <v>85</v>
      </c>
      <c r="D31480">
        <v>8.2000000000000003E-2</v>
      </c>
      <c r="E31480">
        <v>8.7999999999999995E-2</v>
      </c>
      <c r="F31480">
        <v>0.13</v>
      </c>
      <c r="G31480">
        <v>23617.215189999999</v>
      </c>
      <c r="H31480">
        <v>14035.25836</v>
      </c>
      <c r="I31480">
        <v>14457.831330000001</v>
      </c>
      <c r="J31480" s="2">
        <v>52110.304879999996</v>
      </c>
      <c r="K31480" s="2" t="s">
        <v>11</v>
      </c>
      <c r="L31480" s="2" t="s">
        <v>14</v>
      </c>
      <c r="M31480">
        <v>2</v>
      </c>
      <c r="N31480">
        <v>1</v>
      </c>
      <c r="O31480">
        <v>1</v>
      </c>
      <c r="P31480" t="s">
        <v>39</v>
      </c>
    </row>
    <row r="31481" spans="1:16" x14ac:dyDescent="0.25">
      <c r="A31481" s="1">
        <v>42746</v>
      </c>
      <c r="B31481">
        <v>8.93</v>
      </c>
      <c r="C31481">
        <v>84.3</v>
      </c>
      <c r="D31481">
        <v>8.2000000000000003E-2</v>
      </c>
      <c r="E31481">
        <v>7.0000000000000007E-2</v>
      </c>
      <c r="F31481">
        <v>0.11899999999999999</v>
      </c>
      <c r="G31481">
        <v>22329.11392</v>
      </c>
      <c r="H31481">
        <v>13112.462009999999</v>
      </c>
      <c r="I31481">
        <v>13908.433730000001</v>
      </c>
      <c r="J31481" s="2">
        <v>49350.009659999996</v>
      </c>
      <c r="K31481" s="2" t="s">
        <v>11</v>
      </c>
      <c r="L31481" s="2" t="s">
        <v>14</v>
      </c>
      <c r="M31481">
        <v>2</v>
      </c>
      <c r="N31481">
        <v>1</v>
      </c>
      <c r="O31481">
        <v>1</v>
      </c>
      <c r="P31481" t="s">
        <v>39</v>
      </c>
    </row>
    <row r="31482" spans="1:16" x14ac:dyDescent="0.25">
      <c r="A31482" s="1">
        <v>42746</v>
      </c>
      <c r="B31482">
        <v>9.2799999999999994</v>
      </c>
      <c r="C31482">
        <v>83</v>
      </c>
      <c r="D31482">
        <v>8.2000000000000003E-2</v>
      </c>
      <c r="E31482">
        <v>8.1000000000000003E-2</v>
      </c>
      <c r="F31482">
        <v>0.14799999999999999</v>
      </c>
      <c r="G31482">
        <v>22152.911390000001</v>
      </c>
      <c r="H31482">
        <v>13097.87234</v>
      </c>
      <c r="I31482">
        <v>13682.89157</v>
      </c>
      <c r="J31482" s="2">
        <v>48933.675300000003</v>
      </c>
      <c r="K31482" s="2" t="s">
        <v>11</v>
      </c>
      <c r="L31482" s="2" t="s">
        <v>14</v>
      </c>
      <c r="M31482">
        <v>2</v>
      </c>
      <c r="N31482">
        <v>1</v>
      </c>
      <c r="O31482">
        <v>1</v>
      </c>
      <c r="P31482" t="s">
        <v>39</v>
      </c>
    </row>
    <row r="31483" spans="1:16" x14ac:dyDescent="0.25">
      <c r="A31483" s="1">
        <v>42746</v>
      </c>
      <c r="B31483">
        <v>9.19</v>
      </c>
      <c r="C31483">
        <v>76.099999999999994</v>
      </c>
      <c r="D31483">
        <v>8.2000000000000003E-2</v>
      </c>
      <c r="E31483">
        <v>9.0999999999999998E-2</v>
      </c>
      <c r="F31483">
        <v>0.1</v>
      </c>
      <c r="G31483">
        <v>24449.62025</v>
      </c>
      <c r="H31483">
        <v>14133.738600000001</v>
      </c>
      <c r="I31483">
        <v>14168.6747</v>
      </c>
      <c r="J31483" s="2">
        <v>52752.033550000007</v>
      </c>
      <c r="K31483" s="2" t="s">
        <v>11</v>
      </c>
      <c r="L31483" s="2" t="s">
        <v>14</v>
      </c>
      <c r="M31483">
        <v>2</v>
      </c>
      <c r="N31483">
        <v>1</v>
      </c>
      <c r="O31483">
        <v>1</v>
      </c>
      <c r="P31483" t="s">
        <v>39</v>
      </c>
    </row>
    <row r="31484" spans="1:16" x14ac:dyDescent="0.25">
      <c r="A31484" s="1">
        <v>42746</v>
      </c>
      <c r="B31484">
        <v>9.86</v>
      </c>
      <c r="C31484">
        <v>67.53</v>
      </c>
      <c r="D31484">
        <v>8.2000000000000003E-2</v>
      </c>
      <c r="E31484">
        <v>0.76100000000000001</v>
      </c>
      <c r="F31484">
        <v>0.70499999999999996</v>
      </c>
      <c r="G31484">
        <v>22474.936710000002</v>
      </c>
      <c r="H31484">
        <v>13240.121580000001</v>
      </c>
      <c r="I31484">
        <v>10438.55422</v>
      </c>
      <c r="J31484" s="2">
        <v>46153.612509999999</v>
      </c>
      <c r="K31484" s="2" t="s">
        <v>11</v>
      </c>
      <c r="L31484" s="2" t="s">
        <v>14</v>
      </c>
      <c r="M31484">
        <v>2</v>
      </c>
      <c r="N31484">
        <v>1</v>
      </c>
      <c r="O31484">
        <v>1</v>
      </c>
      <c r="P31484" t="s">
        <v>39</v>
      </c>
    </row>
    <row r="31485" spans="1:16" x14ac:dyDescent="0.25">
      <c r="A31485" s="1">
        <v>42746</v>
      </c>
      <c r="B31485">
        <v>10.9</v>
      </c>
      <c r="C31485">
        <v>65.400000000000006</v>
      </c>
      <c r="D31485">
        <v>8.2000000000000003E-2</v>
      </c>
      <c r="E31485">
        <v>257.39999999999998</v>
      </c>
      <c r="F31485">
        <v>54.77</v>
      </c>
      <c r="G31485">
        <v>30950.88608</v>
      </c>
      <c r="H31485">
        <v>18908.206689999999</v>
      </c>
      <c r="I31485">
        <v>15244.33735</v>
      </c>
      <c r="J31485" s="2">
        <v>65103.430120000005</v>
      </c>
      <c r="K31485" s="2" t="s">
        <v>11</v>
      </c>
      <c r="L31485" s="2" t="s">
        <v>14</v>
      </c>
      <c r="M31485">
        <v>2</v>
      </c>
      <c r="N31485">
        <v>1</v>
      </c>
      <c r="O31485">
        <v>1</v>
      </c>
      <c r="P31485" t="s">
        <v>39</v>
      </c>
    </row>
    <row r="31486" spans="1:16" x14ac:dyDescent="0.25">
      <c r="A31486" s="1">
        <v>42746</v>
      </c>
      <c r="B31486">
        <v>18.14</v>
      </c>
      <c r="C31486">
        <v>51.95</v>
      </c>
      <c r="D31486">
        <v>8.2000000000000003E-2</v>
      </c>
      <c r="E31486">
        <v>375.8</v>
      </c>
      <c r="F31486">
        <v>117.6</v>
      </c>
      <c r="G31486">
        <v>33885.569620000002</v>
      </c>
      <c r="H31486">
        <v>20571.42857</v>
      </c>
      <c r="I31486">
        <v>17071.807229999999</v>
      </c>
      <c r="J31486" s="2">
        <v>71528.80541999999</v>
      </c>
      <c r="K31486" s="2" t="s">
        <v>11</v>
      </c>
      <c r="L31486" s="2" t="s">
        <v>14</v>
      </c>
      <c r="M31486">
        <v>2</v>
      </c>
      <c r="N31486">
        <v>1</v>
      </c>
      <c r="O31486">
        <v>1</v>
      </c>
      <c r="P31486" t="s">
        <v>39</v>
      </c>
    </row>
    <row r="31487" spans="1:16" x14ac:dyDescent="0.25">
      <c r="A31487" s="1">
        <v>42746</v>
      </c>
      <c r="B31487">
        <v>18.48</v>
      </c>
      <c r="C31487">
        <v>46.98</v>
      </c>
      <c r="D31487">
        <v>8.2000000000000003E-2</v>
      </c>
      <c r="E31487">
        <v>324.10000000000002</v>
      </c>
      <c r="F31487">
        <v>204.8</v>
      </c>
      <c r="G31487">
        <v>33788.354429999999</v>
      </c>
      <c r="H31487">
        <v>20305.167170000001</v>
      </c>
      <c r="I31487">
        <v>17025.542170000001</v>
      </c>
      <c r="J31487" s="2">
        <v>71119.063770000008</v>
      </c>
      <c r="K31487" s="2" t="s">
        <v>11</v>
      </c>
      <c r="L31487" s="2" t="s">
        <v>14</v>
      </c>
      <c r="M31487">
        <v>2</v>
      </c>
      <c r="N31487">
        <v>1</v>
      </c>
      <c r="O31487">
        <v>1</v>
      </c>
      <c r="P31487" t="s">
        <v>39</v>
      </c>
    </row>
    <row r="31488" spans="1:16" x14ac:dyDescent="0.25">
      <c r="A31488" s="1">
        <v>42746</v>
      </c>
      <c r="B31488">
        <v>18.649999999999999</v>
      </c>
      <c r="C31488">
        <v>44.77</v>
      </c>
      <c r="D31488">
        <v>8.2000000000000003E-2</v>
      </c>
      <c r="E31488">
        <v>317.39999999999998</v>
      </c>
      <c r="F31488">
        <v>215.4</v>
      </c>
      <c r="G31488">
        <v>33041.01266</v>
      </c>
      <c r="H31488">
        <v>20188.449850000001</v>
      </c>
      <c r="I31488">
        <v>16568.6747</v>
      </c>
      <c r="J31488" s="2">
        <v>69798.137210000001</v>
      </c>
      <c r="K31488" s="2" t="s">
        <v>11</v>
      </c>
      <c r="L31488" s="2" t="s">
        <v>14</v>
      </c>
      <c r="M31488">
        <v>2</v>
      </c>
      <c r="N31488">
        <v>1</v>
      </c>
      <c r="O31488">
        <v>1</v>
      </c>
      <c r="P31488" t="s">
        <v>39</v>
      </c>
    </row>
    <row r="31489" spans="1:16" x14ac:dyDescent="0.25">
      <c r="A31489" s="1">
        <v>42753</v>
      </c>
      <c r="B31489">
        <v>13.26</v>
      </c>
      <c r="C31489">
        <v>48.11</v>
      </c>
      <c r="D31489">
        <v>8.2000000000000003E-2</v>
      </c>
      <c r="E31489">
        <v>0.82</v>
      </c>
      <c r="F31489">
        <v>0.82299999999999995</v>
      </c>
      <c r="G31489">
        <v>27001.51899</v>
      </c>
      <c r="H31489">
        <v>16945.896659999999</v>
      </c>
      <c r="I31489">
        <v>12341.204820000001</v>
      </c>
      <c r="J31489" s="2">
        <v>56288.620469999994</v>
      </c>
      <c r="K31489" s="2" t="s">
        <v>11</v>
      </c>
      <c r="L31489" s="2" t="s">
        <v>14</v>
      </c>
      <c r="M31489">
        <v>2</v>
      </c>
      <c r="N31489">
        <v>1</v>
      </c>
      <c r="O31489">
        <v>1</v>
      </c>
      <c r="P31489" t="s">
        <v>39</v>
      </c>
    </row>
    <row r="31490" spans="1:16" x14ac:dyDescent="0.25">
      <c r="A31490" s="1">
        <v>42753</v>
      </c>
      <c r="B31490">
        <v>13.5</v>
      </c>
      <c r="C31490">
        <v>48.31</v>
      </c>
      <c r="D31490">
        <v>8.2000000000000003E-2</v>
      </c>
      <c r="E31490">
        <v>18.920000000000002</v>
      </c>
      <c r="F31490">
        <v>19.489999999999998</v>
      </c>
      <c r="G31490">
        <v>29966.582279999999</v>
      </c>
      <c r="H31490">
        <v>19444.376899999999</v>
      </c>
      <c r="I31490">
        <v>14405.78313</v>
      </c>
      <c r="J31490" s="2">
        <v>63816.742310000001</v>
      </c>
      <c r="K31490" s="2" t="s">
        <v>11</v>
      </c>
      <c r="L31490" s="2" t="s">
        <v>14</v>
      </c>
      <c r="M31490">
        <v>2</v>
      </c>
      <c r="N31490">
        <v>1</v>
      </c>
      <c r="O31490">
        <v>1</v>
      </c>
      <c r="P31490" t="s">
        <v>39</v>
      </c>
    </row>
    <row r="31491" spans="1:16" x14ac:dyDescent="0.25">
      <c r="A31491" s="1">
        <v>42753</v>
      </c>
      <c r="B31491">
        <v>13.34</v>
      </c>
      <c r="C31491">
        <v>53.32</v>
      </c>
      <c r="D31491">
        <v>8.2000000000000003E-2</v>
      </c>
      <c r="E31491">
        <v>86.5</v>
      </c>
      <c r="F31491">
        <v>89</v>
      </c>
      <c r="G31491">
        <v>34930.63291</v>
      </c>
      <c r="H31491">
        <v>21848.02432</v>
      </c>
      <c r="I31491">
        <v>16285.3012</v>
      </c>
      <c r="J31491" s="2">
        <v>73063.958429999999</v>
      </c>
      <c r="K31491" s="2" t="s">
        <v>11</v>
      </c>
      <c r="L31491" s="2" t="s">
        <v>14</v>
      </c>
      <c r="M31491">
        <v>2</v>
      </c>
      <c r="N31491">
        <v>1</v>
      </c>
      <c r="O31491">
        <v>1</v>
      </c>
      <c r="P31491" t="s">
        <v>39</v>
      </c>
    </row>
    <row r="31492" spans="1:16" x14ac:dyDescent="0.25">
      <c r="A31492" s="1">
        <v>42753</v>
      </c>
      <c r="B31492">
        <v>14.14</v>
      </c>
      <c r="C31492">
        <v>47.98</v>
      </c>
      <c r="D31492">
        <v>8.2000000000000003E-2</v>
      </c>
      <c r="E31492">
        <v>173.6</v>
      </c>
      <c r="F31492">
        <v>166.7</v>
      </c>
      <c r="G31492">
        <v>37288.101269999999</v>
      </c>
      <c r="H31492">
        <v>23755.623100000001</v>
      </c>
      <c r="I31492">
        <v>18737.349399999999</v>
      </c>
      <c r="J31492" s="2">
        <v>79781.073769999988</v>
      </c>
      <c r="K31492" s="2" t="s">
        <v>11</v>
      </c>
      <c r="L31492" s="2" t="s">
        <v>14</v>
      </c>
      <c r="M31492">
        <v>2</v>
      </c>
      <c r="N31492">
        <v>1</v>
      </c>
      <c r="O31492">
        <v>1</v>
      </c>
      <c r="P31492" t="s">
        <v>39</v>
      </c>
    </row>
    <row r="31493" spans="1:16" x14ac:dyDescent="0.25">
      <c r="A31493" s="1">
        <v>42753</v>
      </c>
      <c r="B31493">
        <v>14.77</v>
      </c>
      <c r="C31493">
        <v>46.94</v>
      </c>
      <c r="D31493">
        <v>8.2000000000000003E-2</v>
      </c>
      <c r="E31493">
        <v>509.8</v>
      </c>
      <c r="F31493">
        <v>519</v>
      </c>
      <c r="G31493">
        <v>38302.784809999997</v>
      </c>
      <c r="H31493">
        <v>23941.641339999998</v>
      </c>
      <c r="I31493">
        <v>19477.590359999998</v>
      </c>
      <c r="J31493" s="2">
        <v>81722.016510000001</v>
      </c>
      <c r="K31493" s="2" t="s">
        <v>11</v>
      </c>
      <c r="L31493" s="2" t="s">
        <v>14</v>
      </c>
      <c r="M31493">
        <v>2</v>
      </c>
      <c r="N31493">
        <v>1</v>
      </c>
      <c r="O31493">
        <v>1</v>
      </c>
      <c r="P31493" t="s">
        <v>39</v>
      </c>
    </row>
    <row r="31494" spans="1:16" x14ac:dyDescent="0.25">
      <c r="A31494" s="1">
        <v>42753</v>
      </c>
      <c r="B31494">
        <v>14.29</v>
      </c>
      <c r="C31494">
        <v>49.08</v>
      </c>
      <c r="D31494">
        <v>8.2000000000000003E-2</v>
      </c>
      <c r="E31494">
        <v>336.4</v>
      </c>
      <c r="F31494">
        <v>326.7</v>
      </c>
      <c r="G31494">
        <v>38606.582280000002</v>
      </c>
      <c r="H31494">
        <v>24167.781159999999</v>
      </c>
      <c r="I31494">
        <v>19408.192770000001</v>
      </c>
      <c r="J31494" s="2">
        <v>82182.55621000001</v>
      </c>
      <c r="K31494" s="2" t="s">
        <v>11</v>
      </c>
      <c r="L31494" s="2" t="s">
        <v>14</v>
      </c>
      <c r="M31494">
        <v>2</v>
      </c>
      <c r="N31494">
        <v>1</v>
      </c>
      <c r="O31494">
        <v>1</v>
      </c>
      <c r="P31494" t="s">
        <v>39</v>
      </c>
    </row>
    <row r="31495" spans="1:16" x14ac:dyDescent="0.25">
      <c r="A31495" s="1">
        <v>42753</v>
      </c>
      <c r="B31495">
        <v>13.94</v>
      </c>
      <c r="C31495">
        <v>50.42</v>
      </c>
      <c r="D31495">
        <v>8.2000000000000003E-2</v>
      </c>
      <c r="E31495">
        <v>679.1</v>
      </c>
      <c r="F31495">
        <v>715</v>
      </c>
      <c r="G31495">
        <v>38163.037969999998</v>
      </c>
      <c r="H31495">
        <v>23912.462009999999</v>
      </c>
      <c r="I31495">
        <v>19286.74699</v>
      </c>
      <c r="J31495" s="2">
        <v>81362.246969999993</v>
      </c>
      <c r="K31495" s="2" t="s">
        <v>11</v>
      </c>
      <c r="L31495" s="2" t="s">
        <v>14</v>
      </c>
      <c r="M31495">
        <v>2</v>
      </c>
      <c r="N31495">
        <v>1</v>
      </c>
      <c r="O31495">
        <v>1</v>
      </c>
      <c r="P31495" t="s">
        <v>39</v>
      </c>
    </row>
    <row r="31496" spans="1:16" x14ac:dyDescent="0.25">
      <c r="A31496" s="1">
        <v>42753</v>
      </c>
      <c r="B31496">
        <v>13.99</v>
      </c>
      <c r="C31496">
        <v>49.72</v>
      </c>
      <c r="D31496">
        <v>8.2000000000000003E-2</v>
      </c>
      <c r="E31496">
        <v>325.60000000000002</v>
      </c>
      <c r="F31496">
        <v>336.7</v>
      </c>
      <c r="G31496">
        <v>37506.835440000003</v>
      </c>
      <c r="H31496">
        <v>23923.404259999999</v>
      </c>
      <c r="I31496">
        <v>19257.831330000001</v>
      </c>
      <c r="J31496" s="2">
        <v>80688.071030000006</v>
      </c>
      <c r="K31496" s="2" t="s">
        <v>11</v>
      </c>
      <c r="L31496" s="2" t="s">
        <v>14</v>
      </c>
      <c r="M31496">
        <v>2</v>
      </c>
      <c r="N31496">
        <v>1</v>
      </c>
      <c r="O31496">
        <v>1</v>
      </c>
      <c r="P31496" t="s">
        <v>39</v>
      </c>
    </row>
    <row r="31497" spans="1:16" x14ac:dyDescent="0.25">
      <c r="A31497" s="1">
        <v>42753</v>
      </c>
      <c r="B31497">
        <v>14.54</v>
      </c>
      <c r="C31497">
        <v>47.41</v>
      </c>
      <c r="D31497">
        <v>8.2000000000000003E-2</v>
      </c>
      <c r="E31497">
        <v>165.2</v>
      </c>
      <c r="F31497">
        <v>169.3</v>
      </c>
      <c r="G31497">
        <v>38551.898730000001</v>
      </c>
      <c r="H31497">
        <v>24098.480240000001</v>
      </c>
      <c r="I31497">
        <v>18957.10843</v>
      </c>
      <c r="J31497" s="2">
        <v>81607.487400000013</v>
      </c>
      <c r="K31497" s="2" t="s">
        <v>11</v>
      </c>
      <c r="L31497" s="2" t="s">
        <v>14</v>
      </c>
      <c r="M31497">
        <v>2</v>
      </c>
      <c r="N31497">
        <v>1</v>
      </c>
      <c r="O31497">
        <v>1</v>
      </c>
      <c r="P31497" t="s">
        <v>39</v>
      </c>
    </row>
    <row r="31498" spans="1:16" x14ac:dyDescent="0.25">
      <c r="A31498" s="1">
        <v>42753</v>
      </c>
      <c r="B31498">
        <v>14.54</v>
      </c>
      <c r="C31498">
        <v>47.65</v>
      </c>
      <c r="D31498">
        <v>8.2000000000000003E-2</v>
      </c>
      <c r="E31498">
        <v>220.2</v>
      </c>
      <c r="F31498">
        <v>227.5</v>
      </c>
      <c r="G31498">
        <v>37920</v>
      </c>
      <c r="H31498">
        <v>23857.750759999999</v>
      </c>
      <c r="I31498">
        <v>19223.132529999999</v>
      </c>
      <c r="J31498" s="2">
        <v>81000.883289999998</v>
      </c>
      <c r="K31498" s="2" t="s">
        <v>11</v>
      </c>
      <c r="L31498" s="2" t="s">
        <v>14</v>
      </c>
      <c r="M31498">
        <v>2</v>
      </c>
      <c r="N31498">
        <v>1</v>
      </c>
      <c r="O31498">
        <v>1</v>
      </c>
      <c r="P31498" t="s">
        <v>39</v>
      </c>
    </row>
    <row r="31499" spans="1:16" x14ac:dyDescent="0.25">
      <c r="A31499" s="1">
        <v>42753</v>
      </c>
      <c r="B31499">
        <v>14.12</v>
      </c>
      <c r="C31499">
        <v>49.85</v>
      </c>
      <c r="D31499">
        <v>8.2000000000000003E-2</v>
      </c>
      <c r="E31499">
        <v>170</v>
      </c>
      <c r="F31499">
        <v>174.2</v>
      </c>
      <c r="G31499">
        <v>37239.493670000003</v>
      </c>
      <c r="H31499">
        <v>24528.875380000001</v>
      </c>
      <c r="I31499">
        <v>19240.481930000002</v>
      </c>
      <c r="J31499" s="2">
        <v>81008.850980000017</v>
      </c>
      <c r="K31499" s="2" t="s">
        <v>11</v>
      </c>
      <c r="L31499" s="2" t="s">
        <v>14</v>
      </c>
      <c r="M31499">
        <v>2</v>
      </c>
      <c r="N31499">
        <v>1</v>
      </c>
      <c r="O31499">
        <v>1</v>
      </c>
      <c r="P31499" t="s">
        <v>39</v>
      </c>
    </row>
    <row r="31500" spans="1:16" x14ac:dyDescent="0.25">
      <c r="A31500" s="1">
        <v>42753</v>
      </c>
      <c r="B31500">
        <v>14.79</v>
      </c>
      <c r="C31500">
        <v>50.92</v>
      </c>
      <c r="D31500">
        <v>8.2000000000000003E-2</v>
      </c>
      <c r="E31500">
        <v>118</v>
      </c>
      <c r="F31500">
        <v>121.6</v>
      </c>
      <c r="G31500">
        <v>36698.734179999999</v>
      </c>
      <c r="H31500">
        <v>25054.103340000001</v>
      </c>
      <c r="I31500">
        <v>20131.084340000001</v>
      </c>
      <c r="J31500" s="2">
        <v>81883.921860000002</v>
      </c>
      <c r="K31500" s="2" t="s">
        <v>11</v>
      </c>
      <c r="L31500" s="2" t="s">
        <v>14</v>
      </c>
      <c r="M31500">
        <v>2</v>
      </c>
      <c r="N31500">
        <v>1</v>
      </c>
      <c r="O31500">
        <v>1</v>
      </c>
      <c r="P31500" t="s">
        <v>39</v>
      </c>
    </row>
    <row r="31501" spans="1:16" x14ac:dyDescent="0.25">
      <c r="A31501" s="1">
        <v>42753</v>
      </c>
      <c r="B31501">
        <v>14.87</v>
      </c>
      <c r="C31501">
        <v>51.09</v>
      </c>
      <c r="D31501">
        <v>8.2000000000000003E-2</v>
      </c>
      <c r="E31501">
        <v>65.38</v>
      </c>
      <c r="F31501">
        <v>66.97</v>
      </c>
      <c r="G31501">
        <v>37172.658230000001</v>
      </c>
      <c r="H31501">
        <v>25221.8845</v>
      </c>
      <c r="I31501">
        <v>21270.36145</v>
      </c>
      <c r="J31501" s="2">
        <v>83664.904179999998</v>
      </c>
      <c r="K31501" s="2" t="s">
        <v>11</v>
      </c>
      <c r="L31501" s="2" t="s">
        <v>14</v>
      </c>
      <c r="M31501">
        <v>2</v>
      </c>
      <c r="N31501">
        <v>1</v>
      </c>
      <c r="O31501">
        <v>1</v>
      </c>
      <c r="P31501" t="s">
        <v>39</v>
      </c>
    </row>
    <row r="31502" spans="1:16" x14ac:dyDescent="0.25">
      <c r="A31502" s="1">
        <v>42753</v>
      </c>
      <c r="B31502">
        <v>14.88</v>
      </c>
      <c r="C31502">
        <v>52.75</v>
      </c>
      <c r="D31502">
        <v>8.2000000000000003E-2</v>
      </c>
      <c r="E31502">
        <v>14.17</v>
      </c>
      <c r="F31502">
        <v>14.61</v>
      </c>
      <c r="G31502">
        <v>44056.708859999999</v>
      </c>
      <c r="H31502">
        <v>29584.194530000001</v>
      </c>
      <c r="I31502">
        <v>27498.795180000001</v>
      </c>
      <c r="J31502" s="2">
        <v>101139.69856999999</v>
      </c>
      <c r="K31502" s="2" t="s">
        <v>11</v>
      </c>
      <c r="L31502" s="2" t="s">
        <v>14</v>
      </c>
      <c r="M31502">
        <v>2</v>
      </c>
      <c r="N31502">
        <v>1</v>
      </c>
      <c r="O31502">
        <v>1</v>
      </c>
      <c r="P31502" t="s">
        <v>39</v>
      </c>
    </row>
    <row r="31503" spans="1:16" x14ac:dyDescent="0.25">
      <c r="A31503" s="1">
        <v>42753</v>
      </c>
      <c r="B31503">
        <v>14.61</v>
      </c>
      <c r="C31503">
        <v>54.39</v>
      </c>
      <c r="D31503">
        <v>8.2000000000000003E-2</v>
      </c>
      <c r="E31503">
        <v>8.85</v>
      </c>
      <c r="F31503">
        <v>8.99</v>
      </c>
      <c r="G31503">
        <v>44591.39241</v>
      </c>
      <c r="H31503">
        <v>29770.212769999998</v>
      </c>
      <c r="I31503">
        <v>27649.156630000001</v>
      </c>
      <c r="J31503" s="2">
        <v>102010.76181</v>
      </c>
      <c r="K31503" s="2" t="s">
        <v>11</v>
      </c>
      <c r="L31503" s="2" t="s">
        <v>14</v>
      </c>
      <c r="M31503">
        <v>2</v>
      </c>
      <c r="N31503">
        <v>1</v>
      </c>
      <c r="O31503">
        <v>1</v>
      </c>
      <c r="P31503" t="s">
        <v>39</v>
      </c>
    </row>
    <row r="31504" spans="1:16" x14ac:dyDescent="0.25">
      <c r="A31504" s="1">
        <v>42753</v>
      </c>
      <c r="B31504">
        <v>14.07</v>
      </c>
      <c r="C31504">
        <v>59.23</v>
      </c>
      <c r="D31504">
        <v>8.2000000000000003E-2</v>
      </c>
      <c r="E31504">
        <v>0.13900000000000001</v>
      </c>
      <c r="F31504">
        <v>0.13</v>
      </c>
      <c r="G31504">
        <v>45180.759489999997</v>
      </c>
      <c r="H31504">
        <v>29416.413369999998</v>
      </c>
      <c r="I31504">
        <v>27527.71084</v>
      </c>
      <c r="J31504" s="2">
        <v>102124.88369999999</v>
      </c>
      <c r="K31504" s="2" t="s">
        <v>11</v>
      </c>
      <c r="L31504" s="2" t="s">
        <v>14</v>
      </c>
      <c r="M31504">
        <v>2</v>
      </c>
      <c r="N31504">
        <v>1</v>
      </c>
      <c r="O31504">
        <v>1</v>
      </c>
      <c r="P31504" t="s">
        <v>39</v>
      </c>
    </row>
    <row r="31505" spans="1:16" x14ac:dyDescent="0.25">
      <c r="A31505" s="1">
        <v>42753</v>
      </c>
      <c r="B31505">
        <v>14.84</v>
      </c>
      <c r="C31505">
        <v>56.03</v>
      </c>
      <c r="D31505">
        <v>8.2000000000000003E-2</v>
      </c>
      <c r="E31505">
        <v>9.0999999999999998E-2</v>
      </c>
      <c r="F31505">
        <v>0.126</v>
      </c>
      <c r="G31505">
        <v>43370.126579999996</v>
      </c>
      <c r="H31505">
        <v>28927.65957</v>
      </c>
      <c r="I31505">
        <v>26937.831330000001</v>
      </c>
      <c r="J31505" s="2">
        <v>99235.617480000001</v>
      </c>
      <c r="K31505" s="2" t="s">
        <v>11</v>
      </c>
      <c r="L31505" s="2" t="s">
        <v>14</v>
      </c>
      <c r="M31505">
        <v>2</v>
      </c>
      <c r="N31505">
        <v>1</v>
      </c>
      <c r="O31505">
        <v>1</v>
      </c>
      <c r="P31505" t="s">
        <v>39</v>
      </c>
    </row>
    <row r="31506" spans="1:16" x14ac:dyDescent="0.25">
      <c r="A31506" s="1">
        <v>42760</v>
      </c>
      <c r="B31506">
        <v>3.7839999999999998</v>
      </c>
      <c r="C31506">
        <v>77.599999999999994</v>
      </c>
      <c r="D31506">
        <v>8.2000000000000003E-2</v>
      </c>
      <c r="E31506">
        <v>4.5579999999999998</v>
      </c>
      <c r="F31506">
        <v>4.4630000000000001</v>
      </c>
      <c r="G31506">
        <v>24978.227849999999</v>
      </c>
      <c r="H31506">
        <v>16081.45897</v>
      </c>
      <c r="I31506">
        <v>11386.987950000001</v>
      </c>
      <c r="J31506" s="2">
        <v>52446.674770000005</v>
      </c>
      <c r="K31506" s="2" t="s">
        <v>11</v>
      </c>
      <c r="L31506" s="2" t="s">
        <v>14</v>
      </c>
      <c r="M31506">
        <v>2</v>
      </c>
      <c r="N31506">
        <v>1</v>
      </c>
      <c r="O31506">
        <v>1</v>
      </c>
      <c r="P31506" t="s">
        <v>39</v>
      </c>
    </row>
    <row r="31507" spans="1:16" x14ac:dyDescent="0.25">
      <c r="A31507" s="1">
        <v>42781</v>
      </c>
      <c r="B31507">
        <v>15.37</v>
      </c>
      <c r="C31507">
        <v>62.62</v>
      </c>
      <c r="D31507">
        <v>8.2000000000000003E-2</v>
      </c>
      <c r="E31507">
        <v>7.0000000000000007E-2</v>
      </c>
      <c r="F31507">
        <v>9.2999999999999999E-2</v>
      </c>
      <c r="G31507">
        <v>24870.508470000001</v>
      </c>
      <c r="H31507">
        <v>15041.94529</v>
      </c>
      <c r="I31507">
        <v>15716.984920000001</v>
      </c>
      <c r="J31507" s="2">
        <v>55629.438680000007</v>
      </c>
      <c r="K31507" s="2" t="s">
        <v>17</v>
      </c>
      <c r="L31507" s="2" t="s">
        <v>14</v>
      </c>
      <c r="M31507">
        <v>2</v>
      </c>
      <c r="N31507">
        <v>2</v>
      </c>
      <c r="O31507">
        <v>2</v>
      </c>
      <c r="P31507" t="s">
        <v>40</v>
      </c>
    </row>
    <row r="31508" spans="1:16" x14ac:dyDescent="0.25">
      <c r="A31508" s="1">
        <v>42781</v>
      </c>
      <c r="B31508">
        <v>15.25</v>
      </c>
      <c r="C31508">
        <v>63.22</v>
      </c>
      <c r="D31508">
        <v>8.2000000000000003E-2</v>
      </c>
      <c r="E31508">
        <v>23.67</v>
      </c>
      <c r="F31508">
        <v>23.27</v>
      </c>
      <c r="G31508">
        <v>26365.423729999999</v>
      </c>
      <c r="H31508">
        <v>16081.45897</v>
      </c>
      <c r="I31508">
        <v>11844.180899999999</v>
      </c>
      <c r="J31508" s="2">
        <v>54291.063600000001</v>
      </c>
      <c r="K31508" s="2" t="s">
        <v>17</v>
      </c>
      <c r="L31508" s="2" t="s">
        <v>14</v>
      </c>
      <c r="M31508">
        <v>2</v>
      </c>
      <c r="N31508">
        <v>2</v>
      </c>
      <c r="O31508">
        <v>2</v>
      </c>
      <c r="P31508" t="s">
        <v>40</v>
      </c>
    </row>
    <row r="31509" spans="1:16" x14ac:dyDescent="0.25">
      <c r="A31509" s="1">
        <v>42781</v>
      </c>
      <c r="B31509">
        <v>16.05</v>
      </c>
      <c r="C31509">
        <v>62.72</v>
      </c>
      <c r="D31509">
        <v>8.2000000000000003E-2</v>
      </c>
      <c r="E31509">
        <v>476</v>
      </c>
      <c r="F31509">
        <v>464.5</v>
      </c>
      <c r="G31509">
        <v>26261.694920000002</v>
      </c>
      <c r="H31509">
        <v>20779.331310000001</v>
      </c>
      <c r="I31509">
        <v>14669.18593</v>
      </c>
      <c r="J31509" s="2">
        <v>61710.212160000003</v>
      </c>
      <c r="K31509" s="2" t="s">
        <v>17</v>
      </c>
      <c r="L31509" s="2" t="s">
        <v>14</v>
      </c>
      <c r="M31509">
        <v>2</v>
      </c>
      <c r="N31509">
        <v>2</v>
      </c>
      <c r="O31509">
        <v>2</v>
      </c>
      <c r="P31509" t="s">
        <v>40</v>
      </c>
    </row>
    <row r="31510" spans="1:16" x14ac:dyDescent="0.25">
      <c r="A31510" s="1">
        <v>42781</v>
      </c>
      <c r="B31510">
        <v>15.09</v>
      </c>
      <c r="C31510">
        <v>76.5</v>
      </c>
      <c r="D31510">
        <v>8.2000000000000003E-2</v>
      </c>
      <c r="E31510">
        <v>202</v>
      </c>
      <c r="F31510">
        <v>203.5</v>
      </c>
      <c r="G31510">
        <v>34376.94915</v>
      </c>
      <c r="H31510">
        <v>22373.252280000001</v>
      </c>
      <c r="I31510">
        <v>17401.56784</v>
      </c>
      <c r="J31510" s="2">
        <v>74151.769270000004</v>
      </c>
      <c r="K31510" s="2" t="s">
        <v>17</v>
      </c>
      <c r="L31510" s="2" t="s">
        <v>14</v>
      </c>
      <c r="M31510">
        <v>2</v>
      </c>
      <c r="N31510">
        <v>2</v>
      </c>
      <c r="O31510">
        <v>2</v>
      </c>
      <c r="P31510" t="s">
        <v>40</v>
      </c>
    </row>
    <row r="31511" spans="1:16" x14ac:dyDescent="0.25">
      <c r="A31511" s="1">
        <v>42781</v>
      </c>
      <c r="B31511">
        <v>14.75</v>
      </c>
      <c r="C31511">
        <v>81.400000000000006</v>
      </c>
      <c r="D31511">
        <v>8.2000000000000003E-2</v>
      </c>
      <c r="E31511">
        <v>239.8</v>
      </c>
      <c r="F31511">
        <v>234.6</v>
      </c>
      <c r="G31511">
        <v>35810.847459999997</v>
      </c>
      <c r="H31511">
        <v>22599.392100000001</v>
      </c>
      <c r="I31511">
        <v>17471.035179999999</v>
      </c>
      <c r="J31511" s="2">
        <v>75881.274739999993</v>
      </c>
      <c r="K31511" s="2" t="s">
        <v>17</v>
      </c>
      <c r="L31511" s="2" t="s">
        <v>14</v>
      </c>
      <c r="M31511">
        <v>2</v>
      </c>
      <c r="N31511">
        <v>2</v>
      </c>
      <c r="O31511">
        <v>2</v>
      </c>
      <c r="P31511" t="s">
        <v>40</v>
      </c>
    </row>
    <row r="31512" spans="1:16" x14ac:dyDescent="0.25">
      <c r="A31512" s="1">
        <v>42781</v>
      </c>
      <c r="B31512">
        <v>13.8</v>
      </c>
      <c r="C31512">
        <v>81.3</v>
      </c>
      <c r="D31512">
        <v>8.2000000000000003E-2</v>
      </c>
      <c r="E31512">
        <v>141.69999999999999</v>
      </c>
      <c r="F31512">
        <v>131.30000000000001</v>
      </c>
      <c r="G31512">
        <v>35395.932200000003</v>
      </c>
      <c r="H31512">
        <v>22096.048630000001</v>
      </c>
      <c r="I31512">
        <v>17517.346730000001</v>
      </c>
      <c r="J31512" s="2">
        <v>75009.327560000005</v>
      </c>
      <c r="K31512" s="2" t="s">
        <v>17</v>
      </c>
      <c r="L31512" s="2" t="s">
        <v>14</v>
      </c>
      <c r="M31512">
        <v>2</v>
      </c>
      <c r="N31512">
        <v>2</v>
      </c>
      <c r="O31512">
        <v>2</v>
      </c>
      <c r="P31512" t="s">
        <v>40</v>
      </c>
    </row>
    <row r="31513" spans="1:16" x14ac:dyDescent="0.25">
      <c r="A31513" s="1">
        <v>42781</v>
      </c>
      <c r="B31513">
        <v>14.27</v>
      </c>
      <c r="C31513">
        <v>77.7</v>
      </c>
      <c r="D31513">
        <v>8.2000000000000003E-2</v>
      </c>
      <c r="E31513">
        <v>109.5</v>
      </c>
      <c r="F31513">
        <v>106.9</v>
      </c>
      <c r="G31513">
        <v>34828.474580000002</v>
      </c>
      <c r="H31513">
        <v>22154.407289999999</v>
      </c>
      <c r="I31513">
        <v>17378.412059999999</v>
      </c>
      <c r="J31513" s="2">
        <v>74361.29393</v>
      </c>
      <c r="K31513" s="2" t="s">
        <v>17</v>
      </c>
      <c r="L31513" s="2" t="s">
        <v>14</v>
      </c>
      <c r="M31513">
        <v>2</v>
      </c>
      <c r="N31513">
        <v>2</v>
      </c>
      <c r="O31513">
        <v>2</v>
      </c>
      <c r="P31513" t="s">
        <v>40</v>
      </c>
    </row>
    <row r="31514" spans="1:16" x14ac:dyDescent="0.25">
      <c r="A31514" s="1">
        <v>42781</v>
      </c>
      <c r="B31514">
        <v>14.19</v>
      </c>
      <c r="C31514">
        <v>78.8</v>
      </c>
      <c r="D31514">
        <v>8.2000000000000003E-2</v>
      </c>
      <c r="E31514">
        <v>130.9</v>
      </c>
      <c r="F31514">
        <v>132.30000000000001</v>
      </c>
      <c r="G31514">
        <v>34248.813560000002</v>
      </c>
      <c r="H31514">
        <v>22139.817630000001</v>
      </c>
      <c r="I31514">
        <v>17801.00503</v>
      </c>
      <c r="J31514" s="2">
        <v>74189.63622</v>
      </c>
      <c r="K31514" s="2" t="s">
        <v>17</v>
      </c>
      <c r="L31514" s="2" t="s">
        <v>14</v>
      </c>
      <c r="M31514">
        <v>2</v>
      </c>
      <c r="N31514">
        <v>2</v>
      </c>
      <c r="O31514">
        <v>2</v>
      </c>
      <c r="P31514" t="s">
        <v>40</v>
      </c>
    </row>
    <row r="31515" spans="1:16" x14ac:dyDescent="0.25">
      <c r="A31515" s="1">
        <v>42781</v>
      </c>
      <c r="B31515">
        <v>15.47</v>
      </c>
      <c r="C31515">
        <v>77.400000000000006</v>
      </c>
      <c r="D31515">
        <v>8.2000000000000003E-2</v>
      </c>
      <c r="E31515">
        <v>261.2</v>
      </c>
      <c r="F31515">
        <v>239.5</v>
      </c>
      <c r="G31515">
        <v>33650.847459999997</v>
      </c>
      <c r="H31515">
        <v>22340.42553</v>
      </c>
      <c r="I31515">
        <v>17534.71357</v>
      </c>
      <c r="J31515" s="2">
        <v>73525.98655999999</v>
      </c>
      <c r="K31515" s="2" t="s">
        <v>17</v>
      </c>
      <c r="L31515" s="2" t="s">
        <v>14</v>
      </c>
      <c r="M31515">
        <v>2</v>
      </c>
      <c r="N31515">
        <v>2</v>
      </c>
      <c r="O31515">
        <v>2</v>
      </c>
      <c r="P31515" t="s">
        <v>40</v>
      </c>
    </row>
    <row r="31516" spans="1:16" x14ac:dyDescent="0.25">
      <c r="A31516" s="1">
        <v>42781</v>
      </c>
      <c r="B31516">
        <v>16.149999999999999</v>
      </c>
      <c r="C31516">
        <v>65.75</v>
      </c>
      <c r="D31516">
        <v>8.2000000000000003E-2</v>
      </c>
      <c r="E31516">
        <v>194</v>
      </c>
      <c r="F31516">
        <v>191.1</v>
      </c>
      <c r="G31516">
        <v>33809.491529999999</v>
      </c>
      <c r="H31516">
        <v>22511.8541</v>
      </c>
      <c r="I31516">
        <v>17528.924620000002</v>
      </c>
      <c r="J31516" s="2">
        <v>73850.270250000001</v>
      </c>
      <c r="K31516" s="2" t="s">
        <v>17</v>
      </c>
      <c r="L31516" s="2" t="s">
        <v>14</v>
      </c>
      <c r="M31516">
        <v>2</v>
      </c>
      <c r="N31516">
        <v>2</v>
      </c>
      <c r="O31516">
        <v>2</v>
      </c>
      <c r="P31516" t="s">
        <v>40</v>
      </c>
    </row>
    <row r="31517" spans="1:16" x14ac:dyDescent="0.25">
      <c r="A31517" s="1">
        <v>42781</v>
      </c>
      <c r="B31517">
        <v>17.14</v>
      </c>
      <c r="C31517">
        <v>58.51</v>
      </c>
      <c r="D31517">
        <v>8.2000000000000003E-2</v>
      </c>
      <c r="E31517">
        <v>540.5</v>
      </c>
      <c r="F31517">
        <v>583.1</v>
      </c>
      <c r="G31517">
        <v>33913.22034</v>
      </c>
      <c r="H31517">
        <v>22453.495439999999</v>
      </c>
      <c r="I31517">
        <v>17581.025130000002</v>
      </c>
      <c r="J31517" s="2">
        <v>73947.740909999993</v>
      </c>
      <c r="K31517" s="2" t="s">
        <v>17</v>
      </c>
      <c r="L31517" s="2" t="s">
        <v>14</v>
      </c>
      <c r="M31517">
        <v>2</v>
      </c>
      <c r="N31517">
        <v>2</v>
      </c>
      <c r="O31517">
        <v>2</v>
      </c>
      <c r="P31517" t="s">
        <v>40</v>
      </c>
    </row>
    <row r="31518" spans="1:16" x14ac:dyDescent="0.25">
      <c r="A31518" s="1">
        <v>42781</v>
      </c>
      <c r="B31518">
        <v>15.73</v>
      </c>
      <c r="C31518">
        <v>65.42</v>
      </c>
      <c r="D31518">
        <v>8.2000000000000003E-2</v>
      </c>
      <c r="E31518">
        <v>159.4</v>
      </c>
      <c r="F31518">
        <v>163</v>
      </c>
      <c r="G31518">
        <v>34212.203390000002</v>
      </c>
      <c r="H31518">
        <v>21829.787230000002</v>
      </c>
      <c r="I31518">
        <v>16990.552759999999</v>
      </c>
      <c r="J31518" s="2">
        <v>73032.543380000003</v>
      </c>
      <c r="K31518" s="2" t="s">
        <v>17</v>
      </c>
      <c r="L31518" s="2" t="s">
        <v>14</v>
      </c>
      <c r="M31518">
        <v>2</v>
      </c>
      <c r="N31518">
        <v>2</v>
      </c>
      <c r="O31518">
        <v>2</v>
      </c>
      <c r="P31518" t="s">
        <v>40</v>
      </c>
    </row>
    <row r="31519" spans="1:16" x14ac:dyDescent="0.25">
      <c r="A31519" s="1">
        <v>42781</v>
      </c>
      <c r="B31519">
        <v>15.82</v>
      </c>
      <c r="C31519">
        <v>66.150000000000006</v>
      </c>
      <c r="D31519">
        <v>8.2000000000000003E-2</v>
      </c>
      <c r="E31519">
        <v>78.400000000000006</v>
      </c>
      <c r="F31519">
        <v>79.2</v>
      </c>
      <c r="G31519">
        <v>34029.152540000003</v>
      </c>
      <c r="H31519">
        <v>21545.28875</v>
      </c>
      <c r="I31519">
        <v>16892.1407</v>
      </c>
      <c r="J31519" s="2">
        <v>72466.581990000006</v>
      </c>
      <c r="K31519" s="2" t="s">
        <v>17</v>
      </c>
      <c r="L31519" s="2" t="s">
        <v>14</v>
      </c>
      <c r="M31519">
        <v>2</v>
      </c>
      <c r="N31519">
        <v>2</v>
      </c>
      <c r="O31519">
        <v>2</v>
      </c>
      <c r="P31519" t="s">
        <v>40</v>
      </c>
    </row>
    <row r="31520" spans="1:16" x14ac:dyDescent="0.25">
      <c r="A31520" s="1">
        <v>42781</v>
      </c>
      <c r="B31520">
        <v>15.62</v>
      </c>
      <c r="C31520">
        <v>67.319999999999993</v>
      </c>
      <c r="D31520">
        <v>8.2000000000000003E-2</v>
      </c>
      <c r="E31520">
        <v>55.21</v>
      </c>
      <c r="F31520">
        <v>55.55</v>
      </c>
      <c r="G31520">
        <v>33882.711860000003</v>
      </c>
      <c r="H31520">
        <v>21253.495439999999</v>
      </c>
      <c r="I31520">
        <v>16984.76382</v>
      </c>
      <c r="J31520" s="2">
        <v>72120.971120000002</v>
      </c>
      <c r="K31520" s="2" t="s">
        <v>17</v>
      </c>
      <c r="L31520" s="2" t="s">
        <v>14</v>
      </c>
      <c r="M31520">
        <v>2</v>
      </c>
      <c r="N31520">
        <v>2</v>
      </c>
      <c r="O31520">
        <v>2</v>
      </c>
      <c r="P31520" t="s">
        <v>40</v>
      </c>
    </row>
    <row r="31521" spans="1:16" x14ac:dyDescent="0.25">
      <c r="A31521" s="1">
        <v>42781</v>
      </c>
      <c r="B31521">
        <v>15.11</v>
      </c>
      <c r="C31521">
        <v>72.099999999999994</v>
      </c>
      <c r="D31521">
        <v>8.2000000000000003E-2</v>
      </c>
      <c r="E31521">
        <v>85.7</v>
      </c>
      <c r="F31521">
        <v>86.9</v>
      </c>
      <c r="G31521">
        <v>33608.135589999998</v>
      </c>
      <c r="H31521">
        <v>21537.993920000001</v>
      </c>
      <c r="I31521">
        <v>17135.276379999999</v>
      </c>
      <c r="J31521" s="2">
        <v>72281.405889999995</v>
      </c>
      <c r="K31521" s="2" t="s">
        <v>17</v>
      </c>
      <c r="L31521" s="2" t="s">
        <v>14</v>
      </c>
      <c r="M31521">
        <v>2</v>
      </c>
      <c r="N31521">
        <v>2</v>
      </c>
      <c r="O31521">
        <v>2</v>
      </c>
      <c r="P31521" t="s">
        <v>40</v>
      </c>
    </row>
    <row r="31522" spans="1:16" x14ac:dyDescent="0.25">
      <c r="A31522" s="1">
        <v>42781</v>
      </c>
      <c r="B31522">
        <v>14.22</v>
      </c>
      <c r="C31522">
        <v>73.900000000000006</v>
      </c>
      <c r="D31522">
        <v>8.2000000000000003E-2</v>
      </c>
      <c r="E31522">
        <v>102</v>
      </c>
      <c r="F31522">
        <v>103</v>
      </c>
      <c r="G31522">
        <v>33840</v>
      </c>
      <c r="H31522">
        <v>21658.358660000002</v>
      </c>
      <c r="I31522">
        <v>17997.829150000001</v>
      </c>
      <c r="J31522" s="2">
        <v>73496.187810000003</v>
      </c>
      <c r="K31522" s="2" t="s">
        <v>17</v>
      </c>
      <c r="L31522" s="2" t="s">
        <v>14</v>
      </c>
      <c r="M31522">
        <v>2</v>
      </c>
      <c r="N31522">
        <v>2</v>
      </c>
      <c r="O31522">
        <v>2</v>
      </c>
      <c r="P31522" t="s">
        <v>40</v>
      </c>
    </row>
    <row r="31523" spans="1:16" x14ac:dyDescent="0.25">
      <c r="A31523" s="1">
        <v>42781</v>
      </c>
      <c r="B31523">
        <v>14.24</v>
      </c>
      <c r="C31523">
        <v>75.7</v>
      </c>
      <c r="D31523">
        <v>8.2000000000000003E-2</v>
      </c>
      <c r="E31523">
        <v>18.18</v>
      </c>
      <c r="F31523">
        <v>18.47</v>
      </c>
      <c r="G31523">
        <v>42150.508470000001</v>
      </c>
      <c r="H31523">
        <v>27424.924009999999</v>
      </c>
      <c r="I31523">
        <v>25569.768840000001</v>
      </c>
      <c r="J31523" s="2">
        <v>95145.201320000007</v>
      </c>
      <c r="K31523" s="2" t="s">
        <v>17</v>
      </c>
      <c r="L31523" s="2" t="s">
        <v>14</v>
      </c>
      <c r="M31523">
        <v>2</v>
      </c>
      <c r="N31523">
        <v>2</v>
      </c>
      <c r="O31523">
        <v>2</v>
      </c>
      <c r="P31523" t="s">
        <v>40</v>
      </c>
    </row>
    <row r="31524" spans="1:16" x14ac:dyDescent="0.25">
      <c r="A31524" s="1">
        <v>42781</v>
      </c>
      <c r="B31524">
        <v>14.29</v>
      </c>
      <c r="C31524">
        <v>74.2</v>
      </c>
      <c r="D31524">
        <v>8.2000000000000003E-2</v>
      </c>
      <c r="E31524">
        <v>9.01</v>
      </c>
      <c r="F31524">
        <v>9.1199999999999992</v>
      </c>
      <c r="G31524">
        <v>42010.16949</v>
      </c>
      <c r="H31524">
        <v>27279.02736</v>
      </c>
      <c r="I31524">
        <v>24689.849249999999</v>
      </c>
      <c r="J31524" s="2">
        <v>93979.046100000007</v>
      </c>
      <c r="K31524" s="2" t="s">
        <v>17</v>
      </c>
      <c r="L31524" s="2" t="s">
        <v>14</v>
      </c>
      <c r="M31524">
        <v>2</v>
      </c>
      <c r="N31524">
        <v>2</v>
      </c>
      <c r="O31524">
        <v>2</v>
      </c>
      <c r="P31524" t="s">
        <v>40</v>
      </c>
    </row>
    <row r="31525" spans="1:16" x14ac:dyDescent="0.25">
      <c r="A31525" s="1">
        <v>42781</v>
      </c>
      <c r="B31525">
        <v>14.58</v>
      </c>
      <c r="C31525">
        <v>68.39</v>
      </c>
      <c r="D31525">
        <v>8.2000000000000003E-2</v>
      </c>
      <c r="E31525">
        <v>8.1000000000000003E-2</v>
      </c>
      <c r="F31525">
        <v>0.14499999999999999</v>
      </c>
      <c r="G31525">
        <v>42394.576269999998</v>
      </c>
      <c r="H31525">
        <v>27227.963530000001</v>
      </c>
      <c r="I31525">
        <v>25291.8995</v>
      </c>
      <c r="J31525" s="2">
        <v>94914.439299999998</v>
      </c>
      <c r="K31525" s="2" t="s">
        <v>17</v>
      </c>
      <c r="L31525" s="2" t="s">
        <v>14</v>
      </c>
      <c r="M31525">
        <v>2</v>
      </c>
      <c r="N31525">
        <v>2</v>
      </c>
      <c r="O31525">
        <v>2</v>
      </c>
      <c r="P31525" t="s">
        <v>40</v>
      </c>
    </row>
    <row r="31526" spans="1:16" x14ac:dyDescent="0.25">
      <c r="A31526" s="1">
        <v>42788</v>
      </c>
      <c r="B31526">
        <v>13.86</v>
      </c>
      <c r="C31526">
        <v>64.69</v>
      </c>
      <c r="D31526">
        <v>8.2000000000000003E-2</v>
      </c>
      <c r="E31526">
        <v>9.0999999999999998E-2</v>
      </c>
      <c r="F31526">
        <v>0.16300000000000001</v>
      </c>
      <c r="G31526">
        <v>25596.61017</v>
      </c>
      <c r="H31526">
        <v>12853.495440000001</v>
      </c>
      <c r="I31526">
        <v>14113.44724</v>
      </c>
      <c r="J31526" s="2">
        <v>52563.55285</v>
      </c>
      <c r="K31526" s="2" t="s">
        <v>17</v>
      </c>
      <c r="L31526" s="2" t="s">
        <v>14</v>
      </c>
      <c r="M31526">
        <v>2</v>
      </c>
      <c r="N31526">
        <v>2</v>
      </c>
      <c r="O31526">
        <v>2</v>
      </c>
      <c r="P31526" t="s">
        <v>40</v>
      </c>
    </row>
    <row r="31527" spans="1:16" x14ac:dyDescent="0.25">
      <c r="A31527" s="1">
        <v>42788</v>
      </c>
      <c r="B31527">
        <v>13.12</v>
      </c>
      <c r="C31527">
        <v>67.91</v>
      </c>
      <c r="D31527">
        <v>8.2000000000000003E-2</v>
      </c>
      <c r="E31527">
        <v>7.0000000000000007E-2</v>
      </c>
      <c r="F31527">
        <v>0.14099999999999999</v>
      </c>
      <c r="G31527">
        <v>24272.542369999999</v>
      </c>
      <c r="H31527">
        <v>12554.407289999999</v>
      </c>
      <c r="I31527">
        <v>10929.52764</v>
      </c>
      <c r="J31527" s="2">
        <v>47756.477299999999</v>
      </c>
      <c r="K31527" s="2" t="s">
        <v>17</v>
      </c>
      <c r="L31527" s="2" t="s">
        <v>14</v>
      </c>
      <c r="M31527">
        <v>2</v>
      </c>
      <c r="N31527">
        <v>2</v>
      </c>
      <c r="O31527">
        <v>2</v>
      </c>
      <c r="P31527" t="s">
        <v>40</v>
      </c>
    </row>
    <row r="31528" spans="1:16" x14ac:dyDescent="0.25">
      <c r="A31528" s="1">
        <v>42788</v>
      </c>
      <c r="B31528">
        <v>13.64</v>
      </c>
      <c r="C31528">
        <v>66.91</v>
      </c>
      <c r="D31528">
        <v>8.2000000000000003E-2</v>
      </c>
      <c r="E31528">
        <v>25.37</v>
      </c>
      <c r="F31528">
        <v>25.12</v>
      </c>
      <c r="G31528">
        <v>27103.728810000001</v>
      </c>
      <c r="H31528">
        <v>14038.905779999999</v>
      </c>
      <c r="I31528">
        <v>10784.80402</v>
      </c>
      <c r="J31528" s="2">
        <v>51927.438609999997</v>
      </c>
      <c r="K31528" s="2" t="s">
        <v>17</v>
      </c>
      <c r="L31528" s="2" t="s">
        <v>14</v>
      </c>
      <c r="M31528">
        <v>2</v>
      </c>
      <c r="N31528">
        <v>2</v>
      </c>
      <c r="O31528">
        <v>2</v>
      </c>
      <c r="P31528" t="s">
        <v>40</v>
      </c>
    </row>
    <row r="31529" spans="1:16" x14ac:dyDescent="0.25">
      <c r="A31529" s="1">
        <v>42788</v>
      </c>
      <c r="B31529">
        <v>14.08</v>
      </c>
      <c r="C31529">
        <v>65.5</v>
      </c>
      <c r="D31529">
        <v>8.2000000000000003E-2</v>
      </c>
      <c r="E31529">
        <v>175.6</v>
      </c>
      <c r="F31529">
        <v>179</v>
      </c>
      <c r="G31529">
        <v>29739.66102</v>
      </c>
      <c r="H31529">
        <v>15596.352580000001</v>
      </c>
      <c r="I31529">
        <v>12029.42714</v>
      </c>
      <c r="J31529" s="2">
        <v>57365.440739999998</v>
      </c>
      <c r="K31529" s="2" t="s">
        <v>17</v>
      </c>
      <c r="L31529" s="2" t="s">
        <v>14</v>
      </c>
      <c r="M31529">
        <v>2</v>
      </c>
      <c r="N31529">
        <v>2</v>
      </c>
      <c r="O31529">
        <v>2</v>
      </c>
      <c r="P31529" t="s">
        <v>40</v>
      </c>
    </row>
    <row r="31530" spans="1:16" x14ac:dyDescent="0.25">
      <c r="A31530" s="1">
        <v>42788</v>
      </c>
      <c r="B31530">
        <v>14.83</v>
      </c>
      <c r="C31530">
        <v>61.93</v>
      </c>
      <c r="D31530">
        <v>8.2000000000000003E-2</v>
      </c>
      <c r="E31530">
        <v>334.7</v>
      </c>
      <c r="F31530">
        <v>348.6</v>
      </c>
      <c r="G31530">
        <v>29892.203389999999</v>
      </c>
      <c r="H31530">
        <v>19586.62614</v>
      </c>
      <c r="I31530">
        <v>13876.1005</v>
      </c>
      <c r="J31530" s="2">
        <v>63354.930030000003</v>
      </c>
      <c r="K31530" s="2" t="s">
        <v>17</v>
      </c>
      <c r="L31530" s="2" t="s">
        <v>14</v>
      </c>
      <c r="M31530">
        <v>2</v>
      </c>
      <c r="N31530">
        <v>2</v>
      </c>
      <c r="O31530">
        <v>2</v>
      </c>
      <c r="P31530" t="s">
        <v>40</v>
      </c>
    </row>
    <row r="31531" spans="1:16" x14ac:dyDescent="0.25">
      <c r="A31531" s="1">
        <v>42788</v>
      </c>
      <c r="B31531">
        <v>15.16</v>
      </c>
      <c r="C31531">
        <v>60.26</v>
      </c>
      <c r="D31531">
        <v>8.2000000000000003E-2</v>
      </c>
      <c r="E31531">
        <v>433.4</v>
      </c>
      <c r="F31531">
        <v>451.7</v>
      </c>
      <c r="G31531">
        <v>30856.271189999999</v>
      </c>
      <c r="H31531">
        <v>20133.738600000001</v>
      </c>
      <c r="I31531">
        <v>14171.33668</v>
      </c>
      <c r="J31531" s="2">
        <v>65161.346469999997</v>
      </c>
      <c r="K31531" s="2" t="s">
        <v>17</v>
      </c>
      <c r="L31531" s="2" t="s">
        <v>14</v>
      </c>
      <c r="M31531">
        <v>2</v>
      </c>
      <c r="N31531">
        <v>2</v>
      </c>
      <c r="O31531">
        <v>2</v>
      </c>
      <c r="P31531" t="s">
        <v>40</v>
      </c>
    </row>
    <row r="31532" spans="1:16" x14ac:dyDescent="0.25">
      <c r="A31532" s="1">
        <v>42788</v>
      </c>
      <c r="B31532">
        <v>15.19</v>
      </c>
      <c r="C31532">
        <v>60.13</v>
      </c>
      <c r="D31532">
        <v>8.2000000000000003E-2</v>
      </c>
      <c r="E31532">
        <v>465.3</v>
      </c>
      <c r="F31532">
        <v>485.8</v>
      </c>
      <c r="G31532">
        <v>31850.847460000001</v>
      </c>
      <c r="H31532">
        <v>19965.957450000002</v>
      </c>
      <c r="I31532">
        <v>14489.728639999999</v>
      </c>
      <c r="J31532" s="2">
        <v>66306.533550000007</v>
      </c>
      <c r="K31532" s="2" t="s">
        <v>17</v>
      </c>
      <c r="L31532" s="2" t="s">
        <v>14</v>
      </c>
      <c r="M31532">
        <v>2</v>
      </c>
      <c r="N31532">
        <v>2</v>
      </c>
      <c r="O31532">
        <v>2</v>
      </c>
      <c r="P31532" t="s">
        <v>40</v>
      </c>
    </row>
    <row r="31533" spans="1:16" x14ac:dyDescent="0.25">
      <c r="A31533" s="1">
        <v>42788</v>
      </c>
      <c r="B31533">
        <v>15.83</v>
      </c>
      <c r="C31533">
        <v>56.96</v>
      </c>
      <c r="D31533">
        <v>8.2000000000000003E-2</v>
      </c>
      <c r="E31533">
        <v>512.1</v>
      </c>
      <c r="F31533">
        <v>539.4</v>
      </c>
      <c r="G31533">
        <v>33717.966099999998</v>
      </c>
      <c r="H31533">
        <v>21377.507600000001</v>
      </c>
      <c r="I31533">
        <v>15375.437190000001</v>
      </c>
      <c r="J31533" s="2">
        <v>70470.910889999999</v>
      </c>
      <c r="K31533" s="2" t="s">
        <v>17</v>
      </c>
      <c r="L31533" s="2" t="s">
        <v>14</v>
      </c>
      <c r="M31533">
        <v>2</v>
      </c>
      <c r="N31533">
        <v>2</v>
      </c>
      <c r="O31533">
        <v>2</v>
      </c>
      <c r="P31533" t="s">
        <v>40</v>
      </c>
    </row>
    <row r="31534" spans="1:16" x14ac:dyDescent="0.25">
      <c r="A31534" s="1">
        <v>42788</v>
      </c>
      <c r="B31534">
        <v>16.03</v>
      </c>
      <c r="C31534">
        <v>55.29</v>
      </c>
      <c r="D31534">
        <v>8.2000000000000003E-2</v>
      </c>
      <c r="E31534">
        <v>554.70000000000005</v>
      </c>
      <c r="F31534">
        <v>587.4</v>
      </c>
      <c r="G31534">
        <v>33955.932200000003</v>
      </c>
      <c r="H31534">
        <v>21800.607899999999</v>
      </c>
      <c r="I31534">
        <v>15716.984920000001</v>
      </c>
      <c r="J31534" s="2">
        <v>71473.525020000001</v>
      </c>
      <c r="K31534" s="2" t="s">
        <v>17</v>
      </c>
      <c r="L31534" s="2" t="s">
        <v>14</v>
      </c>
      <c r="M31534">
        <v>2</v>
      </c>
      <c r="N31534">
        <v>2</v>
      </c>
      <c r="O31534">
        <v>2</v>
      </c>
      <c r="P31534" t="s">
        <v>40</v>
      </c>
    </row>
    <row r="31535" spans="1:16" x14ac:dyDescent="0.25">
      <c r="A31535" s="1">
        <v>42788</v>
      </c>
      <c r="B31535">
        <v>16.190000000000001</v>
      </c>
      <c r="C31535">
        <v>54.62</v>
      </c>
      <c r="D31535">
        <v>8.2000000000000003E-2</v>
      </c>
      <c r="E31535">
        <v>573.9</v>
      </c>
      <c r="F31535">
        <v>608.9</v>
      </c>
      <c r="G31535">
        <v>33772.881359999999</v>
      </c>
      <c r="H31535">
        <v>21957.446810000001</v>
      </c>
      <c r="I31535">
        <v>15780.66332</v>
      </c>
      <c r="J31535" s="2">
        <v>71510.99149</v>
      </c>
      <c r="K31535" s="2" t="s">
        <v>17</v>
      </c>
      <c r="L31535" s="2" t="s">
        <v>14</v>
      </c>
      <c r="M31535">
        <v>2</v>
      </c>
      <c r="N31535">
        <v>2</v>
      </c>
      <c r="O31535">
        <v>2</v>
      </c>
      <c r="P31535" t="s">
        <v>40</v>
      </c>
    </row>
    <row r="31536" spans="1:16" x14ac:dyDescent="0.25">
      <c r="A31536" s="1">
        <v>42788</v>
      </c>
      <c r="B31536">
        <v>16.62</v>
      </c>
      <c r="C31536">
        <v>52.12</v>
      </c>
      <c r="D31536">
        <v>8.2000000000000003E-2</v>
      </c>
      <c r="E31536">
        <v>671.7</v>
      </c>
      <c r="F31536">
        <v>716</v>
      </c>
      <c r="G31536">
        <v>35969.491529999999</v>
      </c>
      <c r="H31536">
        <v>23434.650460000001</v>
      </c>
      <c r="I31536">
        <v>16984.76382</v>
      </c>
      <c r="J31536" s="2">
        <v>76388.905809999997</v>
      </c>
      <c r="K31536" s="2" t="s">
        <v>17</v>
      </c>
      <c r="L31536" s="2" t="s">
        <v>14</v>
      </c>
      <c r="M31536">
        <v>2</v>
      </c>
      <c r="N31536">
        <v>2</v>
      </c>
      <c r="O31536">
        <v>2</v>
      </c>
      <c r="P31536" t="s">
        <v>40</v>
      </c>
    </row>
    <row r="31537" spans="1:16" x14ac:dyDescent="0.25">
      <c r="A31537" s="1">
        <v>42788</v>
      </c>
      <c r="B31537">
        <v>16.600000000000001</v>
      </c>
      <c r="C31537">
        <v>51.55</v>
      </c>
      <c r="D31537">
        <v>8.2000000000000003E-2</v>
      </c>
      <c r="E31537">
        <v>684.7</v>
      </c>
      <c r="F31537">
        <v>730</v>
      </c>
      <c r="G31537">
        <v>36164.745759999998</v>
      </c>
      <c r="H31537">
        <v>23398.176289999999</v>
      </c>
      <c r="I31537">
        <v>17198.95477</v>
      </c>
      <c r="J31537" s="2">
        <v>76761.87681999999</v>
      </c>
      <c r="K31537" s="2" t="s">
        <v>17</v>
      </c>
      <c r="L31537" s="2" t="s">
        <v>14</v>
      </c>
      <c r="M31537">
        <v>2</v>
      </c>
      <c r="N31537">
        <v>2</v>
      </c>
      <c r="O31537">
        <v>2</v>
      </c>
      <c r="P31537" t="s">
        <v>40</v>
      </c>
    </row>
    <row r="31538" spans="1:16" x14ac:dyDescent="0.25">
      <c r="A31538" s="1">
        <v>42788</v>
      </c>
      <c r="B31538">
        <v>16.989999999999998</v>
      </c>
      <c r="C31538">
        <v>52.42</v>
      </c>
      <c r="D31538">
        <v>8.2000000000000003E-2</v>
      </c>
      <c r="E31538">
        <v>689.1</v>
      </c>
      <c r="F31538">
        <v>735</v>
      </c>
      <c r="G31538">
        <v>35353.22034</v>
      </c>
      <c r="H31538">
        <v>23281.45897</v>
      </c>
      <c r="I31538">
        <v>17609.969850000001</v>
      </c>
      <c r="J31538" s="2">
        <v>76244.649160000001</v>
      </c>
      <c r="K31538" s="2" t="s">
        <v>17</v>
      </c>
      <c r="L31538" s="2" t="s">
        <v>14</v>
      </c>
      <c r="M31538">
        <v>2</v>
      </c>
      <c r="N31538">
        <v>2</v>
      </c>
      <c r="O31538">
        <v>2</v>
      </c>
      <c r="P31538" t="s">
        <v>40</v>
      </c>
    </row>
    <row r="31539" spans="1:16" x14ac:dyDescent="0.25">
      <c r="A31539" s="1">
        <v>42788</v>
      </c>
      <c r="B31539">
        <v>17.46</v>
      </c>
      <c r="C31539">
        <v>49.84</v>
      </c>
      <c r="D31539">
        <v>8.2000000000000003E-2</v>
      </c>
      <c r="E31539">
        <v>684.3</v>
      </c>
      <c r="F31539">
        <v>739</v>
      </c>
      <c r="G31539">
        <v>34675.932200000003</v>
      </c>
      <c r="H31539">
        <v>22241.94529</v>
      </c>
      <c r="I31539">
        <v>17303.155780000001</v>
      </c>
      <c r="J31539" s="2">
        <v>74221.03327</v>
      </c>
      <c r="K31539" s="2" t="s">
        <v>17</v>
      </c>
      <c r="L31539" s="2" t="s">
        <v>14</v>
      </c>
      <c r="M31539">
        <v>2</v>
      </c>
      <c r="N31539">
        <v>2</v>
      </c>
      <c r="O31539">
        <v>2</v>
      </c>
      <c r="P31539" t="s">
        <v>40</v>
      </c>
    </row>
    <row r="31540" spans="1:16" x14ac:dyDescent="0.25">
      <c r="A31540" s="1">
        <v>42788</v>
      </c>
      <c r="B31540">
        <v>17.54</v>
      </c>
      <c r="C31540">
        <v>47.81</v>
      </c>
      <c r="D31540">
        <v>8.2000000000000003E-2</v>
      </c>
      <c r="E31540">
        <v>652.9</v>
      </c>
      <c r="F31540">
        <v>708</v>
      </c>
      <c r="G31540">
        <v>34920</v>
      </c>
      <c r="H31540">
        <v>22606.68693</v>
      </c>
      <c r="I31540">
        <v>17152.643220000002</v>
      </c>
      <c r="J31540" s="2">
        <v>74679.330149999994</v>
      </c>
      <c r="K31540" s="2" t="s">
        <v>17</v>
      </c>
      <c r="L31540" s="2" t="s">
        <v>14</v>
      </c>
      <c r="M31540">
        <v>2</v>
      </c>
      <c r="N31540">
        <v>2</v>
      </c>
      <c r="O31540">
        <v>2</v>
      </c>
      <c r="P31540" t="s">
        <v>40</v>
      </c>
    </row>
    <row r="31541" spans="1:16" x14ac:dyDescent="0.25">
      <c r="A31541" s="1">
        <v>42788</v>
      </c>
      <c r="B31541">
        <v>17.739999999999998</v>
      </c>
      <c r="C31541">
        <v>46.6</v>
      </c>
      <c r="D31541">
        <v>8.2000000000000003E-2</v>
      </c>
      <c r="E31541">
        <v>622.6</v>
      </c>
      <c r="F31541">
        <v>677.1</v>
      </c>
      <c r="G31541">
        <v>34767.457629999997</v>
      </c>
      <c r="H31541">
        <v>22745.28875</v>
      </c>
      <c r="I31541">
        <v>17152.643220000002</v>
      </c>
      <c r="J31541" s="2">
        <v>74665.389599999995</v>
      </c>
      <c r="K31541" s="2" t="s">
        <v>17</v>
      </c>
      <c r="L31541" s="2" t="s">
        <v>14</v>
      </c>
      <c r="M31541">
        <v>2</v>
      </c>
      <c r="N31541">
        <v>2</v>
      </c>
      <c r="O31541">
        <v>2</v>
      </c>
      <c r="P31541" t="s">
        <v>40</v>
      </c>
    </row>
    <row r="31542" spans="1:16" x14ac:dyDescent="0.25">
      <c r="A31542" s="1">
        <v>42788</v>
      </c>
      <c r="B31542">
        <v>17.5</v>
      </c>
      <c r="C31542">
        <v>46.97</v>
      </c>
      <c r="D31542">
        <v>8.2000000000000003E-2</v>
      </c>
      <c r="E31542">
        <v>609.5</v>
      </c>
      <c r="F31542">
        <v>664.6</v>
      </c>
      <c r="G31542">
        <v>34822.372880000003</v>
      </c>
      <c r="H31542">
        <v>22854.71125</v>
      </c>
      <c r="I31542">
        <v>16747.417089999999</v>
      </c>
      <c r="J31542" s="2">
        <v>74424.501220000006</v>
      </c>
      <c r="K31542" s="2" t="s">
        <v>17</v>
      </c>
      <c r="L31542" s="2" t="s">
        <v>14</v>
      </c>
      <c r="M31542">
        <v>2</v>
      </c>
      <c r="N31542">
        <v>2</v>
      </c>
      <c r="O31542">
        <v>2</v>
      </c>
      <c r="P31542" t="s">
        <v>40</v>
      </c>
    </row>
    <row r="31543" spans="1:16" x14ac:dyDescent="0.25">
      <c r="A31543" s="1">
        <v>42788</v>
      </c>
      <c r="B31543">
        <v>17.75</v>
      </c>
      <c r="C31543">
        <v>48.5</v>
      </c>
      <c r="D31543">
        <v>8.2000000000000003E-2</v>
      </c>
      <c r="E31543">
        <v>511.9</v>
      </c>
      <c r="F31543">
        <v>564</v>
      </c>
      <c r="G31543">
        <v>33528.813560000002</v>
      </c>
      <c r="H31543">
        <v>22643.161090000001</v>
      </c>
      <c r="I31543">
        <v>16440.603019999999</v>
      </c>
      <c r="J31543" s="2">
        <v>72612.577669999999</v>
      </c>
      <c r="K31543" s="2" t="s">
        <v>17</v>
      </c>
      <c r="L31543" s="2" t="s">
        <v>14</v>
      </c>
      <c r="M31543">
        <v>2</v>
      </c>
      <c r="N31543">
        <v>2</v>
      </c>
      <c r="O31543">
        <v>2</v>
      </c>
      <c r="P31543" t="s">
        <v>40</v>
      </c>
    </row>
    <row r="31544" spans="1:16" x14ac:dyDescent="0.25">
      <c r="A31544" s="1">
        <v>42788</v>
      </c>
      <c r="B31544">
        <v>17.88</v>
      </c>
      <c r="C31544">
        <v>44.83</v>
      </c>
      <c r="D31544">
        <v>8.2000000000000003E-2</v>
      </c>
      <c r="E31544">
        <v>434.4</v>
      </c>
      <c r="F31544">
        <v>485.5</v>
      </c>
      <c r="G31544">
        <v>35157.966099999998</v>
      </c>
      <c r="H31544">
        <v>20877.811549999999</v>
      </c>
      <c r="I31544">
        <v>16232.201010000001</v>
      </c>
      <c r="J31544" s="2">
        <v>72267.978659999993</v>
      </c>
      <c r="K31544" s="2" t="s">
        <v>17</v>
      </c>
      <c r="L31544" s="2" t="s">
        <v>14</v>
      </c>
      <c r="M31544">
        <v>2</v>
      </c>
      <c r="N31544">
        <v>2</v>
      </c>
      <c r="O31544">
        <v>2</v>
      </c>
      <c r="P31544" t="s">
        <v>40</v>
      </c>
    </row>
    <row r="31545" spans="1:16" x14ac:dyDescent="0.25">
      <c r="A31545" s="1">
        <v>42788</v>
      </c>
      <c r="B31545">
        <v>18.09</v>
      </c>
      <c r="C31545">
        <v>44.99</v>
      </c>
      <c r="D31545">
        <v>8.2000000000000003E-2</v>
      </c>
      <c r="E31545">
        <v>386.1</v>
      </c>
      <c r="F31545">
        <v>433.3</v>
      </c>
      <c r="G31545">
        <v>34541.694920000002</v>
      </c>
      <c r="H31545">
        <v>21337.386020000002</v>
      </c>
      <c r="I31545">
        <v>16411.658289999999</v>
      </c>
      <c r="J31545" s="2">
        <v>72290.739230000007</v>
      </c>
      <c r="K31545" s="2" t="s">
        <v>17</v>
      </c>
      <c r="L31545" s="2" t="s">
        <v>14</v>
      </c>
      <c r="M31545">
        <v>2</v>
      </c>
      <c r="N31545">
        <v>2</v>
      </c>
      <c r="O31545">
        <v>2</v>
      </c>
      <c r="P31545" t="s">
        <v>40</v>
      </c>
    </row>
    <row r="31546" spans="1:16" x14ac:dyDescent="0.25">
      <c r="A31546" s="1">
        <v>42788</v>
      </c>
      <c r="B31546">
        <v>17.989999999999998</v>
      </c>
      <c r="C31546">
        <v>45.76</v>
      </c>
      <c r="D31546">
        <v>8.2000000000000003E-2</v>
      </c>
      <c r="E31546">
        <v>349.1</v>
      </c>
      <c r="F31546">
        <v>393.3</v>
      </c>
      <c r="G31546">
        <v>33443.38983</v>
      </c>
      <c r="H31546">
        <v>21979.331310000001</v>
      </c>
      <c r="I31546">
        <v>16666.371859999999</v>
      </c>
      <c r="J31546" s="2">
        <v>72089.092999999993</v>
      </c>
      <c r="K31546" s="2" t="s">
        <v>17</v>
      </c>
      <c r="L31546" s="2" t="s">
        <v>14</v>
      </c>
      <c r="M31546">
        <v>2</v>
      </c>
      <c r="N31546">
        <v>2</v>
      </c>
      <c r="O31546">
        <v>2</v>
      </c>
      <c r="P31546" t="s">
        <v>40</v>
      </c>
    </row>
    <row r="31547" spans="1:16" x14ac:dyDescent="0.25">
      <c r="A31547" s="1">
        <v>42788</v>
      </c>
      <c r="B31547">
        <v>17.53</v>
      </c>
      <c r="C31547">
        <v>47.63</v>
      </c>
      <c r="D31547">
        <v>8.2000000000000003E-2</v>
      </c>
      <c r="E31547">
        <v>255.4</v>
      </c>
      <c r="F31547">
        <v>291.89999999999998</v>
      </c>
      <c r="G31547">
        <v>33571.525419999998</v>
      </c>
      <c r="H31547">
        <v>22121.580549999999</v>
      </c>
      <c r="I31547">
        <v>17222.110550000001</v>
      </c>
      <c r="J31547" s="2">
        <v>72915.216520000002</v>
      </c>
      <c r="K31547" s="2" t="s">
        <v>17</v>
      </c>
      <c r="L31547" s="2" t="s">
        <v>14</v>
      </c>
      <c r="M31547">
        <v>2</v>
      </c>
      <c r="N31547">
        <v>2</v>
      </c>
      <c r="O31547">
        <v>2</v>
      </c>
      <c r="P31547" t="s">
        <v>40</v>
      </c>
    </row>
    <row r="31548" spans="1:16" x14ac:dyDescent="0.25">
      <c r="A31548" s="1">
        <v>42788</v>
      </c>
      <c r="B31548">
        <v>17.36</v>
      </c>
      <c r="C31548">
        <v>48.66</v>
      </c>
      <c r="D31548">
        <v>8.2000000000000003E-2</v>
      </c>
      <c r="E31548">
        <v>220.9</v>
      </c>
      <c r="F31548">
        <v>253.9</v>
      </c>
      <c r="G31548">
        <v>33827.796609999998</v>
      </c>
      <c r="H31548">
        <v>22522.796350000001</v>
      </c>
      <c r="I31548">
        <v>17424.723620000001</v>
      </c>
      <c r="J31548" s="2">
        <v>73775.316579999999</v>
      </c>
      <c r="K31548" s="2" t="s">
        <v>17</v>
      </c>
      <c r="L31548" s="2" t="s">
        <v>14</v>
      </c>
      <c r="M31548">
        <v>2</v>
      </c>
      <c r="N31548">
        <v>2</v>
      </c>
      <c r="O31548">
        <v>2</v>
      </c>
      <c r="P31548" t="s">
        <v>40</v>
      </c>
    </row>
    <row r="31549" spans="1:16" x14ac:dyDescent="0.25">
      <c r="A31549" s="1">
        <v>42788</v>
      </c>
      <c r="B31549">
        <v>13.81</v>
      </c>
      <c r="C31549">
        <v>66.62</v>
      </c>
      <c r="D31549">
        <v>8.2000000000000003E-2</v>
      </c>
      <c r="E31549">
        <v>9.5000000000000001E-2</v>
      </c>
      <c r="F31549">
        <v>0.16700000000000001</v>
      </c>
      <c r="G31549">
        <v>42071.186439999998</v>
      </c>
      <c r="H31549">
        <v>25137.993920000001</v>
      </c>
      <c r="I31549">
        <v>27283.296480000001</v>
      </c>
      <c r="J31549" s="2">
        <v>94492.476840000003</v>
      </c>
      <c r="K31549" s="2" t="s">
        <v>17</v>
      </c>
      <c r="L31549" s="2" t="s">
        <v>14</v>
      </c>
      <c r="M31549">
        <v>2</v>
      </c>
      <c r="N31549">
        <v>2</v>
      </c>
      <c r="O31549">
        <v>2</v>
      </c>
      <c r="P31549" t="s">
        <v>40</v>
      </c>
    </row>
    <row r="31550" spans="1:16" x14ac:dyDescent="0.25">
      <c r="A31550" s="1">
        <v>42795</v>
      </c>
      <c r="B31550">
        <v>19.579999999999998</v>
      </c>
      <c r="C31550">
        <v>58.44</v>
      </c>
      <c r="D31550">
        <v>8.2000000000000003E-2</v>
      </c>
      <c r="E31550">
        <v>668.7</v>
      </c>
      <c r="F31550">
        <v>39.46</v>
      </c>
      <c r="G31550">
        <v>34590.638299999999</v>
      </c>
      <c r="H31550">
        <v>20169.512200000001</v>
      </c>
      <c r="I31550">
        <v>17994.19355</v>
      </c>
      <c r="J31550" s="2">
        <v>72754.34405</v>
      </c>
      <c r="K31550" s="2" t="s">
        <v>20</v>
      </c>
      <c r="L31550" s="2" t="s">
        <v>14</v>
      </c>
      <c r="M31550">
        <v>2</v>
      </c>
      <c r="N31550">
        <v>3</v>
      </c>
      <c r="O31550">
        <v>3</v>
      </c>
      <c r="P31550" t="s">
        <v>41</v>
      </c>
    </row>
    <row r="31551" spans="1:16" x14ac:dyDescent="0.25">
      <c r="A31551" s="1">
        <v>42795</v>
      </c>
      <c r="B31551">
        <v>21.81</v>
      </c>
      <c r="C31551">
        <v>54.11</v>
      </c>
      <c r="D31551">
        <v>8.2000000000000003E-2</v>
      </c>
      <c r="E31551">
        <v>558.20000000000005</v>
      </c>
      <c r="F31551">
        <v>72.3</v>
      </c>
      <c r="G31551">
        <v>32979.063829999999</v>
      </c>
      <c r="H31551">
        <v>20678.048780000001</v>
      </c>
      <c r="I31551">
        <v>15903.87097</v>
      </c>
      <c r="J31551" s="2">
        <v>69560.98358</v>
      </c>
      <c r="K31551" s="2" t="s">
        <v>20</v>
      </c>
      <c r="L31551" s="2" t="s">
        <v>14</v>
      </c>
      <c r="M31551">
        <v>2</v>
      </c>
      <c r="N31551">
        <v>3</v>
      </c>
      <c r="O31551">
        <v>3</v>
      </c>
      <c r="P31551" t="s">
        <v>41</v>
      </c>
    </row>
    <row r="31552" spans="1:16" x14ac:dyDescent="0.25">
      <c r="A31552" s="1">
        <v>42795</v>
      </c>
      <c r="B31552">
        <v>20.21</v>
      </c>
      <c r="C31552">
        <v>61.32</v>
      </c>
      <c r="D31552">
        <v>8.2000000000000003E-2</v>
      </c>
      <c r="E31552">
        <v>200.8</v>
      </c>
      <c r="F31552">
        <v>226.3</v>
      </c>
      <c r="G31552">
        <v>31820.936170000001</v>
      </c>
      <c r="H31552">
        <v>19708.53659</v>
      </c>
      <c r="I31552">
        <v>16054.83871</v>
      </c>
      <c r="J31552" s="2">
        <v>67584.311470000001</v>
      </c>
      <c r="K31552" s="2" t="s">
        <v>20</v>
      </c>
      <c r="L31552" s="2" t="s">
        <v>14</v>
      </c>
      <c r="M31552">
        <v>2</v>
      </c>
      <c r="N31552">
        <v>3</v>
      </c>
      <c r="O31552">
        <v>3</v>
      </c>
      <c r="P31552" t="s">
        <v>41</v>
      </c>
    </row>
    <row r="31553" spans="1:16" x14ac:dyDescent="0.25">
      <c r="A31553" s="1">
        <v>42795</v>
      </c>
      <c r="B31553">
        <v>18.87</v>
      </c>
      <c r="C31553">
        <v>64.25</v>
      </c>
      <c r="D31553">
        <v>8.2000000000000003E-2</v>
      </c>
      <c r="E31553">
        <v>57.07</v>
      </c>
      <c r="F31553">
        <v>64.95</v>
      </c>
      <c r="G31553">
        <v>41521.021280000001</v>
      </c>
      <c r="H31553">
        <v>25119.512200000001</v>
      </c>
      <c r="I31553">
        <v>23771.6129</v>
      </c>
      <c r="J31553" s="2">
        <v>90412.146379999991</v>
      </c>
      <c r="K31553" s="2" t="s">
        <v>20</v>
      </c>
      <c r="L31553" s="2" t="s">
        <v>14</v>
      </c>
      <c r="M31553">
        <v>2</v>
      </c>
      <c r="N31553">
        <v>3</v>
      </c>
      <c r="O31553">
        <v>3</v>
      </c>
      <c r="P31553" t="s">
        <v>41</v>
      </c>
    </row>
    <row r="31554" spans="1:16" x14ac:dyDescent="0.25">
      <c r="A31554" s="1">
        <v>42795</v>
      </c>
      <c r="B31554">
        <v>18.63</v>
      </c>
      <c r="C31554">
        <v>64.290000000000006</v>
      </c>
      <c r="D31554">
        <v>8.2000000000000003E-2</v>
      </c>
      <c r="E31554">
        <v>48.64</v>
      </c>
      <c r="F31554">
        <v>55.65</v>
      </c>
      <c r="G31554">
        <v>43071.319150000003</v>
      </c>
      <c r="H31554">
        <v>25730.487799999999</v>
      </c>
      <c r="I31554">
        <v>24317.41935</v>
      </c>
      <c r="J31554" s="2">
        <v>93119.226299999995</v>
      </c>
      <c r="K31554" s="2" t="s">
        <v>20</v>
      </c>
      <c r="L31554" s="2" t="s">
        <v>14</v>
      </c>
      <c r="M31554">
        <v>2</v>
      </c>
      <c r="N31554">
        <v>3</v>
      </c>
      <c r="O31554">
        <v>3</v>
      </c>
      <c r="P31554" t="s">
        <v>41</v>
      </c>
    </row>
    <row r="31555" spans="1:16" x14ac:dyDescent="0.25">
      <c r="A31555" s="1">
        <v>42795</v>
      </c>
      <c r="B31555">
        <v>18.48</v>
      </c>
      <c r="C31555">
        <v>65.02</v>
      </c>
      <c r="D31555">
        <v>8.2000000000000003E-2</v>
      </c>
      <c r="E31555">
        <v>20.350000000000001</v>
      </c>
      <c r="F31555">
        <v>21.63</v>
      </c>
      <c r="G31555">
        <v>43334.808510000003</v>
      </c>
      <c r="H31555">
        <v>25869.512200000001</v>
      </c>
      <c r="I31555">
        <v>24642.58065</v>
      </c>
      <c r="J31555" s="2">
        <v>93846.901360000003</v>
      </c>
      <c r="K31555" s="2" t="s">
        <v>20</v>
      </c>
      <c r="L31555" s="2" t="s">
        <v>14</v>
      </c>
      <c r="M31555">
        <v>2</v>
      </c>
      <c r="N31555">
        <v>3</v>
      </c>
      <c r="O31555">
        <v>3</v>
      </c>
      <c r="P31555" t="s">
        <v>41</v>
      </c>
    </row>
    <row r="31556" spans="1:16" x14ac:dyDescent="0.25">
      <c r="A31556" s="1">
        <v>42795</v>
      </c>
      <c r="B31556">
        <v>18.3</v>
      </c>
      <c r="C31556">
        <v>65.39</v>
      </c>
      <c r="D31556">
        <v>8.2000000000000003E-2</v>
      </c>
      <c r="E31556">
        <v>10.91</v>
      </c>
      <c r="F31556">
        <v>11.3</v>
      </c>
      <c r="G31556">
        <v>43298.042549999998</v>
      </c>
      <c r="H31556">
        <v>26231.707320000001</v>
      </c>
      <c r="I31556">
        <v>24932.90323</v>
      </c>
      <c r="J31556" s="2">
        <v>94462.653099999996</v>
      </c>
      <c r="K31556" s="2" t="s">
        <v>20</v>
      </c>
      <c r="L31556" s="2" t="s">
        <v>14</v>
      </c>
      <c r="M31556">
        <v>2</v>
      </c>
      <c r="N31556">
        <v>3</v>
      </c>
      <c r="O31556">
        <v>3</v>
      </c>
      <c r="P31556" t="s">
        <v>41</v>
      </c>
    </row>
    <row r="31557" spans="1:16" x14ac:dyDescent="0.25">
      <c r="A31557" s="1">
        <v>42795</v>
      </c>
      <c r="B31557">
        <v>16.23</v>
      </c>
      <c r="C31557">
        <v>72.599999999999994</v>
      </c>
      <c r="D31557">
        <v>8.2000000000000003E-2</v>
      </c>
      <c r="E31557">
        <v>2.9000000000000001E-2</v>
      </c>
      <c r="F31557">
        <v>8.8999999999999996E-2</v>
      </c>
      <c r="G31557">
        <v>43108.08511</v>
      </c>
      <c r="H31557">
        <v>25693.902440000002</v>
      </c>
      <c r="I31557">
        <v>24973.54839</v>
      </c>
      <c r="J31557" s="2">
        <v>93775.535940000002</v>
      </c>
      <c r="K31557" s="2" t="s">
        <v>20</v>
      </c>
      <c r="L31557" s="2" t="s">
        <v>14</v>
      </c>
      <c r="M31557">
        <v>2</v>
      </c>
      <c r="N31557">
        <v>3</v>
      </c>
      <c r="O31557">
        <v>3</v>
      </c>
      <c r="P31557" t="s">
        <v>41</v>
      </c>
    </row>
    <row r="31558" spans="1:16" x14ac:dyDescent="0.25">
      <c r="A31558" s="1">
        <v>42795</v>
      </c>
      <c r="B31558">
        <v>14.24</v>
      </c>
      <c r="C31558">
        <v>82.1</v>
      </c>
      <c r="D31558">
        <v>8.2000000000000003E-2</v>
      </c>
      <c r="E31558">
        <v>2.9000000000000001E-2</v>
      </c>
      <c r="F31558">
        <v>0.159</v>
      </c>
      <c r="G31558">
        <v>33156.765959999997</v>
      </c>
      <c r="H31558">
        <v>20418.292679999999</v>
      </c>
      <c r="I31558">
        <v>19980</v>
      </c>
      <c r="J31558" s="2">
        <v>73555.058640000003</v>
      </c>
      <c r="K31558" s="2" t="s">
        <v>20</v>
      </c>
      <c r="L31558" s="2" t="s">
        <v>14</v>
      </c>
      <c r="M31558">
        <v>2</v>
      </c>
      <c r="N31558">
        <v>3</v>
      </c>
      <c r="O31558">
        <v>3</v>
      </c>
      <c r="P31558" t="s">
        <v>41</v>
      </c>
    </row>
    <row r="31559" spans="1:16" x14ac:dyDescent="0.25">
      <c r="A31559" s="1">
        <v>42809</v>
      </c>
      <c r="B31559">
        <v>11.72</v>
      </c>
      <c r="C31559">
        <v>83</v>
      </c>
      <c r="D31559">
        <v>8.2000000000000003E-2</v>
      </c>
      <c r="E31559">
        <v>3.3000000000000002E-2</v>
      </c>
      <c r="F31559">
        <v>0.122</v>
      </c>
      <c r="G31559">
        <v>29020.595740000001</v>
      </c>
      <c r="H31559">
        <v>17359.756099999999</v>
      </c>
      <c r="I31559">
        <v>17239.35484</v>
      </c>
      <c r="J31559" s="2">
        <v>63619.706680000003</v>
      </c>
      <c r="K31559" s="2" t="s">
        <v>20</v>
      </c>
      <c r="L31559" s="2" t="s">
        <v>14</v>
      </c>
      <c r="M31559">
        <v>2</v>
      </c>
      <c r="N31559">
        <v>3</v>
      </c>
      <c r="O31559">
        <v>3</v>
      </c>
      <c r="P31559" t="s">
        <v>41</v>
      </c>
    </row>
    <row r="31560" spans="1:16" x14ac:dyDescent="0.25">
      <c r="A31560" s="1">
        <v>42809</v>
      </c>
      <c r="B31560">
        <v>10.199999999999999</v>
      </c>
      <c r="C31560">
        <v>87.6</v>
      </c>
      <c r="D31560">
        <v>8.2000000000000003E-2</v>
      </c>
      <c r="E31560">
        <v>2.9000000000000001E-2</v>
      </c>
      <c r="F31560">
        <v>0.13700000000000001</v>
      </c>
      <c r="G31560">
        <v>22758.127659999998</v>
      </c>
      <c r="H31560">
        <v>13181.70732</v>
      </c>
      <c r="I31560">
        <v>13703.22581</v>
      </c>
      <c r="J31560" s="2">
        <v>49643.060790000003</v>
      </c>
      <c r="K31560" s="2" t="s">
        <v>20</v>
      </c>
      <c r="L31560" s="2" t="s">
        <v>14</v>
      </c>
      <c r="M31560">
        <v>2</v>
      </c>
      <c r="N31560">
        <v>3</v>
      </c>
      <c r="O31560">
        <v>3</v>
      </c>
      <c r="P31560" t="s">
        <v>41</v>
      </c>
    </row>
    <row r="31561" spans="1:16" x14ac:dyDescent="0.25">
      <c r="A31561" s="1">
        <v>42809</v>
      </c>
      <c r="B31561">
        <v>8.76</v>
      </c>
      <c r="C31561">
        <v>88.9</v>
      </c>
      <c r="D31561">
        <v>8.2000000000000003E-2</v>
      </c>
      <c r="E31561">
        <v>2.1999999999999999E-2</v>
      </c>
      <c r="F31561">
        <v>0.126</v>
      </c>
      <c r="G31561">
        <v>23003.234039999999</v>
      </c>
      <c r="H31561">
        <v>13558.53659</v>
      </c>
      <c r="I31561">
        <v>13970.32258</v>
      </c>
      <c r="J31561" s="2">
        <v>50532.093209999999</v>
      </c>
      <c r="K31561" s="2" t="s">
        <v>20</v>
      </c>
      <c r="L31561" s="2" t="s">
        <v>14</v>
      </c>
      <c r="M31561">
        <v>2</v>
      </c>
      <c r="N31561">
        <v>3</v>
      </c>
      <c r="O31561">
        <v>3</v>
      </c>
      <c r="P31561" t="s">
        <v>41</v>
      </c>
    </row>
    <row r="31562" spans="1:16" x14ac:dyDescent="0.25">
      <c r="A31562" s="1">
        <v>42809</v>
      </c>
      <c r="B31562">
        <v>8.82</v>
      </c>
      <c r="C31562">
        <v>88.8</v>
      </c>
      <c r="D31562">
        <v>8.2000000000000003E-2</v>
      </c>
      <c r="E31562">
        <v>3.3000000000000002E-2</v>
      </c>
      <c r="F31562">
        <v>0.156</v>
      </c>
      <c r="G31562">
        <v>23125.787230000002</v>
      </c>
      <c r="H31562">
        <v>13726.82927</v>
      </c>
      <c r="I31562">
        <v>14016.77419</v>
      </c>
      <c r="J31562" s="2">
        <v>50869.39069</v>
      </c>
      <c r="K31562" s="2" t="s">
        <v>20</v>
      </c>
      <c r="L31562" s="2" t="s">
        <v>14</v>
      </c>
      <c r="M31562">
        <v>2</v>
      </c>
      <c r="N31562">
        <v>3</v>
      </c>
      <c r="O31562">
        <v>3</v>
      </c>
      <c r="P31562" t="s">
        <v>41</v>
      </c>
    </row>
    <row r="31563" spans="1:16" x14ac:dyDescent="0.25">
      <c r="A31563" s="1">
        <v>42816</v>
      </c>
      <c r="B31563">
        <v>9.68</v>
      </c>
      <c r="C31563">
        <v>90.2</v>
      </c>
      <c r="D31563">
        <v>8.2000000000000003E-2</v>
      </c>
      <c r="E31563">
        <v>7.0000000000000007E-2</v>
      </c>
      <c r="F31563">
        <v>0.14499999999999999</v>
      </c>
      <c r="G31563">
        <v>22929.702130000001</v>
      </c>
      <c r="H31563">
        <v>14169.512199999999</v>
      </c>
      <c r="I31563">
        <v>13842.58065</v>
      </c>
      <c r="J31563" s="2">
        <v>50941.794980000006</v>
      </c>
      <c r="K31563" s="2" t="s">
        <v>20</v>
      </c>
      <c r="L31563" s="2" t="s">
        <v>14</v>
      </c>
      <c r="M31563">
        <v>2</v>
      </c>
      <c r="N31563">
        <v>3</v>
      </c>
      <c r="O31563">
        <v>3</v>
      </c>
      <c r="P31563" t="s">
        <v>41</v>
      </c>
    </row>
    <row r="31564" spans="1:16" x14ac:dyDescent="0.25">
      <c r="A31564" s="1">
        <v>42816</v>
      </c>
      <c r="B31564">
        <v>9.85</v>
      </c>
      <c r="C31564">
        <v>90.7</v>
      </c>
      <c r="D31564">
        <v>8.2000000000000003E-2</v>
      </c>
      <c r="E31564">
        <v>21.25</v>
      </c>
      <c r="F31564">
        <v>19.27</v>
      </c>
      <c r="G31564">
        <v>24179.74468</v>
      </c>
      <c r="H31564">
        <v>14981.70732</v>
      </c>
      <c r="I31564">
        <v>10474.83871</v>
      </c>
      <c r="J31564" s="2">
        <v>49636.290710000001</v>
      </c>
      <c r="K31564" s="2" t="s">
        <v>20</v>
      </c>
      <c r="L31564" s="2" t="s">
        <v>14</v>
      </c>
      <c r="M31564">
        <v>2</v>
      </c>
      <c r="N31564">
        <v>3</v>
      </c>
      <c r="O31564">
        <v>3</v>
      </c>
      <c r="P31564" t="s">
        <v>41</v>
      </c>
    </row>
    <row r="31565" spans="1:16" x14ac:dyDescent="0.25">
      <c r="A31565" s="1">
        <v>42816</v>
      </c>
      <c r="B31565">
        <v>9.8800000000000008</v>
      </c>
      <c r="C31565">
        <v>90.6</v>
      </c>
      <c r="D31565">
        <v>8.2000000000000003E-2</v>
      </c>
      <c r="E31565">
        <v>26.39</v>
      </c>
      <c r="F31565">
        <v>23.49</v>
      </c>
      <c r="G31565">
        <v>24106.212769999998</v>
      </c>
      <c r="H31565">
        <v>15018.29268</v>
      </c>
      <c r="I31565">
        <v>10376.12903</v>
      </c>
      <c r="J31565" s="2">
        <v>49500.634479999993</v>
      </c>
      <c r="K31565" s="2" t="s">
        <v>20</v>
      </c>
      <c r="L31565" s="2" t="s">
        <v>14</v>
      </c>
      <c r="M31565">
        <v>2</v>
      </c>
      <c r="N31565">
        <v>3</v>
      </c>
      <c r="O31565">
        <v>3</v>
      </c>
      <c r="P31565" t="s">
        <v>41</v>
      </c>
    </row>
    <row r="31566" spans="1:16" x14ac:dyDescent="0.25">
      <c r="A31566" s="1">
        <v>42816</v>
      </c>
      <c r="B31566">
        <v>9.76</v>
      </c>
      <c r="C31566">
        <v>90.6</v>
      </c>
      <c r="D31566">
        <v>8.2000000000000003E-2</v>
      </c>
      <c r="E31566">
        <v>44.49</v>
      </c>
      <c r="F31566">
        <v>38.44</v>
      </c>
      <c r="G31566">
        <v>25944.51064</v>
      </c>
      <c r="H31566">
        <v>16013.414629999999</v>
      </c>
      <c r="I31566">
        <v>10997.41935</v>
      </c>
      <c r="J31566" s="2">
        <v>52955.344620000003</v>
      </c>
      <c r="K31566" s="2" t="s">
        <v>20</v>
      </c>
      <c r="L31566" s="2" t="s">
        <v>14</v>
      </c>
      <c r="M31566">
        <v>2</v>
      </c>
      <c r="N31566">
        <v>3</v>
      </c>
      <c r="O31566">
        <v>3</v>
      </c>
      <c r="P31566" t="s">
        <v>41</v>
      </c>
    </row>
    <row r="31567" spans="1:16" x14ac:dyDescent="0.25">
      <c r="A31567" s="1">
        <v>42816</v>
      </c>
      <c r="B31567">
        <v>9.9</v>
      </c>
      <c r="C31567">
        <v>90.6</v>
      </c>
      <c r="D31567">
        <v>8.2000000000000003E-2</v>
      </c>
      <c r="E31567">
        <v>58.03</v>
      </c>
      <c r="F31567">
        <v>51.44</v>
      </c>
      <c r="G31567">
        <v>26446.978719999999</v>
      </c>
      <c r="H31567">
        <v>16467.07317</v>
      </c>
      <c r="I31567">
        <v>11136.77419</v>
      </c>
      <c r="J31567" s="2">
        <v>54050.826079999999</v>
      </c>
      <c r="K31567" s="2" t="s">
        <v>20</v>
      </c>
      <c r="L31567" s="2" t="s">
        <v>14</v>
      </c>
      <c r="M31567">
        <v>2</v>
      </c>
      <c r="N31567">
        <v>3</v>
      </c>
      <c r="O31567">
        <v>3</v>
      </c>
      <c r="P31567" t="s">
        <v>41</v>
      </c>
    </row>
    <row r="31568" spans="1:16" x14ac:dyDescent="0.25">
      <c r="A31568" s="1">
        <v>42816</v>
      </c>
      <c r="B31568">
        <v>9.77</v>
      </c>
      <c r="C31568">
        <v>90.4</v>
      </c>
      <c r="D31568">
        <v>8.2000000000000003E-2</v>
      </c>
      <c r="E31568">
        <v>76</v>
      </c>
      <c r="F31568">
        <v>69.02</v>
      </c>
      <c r="G31568">
        <v>26826.893619999999</v>
      </c>
      <c r="H31568">
        <v>16800</v>
      </c>
      <c r="I31568">
        <v>11264.51613</v>
      </c>
      <c r="J31568" s="2">
        <v>54891.409750000006</v>
      </c>
      <c r="K31568" s="2" t="s">
        <v>20</v>
      </c>
      <c r="L31568" s="2" t="s">
        <v>14</v>
      </c>
      <c r="M31568">
        <v>2</v>
      </c>
      <c r="N31568">
        <v>3</v>
      </c>
      <c r="O31568">
        <v>3</v>
      </c>
      <c r="P31568" t="s">
        <v>41</v>
      </c>
    </row>
    <row r="31569" spans="1:16" x14ac:dyDescent="0.25">
      <c r="A31569" s="1">
        <v>42816</v>
      </c>
      <c r="B31569">
        <v>15.86</v>
      </c>
      <c r="C31569">
        <v>80.400000000000006</v>
      </c>
      <c r="D31569">
        <v>8.2000000000000003E-2</v>
      </c>
      <c r="E31569">
        <v>244.5</v>
      </c>
      <c r="F31569">
        <v>218.4</v>
      </c>
      <c r="G31569">
        <v>33787.91489</v>
      </c>
      <c r="H31569">
        <v>21354.878049999999</v>
      </c>
      <c r="I31569">
        <v>15921.29032</v>
      </c>
      <c r="J31569" s="2">
        <v>71064.083259999999</v>
      </c>
      <c r="K31569" s="2" t="s">
        <v>20</v>
      </c>
      <c r="L31569" s="2" t="s">
        <v>14</v>
      </c>
      <c r="M31569">
        <v>2</v>
      </c>
      <c r="N31569">
        <v>3</v>
      </c>
      <c r="O31569">
        <v>3</v>
      </c>
      <c r="P31569" t="s">
        <v>41</v>
      </c>
    </row>
    <row r="31570" spans="1:16" x14ac:dyDescent="0.25">
      <c r="A31570" s="1">
        <v>42816</v>
      </c>
      <c r="B31570">
        <v>15.81</v>
      </c>
      <c r="C31570">
        <v>77.7</v>
      </c>
      <c r="D31570">
        <v>8.2000000000000003E-2</v>
      </c>
      <c r="E31570">
        <v>200.5</v>
      </c>
      <c r="F31570">
        <v>190.5</v>
      </c>
      <c r="G31570">
        <v>32231.48936</v>
      </c>
      <c r="H31570">
        <v>20729.26829</v>
      </c>
      <c r="I31570">
        <v>15276.77419</v>
      </c>
      <c r="J31570" s="2">
        <v>68237.531839999996</v>
      </c>
      <c r="K31570" s="2" t="s">
        <v>20</v>
      </c>
      <c r="L31570" s="2" t="s">
        <v>14</v>
      </c>
      <c r="M31570">
        <v>2</v>
      </c>
      <c r="N31570">
        <v>3</v>
      </c>
      <c r="O31570">
        <v>3</v>
      </c>
      <c r="P31570" t="s">
        <v>41</v>
      </c>
    </row>
    <row r="31571" spans="1:16" x14ac:dyDescent="0.25">
      <c r="A31571" s="1">
        <v>42816</v>
      </c>
      <c r="B31571">
        <v>16.829999999999998</v>
      </c>
      <c r="C31571">
        <v>66.02</v>
      </c>
      <c r="D31571">
        <v>8.2000000000000003E-2</v>
      </c>
      <c r="E31571">
        <v>155.30000000000001</v>
      </c>
      <c r="F31571">
        <v>162.9</v>
      </c>
      <c r="G31571">
        <v>34633.531909999998</v>
      </c>
      <c r="H31571">
        <v>21757.317070000001</v>
      </c>
      <c r="I31571">
        <v>18272.90323</v>
      </c>
      <c r="J31571" s="2">
        <v>74663.752209999991</v>
      </c>
      <c r="K31571" s="2" t="s">
        <v>20</v>
      </c>
      <c r="L31571" s="2" t="s">
        <v>14</v>
      </c>
      <c r="M31571">
        <v>2</v>
      </c>
      <c r="N31571">
        <v>3</v>
      </c>
      <c r="O31571">
        <v>3</v>
      </c>
      <c r="P31571" t="s">
        <v>41</v>
      </c>
    </row>
    <row r="31572" spans="1:16" x14ac:dyDescent="0.25">
      <c r="A31572" s="1">
        <v>42816</v>
      </c>
      <c r="B31572">
        <v>16.09</v>
      </c>
      <c r="C31572">
        <v>69.73</v>
      </c>
      <c r="D31572">
        <v>8.2000000000000003E-2</v>
      </c>
      <c r="E31572">
        <v>31.86</v>
      </c>
      <c r="F31572">
        <v>29.08</v>
      </c>
      <c r="G31572">
        <v>43420.595739999997</v>
      </c>
      <c r="H31572">
        <v>26081.707320000001</v>
      </c>
      <c r="I31572">
        <v>24578.70968</v>
      </c>
      <c r="J31572" s="2">
        <v>94081.012740000006</v>
      </c>
      <c r="K31572" s="2" t="s">
        <v>20</v>
      </c>
      <c r="L31572" s="2" t="s">
        <v>14</v>
      </c>
      <c r="M31572">
        <v>2</v>
      </c>
      <c r="N31572">
        <v>3</v>
      </c>
      <c r="O31572">
        <v>3</v>
      </c>
      <c r="P31572" t="s">
        <v>41</v>
      </c>
    </row>
    <row r="31573" spans="1:16" x14ac:dyDescent="0.25">
      <c r="A31573" s="1">
        <v>42816</v>
      </c>
      <c r="B31573">
        <v>15.99</v>
      </c>
      <c r="C31573">
        <v>70.599999999999994</v>
      </c>
      <c r="D31573">
        <v>8.2000000000000003E-2</v>
      </c>
      <c r="E31573">
        <v>20.83</v>
      </c>
      <c r="F31573">
        <v>19.25</v>
      </c>
      <c r="G31573">
        <v>43996.595739999997</v>
      </c>
      <c r="H31573">
        <v>26432.92683</v>
      </c>
      <c r="I31573">
        <v>24996.77419</v>
      </c>
      <c r="J31573" s="2">
        <v>95426.296759999997</v>
      </c>
      <c r="K31573" s="2" t="s">
        <v>20</v>
      </c>
      <c r="L31573" s="2" t="s">
        <v>14</v>
      </c>
      <c r="M31573">
        <v>2</v>
      </c>
      <c r="N31573">
        <v>3</v>
      </c>
      <c r="O31573">
        <v>3</v>
      </c>
      <c r="P31573" t="s">
        <v>41</v>
      </c>
    </row>
    <row r="31574" spans="1:16" x14ac:dyDescent="0.25">
      <c r="A31574" s="1">
        <v>42816</v>
      </c>
      <c r="B31574">
        <v>15.36</v>
      </c>
      <c r="C31574">
        <v>72</v>
      </c>
      <c r="D31574">
        <v>8.2000000000000003E-2</v>
      </c>
      <c r="E31574">
        <v>0.54500000000000004</v>
      </c>
      <c r="F31574">
        <v>0.61199999999999999</v>
      </c>
      <c r="G31574">
        <v>43396.08511</v>
      </c>
      <c r="H31574">
        <v>26436.585370000001</v>
      </c>
      <c r="I31574">
        <v>24793.54839</v>
      </c>
      <c r="J31574" s="2">
        <v>94626.218869999997</v>
      </c>
      <c r="K31574" s="2" t="s">
        <v>20</v>
      </c>
      <c r="L31574" s="2" t="s">
        <v>14</v>
      </c>
      <c r="M31574">
        <v>2</v>
      </c>
      <c r="N31574">
        <v>3</v>
      </c>
      <c r="O31574">
        <v>3</v>
      </c>
      <c r="P31574" t="s">
        <v>41</v>
      </c>
    </row>
    <row r="31575" spans="1:16" x14ac:dyDescent="0.25">
      <c r="A31575" s="1">
        <v>42844</v>
      </c>
      <c r="B31575">
        <v>13.15</v>
      </c>
      <c r="C31575">
        <v>69.67</v>
      </c>
      <c r="D31575">
        <v>8.2000000000000003E-2</v>
      </c>
      <c r="E31575">
        <v>3.3000000000000002E-2</v>
      </c>
      <c r="F31575">
        <v>8.8999999999999996E-2</v>
      </c>
      <c r="G31575">
        <v>28421.78687</v>
      </c>
      <c r="H31575">
        <v>15958.044809999999</v>
      </c>
      <c r="I31575">
        <v>19008</v>
      </c>
      <c r="J31575" s="2">
        <v>63387.831680000003</v>
      </c>
      <c r="K31575" s="2" t="s">
        <v>21</v>
      </c>
      <c r="L31575" s="2" t="s">
        <v>14</v>
      </c>
      <c r="M31575">
        <v>2</v>
      </c>
      <c r="N31575">
        <v>4</v>
      </c>
      <c r="O31575">
        <v>4</v>
      </c>
      <c r="P31575" t="s">
        <v>42</v>
      </c>
    </row>
    <row r="31576" spans="1:16" x14ac:dyDescent="0.25">
      <c r="A31576" s="1">
        <v>42844</v>
      </c>
      <c r="B31576">
        <v>12.68</v>
      </c>
      <c r="C31576">
        <v>72.8</v>
      </c>
      <c r="D31576">
        <v>8.2000000000000003E-2</v>
      </c>
      <c r="E31576">
        <v>2.1999999999999999E-2</v>
      </c>
      <c r="F31576">
        <v>0.152</v>
      </c>
      <c r="G31576">
        <v>27119.74166</v>
      </c>
      <c r="H31576">
        <v>15180.8554</v>
      </c>
      <c r="I31576">
        <v>17925.818179999998</v>
      </c>
      <c r="J31576" s="2">
        <v>60226.415240000002</v>
      </c>
      <c r="K31576" s="2" t="s">
        <v>21</v>
      </c>
      <c r="L31576" s="2" t="s">
        <v>14</v>
      </c>
      <c r="M31576">
        <v>2</v>
      </c>
      <c r="N31576">
        <v>4</v>
      </c>
      <c r="O31576">
        <v>4</v>
      </c>
      <c r="P31576" t="s">
        <v>42</v>
      </c>
    </row>
    <row r="31577" spans="1:16" x14ac:dyDescent="0.25">
      <c r="A31577" s="1">
        <v>42844</v>
      </c>
      <c r="B31577">
        <v>12.14</v>
      </c>
      <c r="C31577">
        <v>71.8</v>
      </c>
      <c r="D31577">
        <v>8.2000000000000003E-2</v>
      </c>
      <c r="E31577">
        <v>1.7999999999999999E-2</v>
      </c>
      <c r="F31577">
        <v>0.16700000000000001</v>
      </c>
      <c r="G31577">
        <v>24106.437030000001</v>
      </c>
      <c r="H31577">
        <v>13391.853359999999</v>
      </c>
      <c r="I31577">
        <v>15720.727269999999</v>
      </c>
      <c r="J31577" s="2">
        <v>53219.017659999998</v>
      </c>
      <c r="K31577" s="2" t="s">
        <v>21</v>
      </c>
      <c r="L31577" s="2" t="s">
        <v>14</v>
      </c>
      <c r="M31577">
        <v>2</v>
      </c>
      <c r="N31577">
        <v>4</v>
      </c>
      <c r="O31577">
        <v>4</v>
      </c>
      <c r="P31577" t="s">
        <v>42</v>
      </c>
    </row>
    <row r="31578" spans="1:16" x14ac:dyDescent="0.25">
      <c r="A31578" s="1">
        <v>42844</v>
      </c>
      <c r="B31578">
        <v>10.45</v>
      </c>
      <c r="C31578">
        <v>80.400000000000006</v>
      </c>
      <c r="D31578">
        <v>8.2000000000000003E-2</v>
      </c>
      <c r="E31578">
        <v>0.19800000000000001</v>
      </c>
      <c r="F31578">
        <v>0.22600000000000001</v>
      </c>
      <c r="G31578">
        <v>23833.627560000001</v>
      </c>
      <c r="H31578">
        <v>13842.76986</v>
      </c>
      <c r="I31578">
        <v>12026.18182</v>
      </c>
      <c r="J31578" s="2">
        <v>49702.579239999999</v>
      </c>
      <c r="K31578" s="2" t="s">
        <v>21</v>
      </c>
      <c r="L31578" s="2" t="s">
        <v>14</v>
      </c>
      <c r="M31578">
        <v>2</v>
      </c>
      <c r="N31578">
        <v>4</v>
      </c>
      <c r="O31578">
        <v>4</v>
      </c>
      <c r="P31578" t="s">
        <v>42</v>
      </c>
    </row>
    <row r="31579" spans="1:16" x14ac:dyDescent="0.25">
      <c r="A31579" s="1">
        <v>42844</v>
      </c>
      <c r="B31579">
        <v>10.71</v>
      </c>
      <c r="C31579">
        <v>80.099999999999994</v>
      </c>
      <c r="D31579">
        <v>8.2000000000000003E-2</v>
      </c>
      <c r="E31579">
        <v>167.8</v>
      </c>
      <c r="F31579">
        <v>160.9</v>
      </c>
      <c r="G31579">
        <v>26822.13132</v>
      </c>
      <c r="H31579">
        <v>16416.293280000002</v>
      </c>
      <c r="I31579">
        <v>12666.18182</v>
      </c>
      <c r="J31579" s="2">
        <v>55904.606419999996</v>
      </c>
      <c r="K31579" s="2" t="s">
        <v>21</v>
      </c>
      <c r="L31579" s="2" t="s">
        <v>14</v>
      </c>
      <c r="M31579">
        <v>2</v>
      </c>
      <c r="N31579">
        <v>4</v>
      </c>
      <c r="O31579">
        <v>4</v>
      </c>
      <c r="P31579" t="s">
        <v>42</v>
      </c>
    </row>
    <row r="31580" spans="1:16" x14ac:dyDescent="0.25">
      <c r="A31580" s="1">
        <v>42851</v>
      </c>
      <c r="B31580">
        <v>16.98</v>
      </c>
      <c r="C31580">
        <v>64.33</v>
      </c>
      <c r="D31580">
        <v>8.2000000000000003E-2</v>
      </c>
      <c r="E31580">
        <v>1.7999999999999999E-2</v>
      </c>
      <c r="F31580">
        <v>0.108</v>
      </c>
      <c r="G31580">
        <v>24094.036599999999</v>
      </c>
      <c r="H31580">
        <v>13589.816699999999</v>
      </c>
      <c r="I31580">
        <v>15348.36364</v>
      </c>
      <c r="J31580" s="2">
        <v>53032.216939999998</v>
      </c>
      <c r="K31580" s="2" t="s">
        <v>21</v>
      </c>
      <c r="L31580" s="2" t="s">
        <v>14</v>
      </c>
      <c r="M31580">
        <v>2</v>
      </c>
      <c r="N31580">
        <v>4</v>
      </c>
      <c r="O31580">
        <v>4</v>
      </c>
      <c r="P31580" t="s">
        <v>42</v>
      </c>
    </row>
    <row r="31581" spans="1:16" x14ac:dyDescent="0.25">
      <c r="A31581" s="1">
        <v>42851</v>
      </c>
      <c r="B31581">
        <v>15.99</v>
      </c>
      <c r="C31581">
        <v>68.709999999999994</v>
      </c>
      <c r="D31581">
        <v>8.2000000000000003E-2</v>
      </c>
      <c r="E31581">
        <v>27.53</v>
      </c>
      <c r="F31581">
        <v>23.22</v>
      </c>
      <c r="G31581">
        <v>23027.599569999998</v>
      </c>
      <c r="H31581">
        <v>14850.916499999999</v>
      </c>
      <c r="I31581">
        <v>11787.63636</v>
      </c>
      <c r="J31581" s="2">
        <v>49666.152430000002</v>
      </c>
      <c r="K31581" s="2" t="s">
        <v>21</v>
      </c>
      <c r="L31581" s="2" t="s">
        <v>14</v>
      </c>
      <c r="M31581">
        <v>2</v>
      </c>
      <c r="N31581">
        <v>4</v>
      </c>
      <c r="O31581">
        <v>4</v>
      </c>
      <c r="P31581" t="s">
        <v>42</v>
      </c>
    </row>
    <row r="31582" spans="1:16" x14ac:dyDescent="0.25">
      <c r="A31582" s="1">
        <v>42851</v>
      </c>
      <c r="B31582">
        <v>16.010000000000002</v>
      </c>
      <c r="C31582">
        <v>68.61</v>
      </c>
      <c r="D31582">
        <v>8.2000000000000003E-2</v>
      </c>
      <c r="E31582">
        <v>36.880000000000003</v>
      </c>
      <c r="F31582">
        <v>29.37</v>
      </c>
      <c r="G31582">
        <v>23932.830999999998</v>
      </c>
      <c r="H31582">
        <v>15510.7943</v>
      </c>
      <c r="I31582">
        <v>11938.909089999999</v>
      </c>
      <c r="J31582" s="2">
        <v>51382.534390000001</v>
      </c>
      <c r="K31582" s="2" t="s">
        <v>21</v>
      </c>
      <c r="L31582" s="2" t="s">
        <v>14</v>
      </c>
      <c r="M31582">
        <v>2</v>
      </c>
      <c r="N31582">
        <v>4</v>
      </c>
      <c r="O31582">
        <v>4</v>
      </c>
      <c r="P31582" t="s">
        <v>42</v>
      </c>
    </row>
    <row r="31583" spans="1:16" x14ac:dyDescent="0.25">
      <c r="A31583" s="1">
        <v>42851</v>
      </c>
      <c r="B31583">
        <v>16.95</v>
      </c>
      <c r="C31583">
        <v>63.83</v>
      </c>
      <c r="D31583">
        <v>8.2000000000000003E-2</v>
      </c>
      <c r="E31583">
        <v>254</v>
      </c>
      <c r="F31583">
        <v>229.2</v>
      </c>
      <c r="G31583">
        <v>26970.93649</v>
      </c>
      <c r="H31583">
        <v>17457.433809999999</v>
      </c>
      <c r="I31583">
        <v>13114.18182</v>
      </c>
      <c r="J31583" s="2">
        <v>57542.552119999993</v>
      </c>
      <c r="K31583" s="2" t="s">
        <v>21</v>
      </c>
      <c r="L31583" s="2" t="s">
        <v>14</v>
      </c>
      <c r="M31583">
        <v>2</v>
      </c>
      <c r="N31583">
        <v>4</v>
      </c>
      <c r="O31583">
        <v>4</v>
      </c>
      <c r="P31583" t="s">
        <v>42</v>
      </c>
    </row>
    <row r="31584" spans="1:16" x14ac:dyDescent="0.25">
      <c r="A31584" s="1">
        <v>42851</v>
      </c>
      <c r="B31584">
        <v>17.91</v>
      </c>
      <c r="C31584">
        <v>60.8</v>
      </c>
      <c r="D31584">
        <v>8.2000000000000003E-2</v>
      </c>
      <c r="E31584">
        <v>487</v>
      </c>
      <c r="F31584">
        <v>198.7</v>
      </c>
      <c r="G31584">
        <v>31298.686760000001</v>
      </c>
      <c r="H31584">
        <v>19110.794300000001</v>
      </c>
      <c r="I31584">
        <v>15156.36364</v>
      </c>
      <c r="J31584" s="2">
        <v>65565.844700000001</v>
      </c>
      <c r="K31584" s="2" t="s">
        <v>21</v>
      </c>
      <c r="L31584" s="2" t="s">
        <v>14</v>
      </c>
      <c r="M31584">
        <v>2</v>
      </c>
      <c r="N31584">
        <v>4</v>
      </c>
      <c r="O31584">
        <v>4</v>
      </c>
      <c r="P31584" t="s">
        <v>42</v>
      </c>
    </row>
    <row r="31585" spans="1:16" x14ac:dyDescent="0.25">
      <c r="A31585" s="1">
        <v>42851</v>
      </c>
      <c r="B31585">
        <v>18.399999999999999</v>
      </c>
      <c r="C31585">
        <v>55.8</v>
      </c>
      <c r="D31585">
        <v>8.2000000000000003E-2</v>
      </c>
      <c r="E31585">
        <v>490.2</v>
      </c>
      <c r="F31585">
        <v>151.30000000000001</v>
      </c>
      <c r="G31585">
        <v>33667.169000000002</v>
      </c>
      <c r="H31585">
        <v>20833.808550000002</v>
      </c>
      <c r="I31585">
        <v>16942.545450000001</v>
      </c>
      <c r="J31585" s="2">
        <v>71443.523000000001</v>
      </c>
      <c r="K31585" s="2" t="s">
        <v>21</v>
      </c>
      <c r="L31585" s="2" t="s">
        <v>14</v>
      </c>
      <c r="M31585">
        <v>2</v>
      </c>
      <c r="N31585">
        <v>4</v>
      </c>
      <c r="O31585">
        <v>4</v>
      </c>
      <c r="P31585" t="s">
        <v>42</v>
      </c>
    </row>
    <row r="31586" spans="1:16" x14ac:dyDescent="0.25">
      <c r="A31586" s="1">
        <v>42851</v>
      </c>
      <c r="B31586">
        <v>19.07</v>
      </c>
      <c r="C31586">
        <v>51.82</v>
      </c>
      <c r="D31586">
        <v>8.2000000000000003E-2</v>
      </c>
      <c r="E31586">
        <v>765</v>
      </c>
      <c r="F31586">
        <v>94.4</v>
      </c>
      <c r="G31586">
        <v>34361.593110000002</v>
      </c>
      <c r="H31586">
        <v>21237.067210000001</v>
      </c>
      <c r="I31586">
        <v>17309.090909999999</v>
      </c>
      <c r="J31586" s="2">
        <v>72907.751229999994</v>
      </c>
      <c r="K31586" s="2" t="s">
        <v>21</v>
      </c>
      <c r="L31586" s="2" t="s">
        <v>14</v>
      </c>
      <c r="M31586">
        <v>2</v>
      </c>
      <c r="N31586">
        <v>4</v>
      </c>
      <c r="O31586">
        <v>4</v>
      </c>
      <c r="P31586" t="s">
        <v>42</v>
      </c>
    </row>
    <row r="31587" spans="1:16" x14ac:dyDescent="0.25">
      <c r="A31587" s="1">
        <v>42851</v>
      </c>
      <c r="B31587">
        <v>20.03</v>
      </c>
      <c r="C31587">
        <v>50.16</v>
      </c>
      <c r="D31587">
        <v>8.2000000000000003E-2</v>
      </c>
      <c r="E31587">
        <v>788</v>
      </c>
      <c r="F31587">
        <v>145.1</v>
      </c>
      <c r="G31587">
        <v>35924.047359999997</v>
      </c>
      <c r="H31587">
        <v>21086.761709999999</v>
      </c>
      <c r="I31587">
        <v>18676.36364</v>
      </c>
      <c r="J31587" s="2">
        <v>75687.172709999999</v>
      </c>
      <c r="K31587" s="2" t="s">
        <v>21</v>
      </c>
      <c r="L31587" s="2" t="s">
        <v>14</v>
      </c>
      <c r="M31587">
        <v>2</v>
      </c>
      <c r="N31587">
        <v>4</v>
      </c>
      <c r="O31587">
        <v>4</v>
      </c>
      <c r="P31587" t="s">
        <v>42</v>
      </c>
    </row>
    <row r="31588" spans="1:16" x14ac:dyDescent="0.25">
      <c r="A31588" s="1">
        <v>42851</v>
      </c>
      <c r="B31588">
        <v>21.16</v>
      </c>
      <c r="C31588">
        <v>43.88</v>
      </c>
      <c r="D31588">
        <v>8.2000000000000003E-2</v>
      </c>
      <c r="E31588">
        <v>989</v>
      </c>
      <c r="F31588">
        <v>167.8</v>
      </c>
      <c r="G31588">
        <v>35043.61679</v>
      </c>
      <c r="H31588">
        <v>20885.132379999999</v>
      </c>
      <c r="I31588">
        <v>18484.36364</v>
      </c>
      <c r="J31588" s="2">
        <v>74413.112809999991</v>
      </c>
      <c r="K31588" s="2" t="s">
        <v>21</v>
      </c>
      <c r="L31588" s="2" t="s">
        <v>14</v>
      </c>
      <c r="M31588">
        <v>2</v>
      </c>
      <c r="N31588">
        <v>4</v>
      </c>
      <c r="O31588">
        <v>4</v>
      </c>
      <c r="P31588" t="s">
        <v>42</v>
      </c>
    </row>
    <row r="31589" spans="1:16" x14ac:dyDescent="0.25">
      <c r="A31589" s="1">
        <v>42851</v>
      </c>
      <c r="B31589">
        <v>21.14</v>
      </c>
      <c r="C31589">
        <v>44.51</v>
      </c>
      <c r="D31589">
        <v>8.2000000000000003E-2</v>
      </c>
      <c r="E31589">
        <v>800</v>
      </c>
      <c r="F31589">
        <v>154.30000000000001</v>
      </c>
      <c r="G31589">
        <v>34187.987079999999</v>
      </c>
      <c r="H31589">
        <v>21262.72912</v>
      </c>
      <c r="I31589">
        <v>17972.36364</v>
      </c>
      <c r="J31589" s="2">
        <v>73423.079839999991</v>
      </c>
      <c r="K31589" s="2" t="s">
        <v>21</v>
      </c>
      <c r="L31589" s="2" t="s">
        <v>14</v>
      </c>
      <c r="M31589">
        <v>2</v>
      </c>
      <c r="N31589">
        <v>4</v>
      </c>
      <c r="O31589">
        <v>4</v>
      </c>
      <c r="P31589" t="s">
        <v>42</v>
      </c>
    </row>
    <row r="31590" spans="1:16" x14ac:dyDescent="0.25">
      <c r="A31590" s="1">
        <v>42851</v>
      </c>
      <c r="B31590">
        <v>19.170000000000002</v>
      </c>
      <c r="C31590">
        <v>55.46</v>
      </c>
      <c r="D31590">
        <v>8.2000000000000003E-2</v>
      </c>
      <c r="E31590">
        <v>139.69999999999999</v>
      </c>
      <c r="F31590">
        <v>132.19999999999999</v>
      </c>
      <c r="G31590">
        <v>36568.869749999998</v>
      </c>
      <c r="H31590">
        <v>20188.594700000001</v>
      </c>
      <c r="I31590">
        <v>22539.63636</v>
      </c>
      <c r="J31590" s="2">
        <v>79297.100810000004</v>
      </c>
      <c r="K31590" s="2" t="s">
        <v>21</v>
      </c>
      <c r="L31590" s="2" t="s">
        <v>14</v>
      </c>
      <c r="M31590">
        <v>2</v>
      </c>
      <c r="N31590">
        <v>4</v>
      </c>
      <c r="O31590">
        <v>4</v>
      </c>
      <c r="P31590" t="s">
        <v>42</v>
      </c>
    </row>
    <row r="31591" spans="1:16" x14ac:dyDescent="0.25">
      <c r="A31591" s="1">
        <v>42851</v>
      </c>
      <c r="B31591">
        <v>18.84</v>
      </c>
      <c r="C31591">
        <v>55.86</v>
      </c>
      <c r="D31591">
        <v>8.2000000000000003E-2</v>
      </c>
      <c r="E31591">
        <v>99.5</v>
      </c>
      <c r="F31591">
        <v>90.8</v>
      </c>
      <c r="G31591">
        <v>38565.339070000002</v>
      </c>
      <c r="H31591">
        <v>21119.7556</v>
      </c>
      <c r="I31591">
        <v>25146.181820000002</v>
      </c>
      <c r="J31591" s="2">
        <v>84831.276490000004</v>
      </c>
      <c r="K31591" s="2" t="s">
        <v>21</v>
      </c>
      <c r="L31591" s="2" t="s">
        <v>14</v>
      </c>
      <c r="M31591">
        <v>2</v>
      </c>
      <c r="N31591">
        <v>4</v>
      </c>
      <c r="O31591">
        <v>4</v>
      </c>
      <c r="P31591" t="s">
        <v>42</v>
      </c>
    </row>
    <row r="31592" spans="1:16" x14ac:dyDescent="0.25">
      <c r="A31592" s="1">
        <v>42851</v>
      </c>
      <c r="B31592">
        <v>17.399999999999999</v>
      </c>
      <c r="C31592">
        <v>64.5</v>
      </c>
      <c r="D31592">
        <v>8.2000000000000003E-2</v>
      </c>
      <c r="E31592">
        <v>0.20499999999999999</v>
      </c>
      <c r="F31592">
        <v>0.111</v>
      </c>
      <c r="G31592">
        <v>45001.162539999998</v>
      </c>
      <c r="H31592">
        <v>24701.425660000001</v>
      </c>
      <c r="I31592">
        <v>27909.818179999998</v>
      </c>
      <c r="J31592" s="2">
        <v>97612.40638</v>
      </c>
      <c r="K31592" s="2" t="s">
        <v>21</v>
      </c>
      <c r="L31592" s="2" t="s">
        <v>14</v>
      </c>
      <c r="M31592">
        <v>2</v>
      </c>
      <c r="N31592">
        <v>4</v>
      </c>
      <c r="O31592">
        <v>4</v>
      </c>
      <c r="P31592" t="s">
        <v>42</v>
      </c>
    </row>
    <row r="31593" spans="1:16" x14ac:dyDescent="0.25">
      <c r="A31593" s="1">
        <v>42851</v>
      </c>
      <c r="B31593">
        <v>16.11</v>
      </c>
      <c r="C31593">
        <v>64.8</v>
      </c>
      <c r="D31593">
        <v>8.2000000000000003E-2</v>
      </c>
      <c r="E31593">
        <v>1.7999999999999999E-2</v>
      </c>
      <c r="F31593">
        <v>8.5000000000000006E-2</v>
      </c>
      <c r="G31593">
        <v>40040.990310000001</v>
      </c>
      <c r="H31593">
        <v>22076.578409999998</v>
      </c>
      <c r="I31593">
        <v>25664</v>
      </c>
      <c r="J31593" s="2">
        <v>87781.568719999996</v>
      </c>
      <c r="K31593" s="2" t="s">
        <v>21</v>
      </c>
      <c r="L31593" s="2" t="s">
        <v>14</v>
      </c>
      <c r="M31593">
        <v>2</v>
      </c>
      <c r="N31593">
        <v>4</v>
      </c>
      <c r="O31593">
        <v>4</v>
      </c>
      <c r="P31593" t="s">
        <v>42</v>
      </c>
    </row>
    <row r="31594" spans="1:16" x14ac:dyDescent="0.25">
      <c r="A31594" s="1">
        <v>42851</v>
      </c>
      <c r="B31594">
        <v>16.04</v>
      </c>
      <c r="C31594">
        <v>65.13</v>
      </c>
      <c r="D31594">
        <v>8.2000000000000003E-2</v>
      </c>
      <c r="E31594">
        <v>2.1999999999999999E-2</v>
      </c>
      <c r="F31594">
        <v>0.13300000000000001</v>
      </c>
      <c r="G31594">
        <v>38776.146390000002</v>
      </c>
      <c r="H31594">
        <v>21746.639510000001</v>
      </c>
      <c r="I31594">
        <v>25041.454549999999</v>
      </c>
      <c r="J31594" s="2">
        <v>85564.240449999998</v>
      </c>
      <c r="K31594" s="2" t="s">
        <v>21</v>
      </c>
      <c r="L31594" s="2" t="s">
        <v>14</v>
      </c>
      <c r="M31594">
        <v>2</v>
      </c>
      <c r="N31594">
        <v>4</v>
      </c>
      <c r="O31594">
        <v>4</v>
      </c>
      <c r="P31594" t="s">
        <v>42</v>
      </c>
    </row>
    <row r="31595" spans="1:16" x14ac:dyDescent="0.25">
      <c r="A31595" s="1">
        <v>42858</v>
      </c>
      <c r="B31595">
        <v>20.88</v>
      </c>
      <c r="C31595">
        <v>52.74</v>
      </c>
      <c r="D31595">
        <v>8.2000000000000003E-2</v>
      </c>
      <c r="E31595">
        <v>9.0999999999999998E-2</v>
      </c>
      <c r="F31595">
        <v>9.6000000000000002E-2</v>
      </c>
      <c r="G31595">
        <v>29045.5082</v>
      </c>
      <c r="H31595">
        <v>18014.860680000002</v>
      </c>
      <c r="I31595">
        <v>17734.736840000001</v>
      </c>
      <c r="J31595" s="2">
        <v>64795.105720000007</v>
      </c>
      <c r="K31595" s="2" t="s">
        <v>22</v>
      </c>
      <c r="L31595" s="2" t="s">
        <v>14</v>
      </c>
      <c r="M31595">
        <v>2</v>
      </c>
      <c r="N31595">
        <v>5</v>
      </c>
      <c r="O31595">
        <v>5</v>
      </c>
      <c r="P31595" t="s">
        <v>22</v>
      </c>
    </row>
    <row r="31596" spans="1:16" x14ac:dyDescent="0.25">
      <c r="A31596" s="1">
        <v>42858</v>
      </c>
      <c r="B31596">
        <v>20.079999999999998</v>
      </c>
      <c r="C31596">
        <v>59.04</v>
      </c>
      <c r="D31596">
        <v>8.2000000000000003E-2</v>
      </c>
      <c r="E31596">
        <v>0.106</v>
      </c>
      <c r="F31596">
        <v>0.111</v>
      </c>
      <c r="G31596">
        <v>27874.622950000001</v>
      </c>
      <c r="H31596">
        <v>16952.321980000001</v>
      </c>
      <c r="I31596">
        <v>16615.384620000001</v>
      </c>
      <c r="J31596" s="2">
        <v>61442.329549999995</v>
      </c>
      <c r="K31596" s="2" t="s">
        <v>22</v>
      </c>
      <c r="L31596" s="2" t="s">
        <v>14</v>
      </c>
      <c r="M31596">
        <v>2</v>
      </c>
      <c r="N31596">
        <v>5</v>
      </c>
      <c r="O31596">
        <v>5</v>
      </c>
      <c r="P31596" t="s">
        <v>22</v>
      </c>
    </row>
    <row r="31597" spans="1:16" x14ac:dyDescent="0.25">
      <c r="A31597" s="1">
        <v>42858</v>
      </c>
      <c r="B31597">
        <v>22.78</v>
      </c>
      <c r="C31597">
        <v>35.32</v>
      </c>
      <c r="D31597">
        <v>8.2000000000000003E-2</v>
      </c>
      <c r="E31597">
        <v>0.08</v>
      </c>
      <c r="F31597">
        <v>0.14499999999999999</v>
      </c>
      <c r="G31597">
        <v>26074.229510000001</v>
      </c>
      <c r="H31597">
        <v>15730.03096</v>
      </c>
      <c r="I31597">
        <v>15554.331980000001</v>
      </c>
      <c r="J31597" s="2">
        <v>57358.592450000004</v>
      </c>
      <c r="K31597" s="2" t="s">
        <v>22</v>
      </c>
      <c r="L31597" s="2" t="s">
        <v>14</v>
      </c>
      <c r="M31597">
        <v>2</v>
      </c>
      <c r="N31597">
        <v>5</v>
      </c>
      <c r="O31597">
        <v>5</v>
      </c>
      <c r="P31597" t="s">
        <v>22</v>
      </c>
    </row>
    <row r="31598" spans="1:16" x14ac:dyDescent="0.25">
      <c r="A31598" s="1">
        <v>42858</v>
      </c>
      <c r="B31598">
        <v>22.75</v>
      </c>
      <c r="C31598">
        <v>38.229999999999997</v>
      </c>
      <c r="D31598">
        <v>8.2000000000000003E-2</v>
      </c>
      <c r="E31598">
        <v>9.5000000000000001E-2</v>
      </c>
      <c r="F31598">
        <v>9.6000000000000002E-2</v>
      </c>
      <c r="G31598">
        <v>25809.836070000001</v>
      </c>
      <c r="H31598">
        <v>15458.82353</v>
      </c>
      <c r="I31598">
        <v>15443.562749999999</v>
      </c>
      <c r="J31598" s="2">
        <v>56712.222349999996</v>
      </c>
      <c r="K31598" s="2" t="s">
        <v>22</v>
      </c>
      <c r="L31598" s="2" t="s">
        <v>14</v>
      </c>
      <c r="M31598">
        <v>2</v>
      </c>
      <c r="N31598">
        <v>5</v>
      </c>
      <c r="O31598">
        <v>5</v>
      </c>
      <c r="P31598" t="s">
        <v>22</v>
      </c>
    </row>
    <row r="31599" spans="1:16" x14ac:dyDescent="0.25">
      <c r="A31599" s="1">
        <v>42858</v>
      </c>
      <c r="B31599">
        <v>20.73</v>
      </c>
      <c r="C31599">
        <v>47.63</v>
      </c>
      <c r="D31599">
        <v>8.2000000000000003E-2</v>
      </c>
      <c r="E31599">
        <v>0.10199999999999999</v>
      </c>
      <c r="F31599">
        <v>0.11899999999999999</v>
      </c>
      <c r="G31599">
        <v>24689.31148</v>
      </c>
      <c r="H31599">
        <v>15154.17957</v>
      </c>
      <c r="I31599">
        <v>14872.226720000001</v>
      </c>
      <c r="J31599" s="2">
        <v>54715.717769999996</v>
      </c>
      <c r="K31599" s="2" t="s">
        <v>22</v>
      </c>
      <c r="L31599" s="2" t="s">
        <v>14</v>
      </c>
      <c r="M31599">
        <v>2</v>
      </c>
      <c r="N31599">
        <v>5</v>
      </c>
      <c r="O31599">
        <v>5</v>
      </c>
      <c r="P31599" t="s">
        <v>22</v>
      </c>
    </row>
    <row r="31600" spans="1:16" x14ac:dyDescent="0.25">
      <c r="A31600" s="1">
        <v>42858</v>
      </c>
      <c r="B31600">
        <v>21.31</v>
      </c>
      <c r="C31600">
        <v>42.73</v>
      </c>
      <c r="D31600">
        <v>8.2000000000000003E-2</v>
      </c>
      <c r="E31600">
        <v>9.0999999999999998E-2</v>
      </c>
      <c r="F31600">
        <v>0.1</v>
      </c>
      <c r="G31600">
        <v>24022.032790000001</v>
      </c>
      <c r="H31600">
        <v>14712.0743</v>
      </c>
      <c r="I31600">
        <v>14335.87045</v>
      </c>
      <c r="J31600" s="2">
        <v>53069.977540000007</v>
      </c>
      <c r="K31600" s="2" t="s">
        <v>22</v>
      </c>
      <c r="L31600" s="2" t="s">
        <v>14</v>
      </c>
      <c r="M31600">
        <v>2</v>
      </c>
      <c r="N31600">
        <v>5</v>
      </c>
      <c r="O31600">
        <v>5</v>
      </c>
      <c r="P31600" t="s">
        <v>22</v>
      </c>
    </row>
    <row r="31601" spans="1:16" x14ac:dyDescent="0.25">
      <c r="A31601" s="1">
        <v>42858</v>
      </c>
      <c r="B31601">
        <v>20.010000000000002</v>
      </c>
      <c r="C31601">
        <v>48.34</v>
      </c>
      <c r="D31601">
        <v>8.2000000000000003E-2</v>
      </c>
      <c r="E31601">
        <v>9.5000000000000001E-2</v>
      </c>
      <c r="F31601">
        <v>9.2999999999999999E-2</v>
      </c>
      <c r="G31601">
        <v>21063.344260000002</v>
      </c>
      <c r="H31601">
        <v>13185.13932</v>
      </c>
      <c r="I31601">
        <v>11432.55061</v>
      </c>
      <c r="J31601" s="2">
        <v>45681.034189999998</v>
      </c>
      <c r="K31601" s="2" t="s">
        <v>22</v>
      </c>
      <c r="L31601" s="2" t="s">
        <v>14</v>
      </c>
      <c r="M31601">
        <v>2</v>
      </c>
      <c r="N31601">
        <v>5</v>
      </c>
      <c r="O31601">
        <v>5</v>
      </c>
      <c r="P31601" t="s">
        <v>22</v>
      </c>
    </row>
    <row r="31602" spans="1:16" x14ac:dyDescent="0.25">
      <c r="A31602" s="1">
        <v>42858</v>
      </c>
      <c r="B31602">
        <v>19.329999999999998</v>
      </c>
      <c r="C31602">
        <v>53.69</v>
      </c>
      <c r="D31602">
        <v>8.2000000000000003E-2</v>
      </c>
      <c r="E31602">
        <v>111.5</v>
      </c>
      <c r="F31602">
        <v>96.8</v>
      </c>
      <c r="G31602">
        <v>23014.819670000001</v>
      </c>
      <c r="H31602">
        <v>18278.637770000001</v>
      </c>
      <c r="I31602">
        <v>12522.75304</v>
      </c>
      <c r="J31602" s="2">
        <v>53816.210479999994</v>
      </c>
      <c r="K31602" s="2" t="s">
        <v>22</v>
      </c>
      <c r="L31602" s="2" t="s">
        <v>14</v>
      </c>
      <c r="M31602">
        <v>2</v>
      </c>
      <c r="N31602">
        <v>5</v>
      </c>
      <c r="O31602">
        <v>5</v>
      </c>
      <c r="P31602" t="s">
        <v>22</v>
      </c>
    </row>
    <row r="31603" spans="1:16" x14ac:dyDescent="0.25">
      <c r="A31603" s="1">
        <v>42858</v>
      </c>
      <c r="B31603">
        <v>19.18</v>
      </c>
      <c r="C31603">
        <v>54.79</v>
      </c>
      <c r="D31603">
        <v>8.2000000000000003E-2</v>
      </c>
      <c r="E31603">
        <v>113.9</v>
      </c>
      <c r="F31603">
        <v>99.5</v>
      </c>
      <c r="G31603">
        <v>24009.442620000002</v>
      </c>
      <c r="H31603">
        <v>18743.034060000002</v>
      </c>
      <c r="I31603">
        <v>12831.740889999999</v>
      </c>
      <c r="J31603" s="2">
        <v>55584.217570000008</v>
      </c>
      <c r="K31603" s="2" t="s">
        <v>22</v>
      </c>
      <c r="L31603" s="2" t="s">
        <v>14</v>
      </c>
      <c r="M31603">
        <v>2</v>
      </c>
      <c r="N31603">
        <v>5</v>
      </c>
      <c r="O31603">
        <v>5</v>
      </c>
      <c r="P31603" t="s">
        <v>22</v>
      </c>
    </row>
    <row r="31604" spans="1:16" x14ac:dyDescent="0.25">
      <c r="A31604" s="1">
        <v>42858</v>
      </c>
      <c r="B31604">
        <v>18.89</v>
      </c>
      <c r="C31604">
        <v>55.79</v>
      </c>
      <c r="D31604">
        <v>8.2000000000000003E-2</v>
      </c>
      <c r="E31604">
        <v>142.6</v>
      </c>
      <c r="F31604">
        <v>124.8</v>
      </c>
      <c r="G31604">
        <v>24588.59016</v>
      </c>
      <c r="H31604">
        <v>18605.572759999999</v>
      </c>
      <c r="I31604">
        <v>13333.117410000001</v>
      </c>
      <c r="J31604" s="2">
        <v>56527.280330000001</v>
      </c>
      <c r="K31604" s="2" t="s">
        <v>22</v>
      </c>
      <c r="L31604" s="2" t="s">
        <v>14</v>
      </c>
      <c r="M31604">
        <v>2</v>
      </c>
      <c r="N31604">
        <v>5</v>
      </c>
      <c r="O31604">
        <v>5</v>
      </c>
      <c r="P31604" t="s">
        <v>22</v>
      </c>
    </row>
    <row r="31605" spans="1:16" x14ac:dyDescent="0.25">
      <c r="A31605" s="1">
        <v>42858</v>
      </c>
      <c r="B31605">
        <v>21.24</v>
      </c>
      <c r="C31605">
        <v>51.85</v>
      </c>
      <c r="D31605">
        <v>8.2000000000000003E-2</v>
      </c>
      <c r="E31605">
        <v>286.3</v>
      </c>
      <c r="F31605">
        <v>240.4</v>
      </c>
      <c r="G31605">
        <v>28680.39344</v>
      </c>
      <c r="H31605">
        <v>20905.263159999999</v>
      </c>
      <c r="I31605">
        <v>15117.08502</v>
      </c>
      <c r="J31605" s="2">
        <v>64702.741620000001</v>
      </c>
      <c r="K31605" s="2" t="s">
        <v>22</v>
      </c>
      <c r="L31605" s="2" t="s">
        <v>14</v>
      </c>
      <c r="M31605">
        <v>2</v>
      </c>
      <c r="N31605">
        <v>5</v>
      </c>
      <c r="O31605">
        <v>5</v>
      </c>
      <c r="P31605" t="s">
        <v>22</v>
      </c>
    </row>
    <row r="31606" spans="1:16" x14ac:dyDescent="0.25">
      <c r="A31606" s="1">
        <v>42858</v>
      </c>
      <c r="B31606">
        <v>23.91</v>
      </c>
      <c r="C31606">
        <v>34.299999999999997</v>
      </c>
      <c r="D31606">
        <v>8.2000000000000003E-2</v>
      </c>
      <c r="E31606">
        <v>414.5</v>
      </c>
      <c r="F31606">
        <v>325.5</v>
      </c>
      <c r="G31606">
        <v>30329.70492</v>
      </c>
      <c r="H31606">
        <v>22071.82663</v>
      </c>
      <c r="I31606">
        <v>16323.886640000001</v>
      </c>
      <c r="J31606" s="2">
        <v>68725.418189999997</v>
      </c>
      <c r="K31606" s="2" t="s">
        <v>22</v>
      </c>
      <c r="L31606" s="2" t="s">
        <v>14</v>
      </c>
      <c r="M31606">
        <v>2</v>
      </c>
      <c r="N31606">
        <v>5</v>
      </c>
      <c r="O31606">
        <v>5</v>
      </c>
      <c r="P31606" t="s">
        <v>22</v>
      </c>
    </row>
    <row r="31607" spans="1:16" x14ac:dyDescent="0.25">
      <c r="A31607" s="1">
        <v>42858</v>
      </c>
      <c r="B31607">
        <v>24.95</v>
      </c>
      <c r="C31607">
        <v>34.07</v>
      </c>
      <c r="D31607">
        <v>8.2000000000000003E-2</v>
      </c>
      <c r="E31607">
        <v>575.9</v>
      </c>
      <c r="F31607">
        <v>367.5</v>
      </c>
      <c r="G31607">
        <v>31185.836070000001</v>
      </c>
      <c r="H31607">
        <v>22465.634669999999</v>
      </c>
      <c r="I31607">
        <v>16662.024290000001</v>
      </c>
      <c r="J31607" s="2">
        <v>70313.495030000005</v>
      </c>
      <c r="K31607" s="2" t="s">
        <v>22</v>
      </c>
      <c r="L31607" s="2" t="s">
        <v>14</v>
      </c>
      <c r="M31607">
        <v>2</v>
      </c>
      <c r="N31607">
        <v>5</v>
      </c>
      <c r="O31607">
        <v>5</v>
      </c>
      <c r="P31607" t="s">
        <v>22</v>
      </c>
    </row>
    <row r="31608" spans="1:16" x14ac:dyDescent="0.25">
      <c r="A31608" s="1">
        <v>42858</v>
      </c>
      <c r="B31608">
        <v>26.39</v>
      </c>
      <c r="C31608">
        <v>28.96</v>
      </c>
      <c r="D31608">
        <v>8.2000000000000003E-2</v>
      </c>
      <c r="E31608">
        <v>691.3</v>
      </c>
      <c r="F31608">
        <v>347.3</v>
      </c>
      <c r="G31608">
        <v>31450.229510000001</v>
      </c>
      <c r="H31608">
        <v>22476.780190000001</v>
      </c>
      <c r="I31608">
        <v>17227.530360000001</v>
      </c>
      <c r="J31608" s="2">
        <v>71154.540059999999</v>
      </c>
      <c r="K31608" s="2" t="s">
        <v>22</v>
      </c>
      <c r="L31608" s="2" t="s">
        <v>14</v>
      </c>
      <c r="M31608">
        <v>2</v>
      </c>
      <c r="N31608">
        <v>5</v>
      </c>
      <c r="O31608">
        <v>5</v>
      </c>
      <c r="P31608" t="s">
        <v>22</v>
      </c>
    </row>
    <row r="31609" spans="1:16" x14ac:dyDescent="0.25">
      <c r="A31609" s="1">
        <v>42858</v>
      </c>
      <c r="B31609">
        <v>26.24</v>
      </c>
      <c r="C31609">
        <v>24.42</v>
      </c>
      <c r="D31609">
        <v>8.2000000000000003E-2</v>
      </c>
      <c r="E31609">
        <v>400.6</v>
      </c>
      <c r="F31609">
        <v>352</v>
      </c>
      <c r="G31609">
        <v>32759.60656</v>
      </c>
      <c r="H31609">
        <v>20132.507740000001</v>
      </c>
      <c r="I31609">
        <v>16312.226720000001</v>
      </c>
      <c r="J31609" s="2">
        <v>69204.341020000007</v>
      </c>
      <c r="K31609" s="2" t="s">
        <v>22</v>
      </c>
      <c r="L31609" s="2" t="s">
        <v>14</v>
      </c>
      <c r="M31609">
        <v>2</v>
      </c>
      <c r="N31609">
        <v>5</v>
      </c>
      <c r="O31609">
        <v>5</v>
      </c>
      <c r="P31609" t="s">
        <v>22</v>
      </c>
    </row>
    <row r="31610" spans="1:16" x14ac:dyDescent="0.25">
      <c r="A31610" s="1">
        <v>42858</v>
      </c>
      <c r="B31610">
        <v>25.05</v>
      </c>
      <c r="C31610">
        <v>40.43</v>
      </c>
      <c r="D31610">
        <v>8.2000000000000003E-2</v>
      </c>
      <c r="E31610">
        <v>306.60000000000002</v>
      </c>
      <c r="F31610">
        <v>288</v>
      </c>
      <c r="G31610">
        <v>33401.704919999996</v>
      </c>
      <c r="H31610">
        <v>20481.733749999999</v>
      </c>
      <c r="I31610">
        <v>16906.882590000001</v>
      </c>
      <c r="J31610" s="2">
        <v>70790.321259999997</v>
      </c>
      <c r="K31610" s="2" t="s">
        <v>22</v>
      </c>
      <c r="L31610" s="2" t="s">
        <v>14</v>
      </c>
      <c r="M31610">
        <v>2</v>
      </c>
      <c r="N31610">
        <v>5</v>
      </c>
      <c r="O31610">
        <v>5</v>
      </c>
      <c r="P31610" t="s">
        <v>22</v>
      </c>
    </row>
    <row r="31611" spans="1:16" x14ac:dyDescent="0.25">
      <c r="A31611" s="1">
        <v>42858</v>
      </c>
      <c r="B31611">
        <v>21.91</v>
      </c>
      <c r="C31611">
        <v>60.21</v>
      </c>
      <c r="D31611">
        <v>8.2000000000000003E-2</v>
      </c>
      <c r="E31611">
        <v>126.6</v>
      </c>
      <c r="F31611">
        <v>112.8</v>
      </c>
      <c r="G31611">
        <v>36297.442620000002</v>
      </c>
      <c r="H31611">
        <v>21871.207429999999</v>
      </c>
      <c r="I31611">
        <v>19174.736840000001</v>
      </c>
      <c r="J31611" s="2">
        <v>77343.386889999994</v>
      </c>
      <c r="K31611" s="2" t="s">
        <v>22</v>
      </c>
      <c r="L31611" s="2" t="s">
        <v>14</v>
      </c>
      <c r="M31611">
        <v>2</v>
      </c>
      <c r="N31611">
        <v>5</v>
      </c>
      <c r="O31611">
        <v>5</v>
      </c>
      <c r="P31611" t="s">
        <v>22</v>
      </c>
    </row>
    <row r="31612" spans="1:16" x14ac:dyDescent="0.25">
      <c r="A31612" s="1">
        <v>42858</v>
      </c>
      <c r="B31612">
        <v>21.28</v>
      </c>
      <c r="C31612">
        <v>62.12</v>
      </c>
      <c r="D31612">
        <v>8.2000000000000003E-2</v>
      </c>
      <c r="E31612">
        <v>9.5000000000000001E-2</v>
      </c>
      <c r="F31612">
        <v>0.1</v>
      </c>
      <c r="G31612">
        <v>45009.836069999998</v>
      </c>
      <c r="H31612">
        <v>26975.85139</v>
      </c>
      <c r="I31612">
        <v>26089.06883</v>
      </c>
      <c r="J31612" s="2">
        <v>98074.756290000005</v>
      </c>
      <c r="K31612" s="2" t="s">
        <v>22</v>
      </c>
      <c r="L31612" s="2" t="s">
        <v>14</v>
      </c>
      <c r="M31612">
        <v>2</v>
      </c>
      <c r="N31612">
        <v>5</v>
      </c>
      <c r="O31612">
        <v>5</v>
      </c>
      <c r="P31612" t="s">
        <v>22</v>
      </c>
    </row>
    <row r="31613" spans="1:16" x14ac:dyDescent="0.25">
      <c r="A31613" s="1">
        <v>42900</v>
      </c>
      <c r="B31613">
        <v>18.8</v>
      </c>
      <c r="C31613">
        <v>59.15</v>
      </c>
      <c r="D31613">
        <v>8.2000000000000003E-2</v>
      </c>
      <c r="E31613">
        <v>9.0999999999999998E-2</v>
      </c>
      <c r="F31613">
        <v>7.3999999999999996E-2</v>
      </c>
      <c r="G31613">
        <v>38145.695359999998</v>
      </c>
      <c r="H31613">
        <v>24451.559249999998</v>
      </c>
      <c r="I31613">
        <v>24298.338459999999</v>
      </c>
      <c r="J31613" s="2">
        <v>86895.593070000003</v>
      </c>
      <c r="K31613" s="2" t="s">
        <v>23</v>
      </c>
      <c r="L31613" s="2" t="s">
        <v>14</v>
      </c>
      <c r="M31613">
        <v>2</v>
      </c>
      <c r="N31613">
        <v>6</v>
      </c>
      <c r="O31613">
        <v>6</v>
      </c>
      <c r="P31613" t="s">
        <v>43</v>
      </c>
    </row>
    <row r="31614" spans="1:16" x14ac:dyDescent="0.25">
      <c r="A31614" s="1">
        <v>42900</v>
      </c>
      <c r="B31614">
        <v>19.32</v>
      </c>
      <c r="C31614">
        <v>57.28</v>
      </c>
      <c r="D31614">
        <v>8.2000000000000003E-2</v>
      </c>
      <c r="E31614">
        <v>0.29299999999999998</v>
      </c>
      <c r="F31614">
        <v>0.26300000000000001</v>
      </c>
      <c r="G31614">
        <v>22722.119210000001</v>
      </c>
      <c r="H31614">
        <v>14549.68815</v>
      </c>
      <c r="I31614">
        <v>11720.86154</v>
      </c>
      <c r="J31614" s="2">
        <v>48992.668899999997</v>
      </c>
      <c r="K31614" s="2" t="s">
        <v>23</v>
      </c>
      <c r="L31614" s="2" t="s">
        <v>14</v>
      </c>
      <c r="M31614">
        <v>2</v>
      </c>
      <c r="N31614">
        <v>6</v>
      </c>
      <c r="O31614">
        <v>6</v>
      </c>
      <c r="P31614" t="s">
        <v>43</v>
      </c>
    </row>
    <row r="31615" spans="1:16" x14ac:dyDescent="0.25">
      <c r="A31615" s="1">
        <v>42900</v>
      </c>
      <c r="B31615">
        <v>19.11</v>
      </c>
      <c r="C31615">
        <v>57.99</v>
      </c>
      <c r="D31615">
        <v>8.2000000000000003E-2</v>
      </c>
      <c r="E31615">
        <v>3.38</v>
      </c>
      <c r="F31615">
        <v>2.8170000000000002</v>
      </c>
      <c r="G31615">
        <v>22493.245029999998</v>
      </c>
      <c r="H31615">
        <v>13973.38877</v>
      </c>
      <c r="I31615">
        <v>11041.476919999999</v>
      </c>
      <c r="J31615" s="2">
        <v>47508.110719999997</v>
      </c>
      <c r="K31615" s="2" t="s">
        <v>23</v>
      </c>
      <c r="L31615" s="2" t="s">
        <v>14</v>
      </c>
      <c r="M31615">
        <v>2</v>
      </c>
      <c r="N31615">
        <v>6</v>
      </c>
      <c r="O31615">
        <v>6</v>
      </c>
      <c r="P31615" t="s">
        <v>43</v>
      </c>
    </row>
    <row r="31616" spans="1:16" x14ac:dyDescent="0.25">
      <c r="A31616" s="1">
        <v>42900</v>
      </c>
      <c r="B31616">
        <v>19.23</v>
      </c>
      <c r="C31616">
        <v>55.82</v>
      </c>
      <c r="D31616">
        <v>8.2000000000000003E-2</v>
      </c>
      <c r="E31616">
        <v>14.91</v>
      </c>
      <c r="F31616">
        <v>12.77</v>
      </c>
      <c r="G31616">
        <v>22683.97351</v>
      </c>
      <c r="H31616">
        <v>14392.515590000001</v>
      </c>
      <c r="I31616">
        <v>11065.107690000001</v>
      </c>
      <c r="J31616" s="2">
        <v>48141.596789999996</v>
      </c>
      <c r="K31616" s="2" t="s">
        <v>23</v>
      </c>
      <c r="L31616" s="2" t="s">
        <v>14</v>
      </c>
      <c r="M31616">
        <v>2</v>
      </c>
      <c r="N31616">
        <v>6</v>
      </c>
      <c r="O31616">
        <v>6</v>
      </c>
      <c r="P31616" t="s">
        <v>43</v>
      </c>
    </row>
    <row r="31617" spans="1:16" x14ac:dyDescent="0.25">
      <c r="A31617" s="1">
        <v>42900</v>
      </c>
      <c r="B31617">
        <v>20.010000000000002</v>
      </c>
      <c r="C31617">
        <v>50.18</v>
      </c>
      <c r="D31617">
        <v>8.2000000000000003E-2</v>
      </c>
      <c r="E31617">
        <v>36.94</v>
      </c>
      <c r="F31617">
        <v>30.51</v>
      </c>
      <c r="G31617">
        <v>23612.185430000001</v>
      </c>
      <c r="H31617">
        <v>15200.8316</v>
      </c>
      <c r="I31617">
        <v>11413.661539999999</v>
      </c>
      <c r="J31617" s="2">
        <v>50226.678570000004</v>
      </c>
      <c r="K31617" s="2" t="s">
        <v>23</v>
      </c>
      <c r="L31617" s="2" t="s">
        <v>14</v>
      </c>
      <c r="M31617">
        <v>2</v>
      </c>
      <c r="N31617">
        <v>6</v>
      </c>
      <c r="O31617">
        <v>6</v>
      </c>
      <c r="P31617" t="s">
        <v>43</v>
      </c>
    </row>
    <row r="31618" spans="1:16" x14ac:dyDescent="0.25">
      <c r="A31618" s="1">
        <v>42900</v>
      </c>
      <c r="B31618">
        <v>19.98</v>
      </c>
      <c r="C31618">
        <v>52.25</v>
      </c>
      <c r="D31618">
        <v>8.2000000000000003E-2</v>
      </c>
      <c r="E31618">
        <v>87.3</v>
      </c>
      <c r="F31618">
        <v>79.5</v>
      </c>
      <c r="G31618">
        <v>23421.45695</v>
      </c>
      <c r="H31618">
        <v>15548.85655</v>
      </c>
      <c r="I31618">
        <v>11455.015380000001</v>
      </c>
      <c r="J31618" s="2">
        <v>50425.328880000001</v>
      </c>
      <c r="K31618" s="2" t="s">
        <v>23</v>
      </c>
      <c r="L31618" s="2" t="s">
        <v>14</v>
      </c>
      <c r="M31618">
        <v>2</v>
      </c>
      <c r="N31618">
        <v>6</v>
      </c>
      <c r="O31618">
        <v>6</v>
      </c>
      <c r="P31618" t="s">
        <v>43</v>
      </c>
    </row>
    <row r="31619" spans="1:16" x14ac:dyDescent="0.25">
      <c r="A31619" s="1">
        <v>42900</v>
      </c>
      <c r="B31619">
        <v>20.07</v>
      </c>
      <c r="C31619">
        <v>51.11</v>
      </c>
      <c r="D31619">
        <v>8.2000000000000003E-2</v>
      </c>
      <c r="E31619">
        <v>108.8</v>
      </c>
      <c r="F31619">
        <v>86.8</v>
      </c>
      <c r="G31619">
        <v>24260.662250000001</v>
      </c>
      <c r="H31619">
        <v>17670.68607</v>
      </c>
      <c r="I31619">
        <v>12175.753849999999</v>
      </c>
      <c r="J31619" s="2">
        <v>54107.102170000006</v>
      </c>
      <c r="K31619" s="2" t="s">
        <v>23</v>
      </c>
      <c r="L31619" s="2" t="s">
        <v>14</v>
      </c>
      <c r="M31619">
        <v>2</v>
      </c>
      <c r="N31619">
        <v>6</v>
      </c>
      <c r="O31619">
        <v>6</v>
      </c>
      <c r="P31619" t="s">
        <v>43</v>
      </c>
    </row>
    <row r="31620" spans="1:16" x14ac:dyDescent="0.25">
      <c r="A31620" s="1">
        <v>42900</v>
      </c>
      <c r="B31620">
        <v>20.78</v>
      </c>
      <c r="C31620">
        <v>47.94</v>
      </c>
      <c r="D31620">
        <v>8.2000000000000003E-2</v>
      </c>
      <c r="E31620">
        <v>238.6</v>
      </c>
      <c r="F31620">
        <v>198.8</v>
      </c>
      <c r="G31620">
        <v>25494.03974</v>
      </c>
      <c r="H31620">
        <v>18636.174640000001</v>
      </c>
      <c r="I31620">
        <v>13091.44615</v>
      </c>
      <c r="J31620" s="2">
        <v>57221.660530000008</v>
      </c>
      <c r="K31620" s="2" t="s">
        <v>23</v>
      </c>
      <c r="L31620" s="2" t="s">
        <v>14</v>
      </c>
      <c r="M31620">
        <v>2</v>
      </c>
      <c r="N31620">
        <v>6</v>
      </c>
      <c r="O31620">
        <v>6</v>
      </c>
      <c r="P31620" t="s">
        <v>43</v>
      </c>
    </row>
    <row r="31621" spans="1:16" x14ac:dyDescent="0.25">
      <c r="A31621" s="1">
        <v>42900</v>
      </c>
      <c r="B31621">
        <v>20.88</v>
      </c>
      <c r="C31621">
        <v>54.59</v>
      </c>
      <c r="D31621">
        <v>8.2000000000000003E-2</v>
      </c>
      <c r="E31621">
        <v>627.1</v>
      </c>
      <c r="F31621">
        <v>528.70000000000005</v>
      </c>
      <c r="G31621">
        <v>29944.370859999999</v>
      </c>
      <c r="H31621">
        <v>20555.925159999999</v>
      </c>
      <c r="I31621">
        <v>16210.707689999999</v>
      </c>
      <c r="J31621" s="2">
        <v>66711.00370999999</v>
      </c>
      <c r="K31621" s="2" t="s">
        <v>23</v>
      </c>
      <c r="L31621" s="2" t="s">
        <v>14</v>
      </c>
      <c r="M31621">
        <v>2</v>
      </c>
      <c r="N31621">
        <v>6</v>
      </c>
      <c r="O31621">
        <v>6</v>
      </c>
      <c r="P31621" t="s">
        <v>43</v>
      </c>
    </row>
    <row r="31622" spans="1:16" x14ac:dyDescent="0.25">
      <c r="A31622" s="1">
        <v>42900</v>
      </c>
      <c r="B31622">
        <v>22.1</v>
      </c>
      <c r="C31622">
        <v>50.75</v>
      </c>
      <c r="D31622">
        <v>8.2000000000000003E-2</v>
      </c>
      <c r="E31622">
        <v>903</v>
      </c>
      <c r="F31622">
        <v>161.19999999999999</v>
      </c>
      <c r="G31622">
        <v>31330.331129999999</v>
      </c>
      <c r="H31622">
        <v>20862.78586</v>
      </c>
      <c r="I31622">
        <v>17315.44615</v>
      </c>
      <c r="J31622" s="2">
        <v>69508.563139999998</v>
      </c>
      <c r="K31622" s="2" t="s">
        <v>23</v>
      </c>
      <c r="L31622" s="2" t="s">
        <v>14</v>
      </c>
      <c r="M31622">
        <v>2</v>
      </c>
      <c r="N31622">
        <v>6</v>
      </c>
      <c r="O31622">
        <v>6</v>
      </c>
      <c r="P31622" t="s">
        <v>43</v>
      </c>
    </row>
    <row r="31623" spans="1:16" x14ac:dyDescent="0.25">
      <c r="A31623" s="1">
        <v>42900</v>
      </c>
      <c r="B31623">
        <v>22.31</v>
      </c>
      <c r="C31623">
        <v>51.22</v>
      </c>
      <c r="D31623">
        <v>8.2000000000000003E-2</v>
      </c>
      <c r="E31623">
        <v>928</v>
      </c>
      <c r="F31623">
        <v>211</v>
      </c>
      <c r="G31623">
        <v>32461.98675</v>
      </c>
      <c r="H31623">
        <v>21064.864860000001</v>
      </c>
      <c r="I31623">
        <v>17534.030770000001</v>
      </c>
      <c r="J31623" s="2">
        <v>71060.882379999995</v>
      </c>
      <c r="K31623" s="2" t="s">
        <v>23</v>
      </c>
      <c r="L31623" s="2" t="s">
        <v>14</v>
      </c>
      <c r="M31623">
        <v>2</v>
      </c>
      <c r="N31623">
        <v>6</v>
      </c>
      <c r="O31623">
        <v>6</v>
      </c>
      <c r="P31623" t="s">
        <v>43</v>
      </c>
    </row>
    <row r="31624" spans="1:16" x14ac:dyDescent="0.25">
      <c r="A31624" s="1">
        <v>42900</v>
      </c>
      <c r="B31624">
        <v>22.51</v>
      </c>
      <c r="C31624">
        <v>57.69</v>
      </c>
      <c r="D31624">
        <v>8.2000000000000003E-2</v>
      </c>
      <c r="E31624">
        <v>339</v>
      </c>
      <c r="F31624">
        <v>222.9</v>
      </c>
      <c r="G31624">
        <v>35984.105960000001</v>
      </c>
      <c r="H31624">
        <v>22726.403330000001</v>
      </c>
      <c r="I31624">
        <v>18177.969229999999</v>
      </c>
      <c r="J31624" s="2">
        <v>76888.478520000004</v>
      </c>
      <c r="K31624" s="2" t="s">
        <v>23</v>
      </c>
      <c r="L31624" s="2" t="s">
        <v>14</v>
      </c>
      <c r="M31624">
        <v>2</v>
      </c>
      <c r="N31624">
        <v>6</v>
      </c>
      <c r="O31624">
        <v>6</v>
      </c>
      <c r="P31624" t="s">
        <v>43</v>
      </c>
    </row>
    <row r="31625" spans="1:16" x14ac:dyDescent="0.25">
      <c r="A31625" s="1">
        <v>42900</v>
      </c>
      <c r="B31625">
        <v>20.61</v>
      </c>
      <c r="C31625">
        <v>64.83</v>
      </c>
      <c r="D31625">
        <v>8.2000000000000003E-2</v>
      </c>
      <c r="E31625">
        <v>451.3</v>
      </c>
      <c r="F31625">
        <v>306.60000000000002</v>
      </c>
      <c r="G31625">
        <v>36174.834439999999</v>
      </c>
      <c r="H31625">
        <v>22576.715179999999</v>
      </c>
      <c r="I31625">
        <v>18307.938460000001</v>
      </c>
      <c r="J31625" s="2">
        <v>77059.488079999996</v>
      </c>
      <c r="K31625" s="2" t="s">
        <v>23</v>
      </c>
      <c r="L31625" s="2" t="s">
        <v>14</v>
      </c>
      <c r="M31625">
        <v>2</v>
      </c>
      <c r="N31625">
        <v>6</v>
      </c>
      <c r="O31625">
        <v>6</v>
      </c>
      <c r="P31625" t="s">
        <v>43</v>
      </c>
    </row>
    <row r="31626" spans="1:16" x14ac:dyDescent="0.25">
      <c r="A31626" s="1">
        <v>42900</v>
      </c>
      <c r="B31626">
        <v>20.86</v>
      </c>
      <c r="C31626">
        <v>62.66</v>
      </c>
      <c r="D31626">
        <v>8.2000000000000003E-2</v>
      </c>
      <c r="E31626">
        <v>312.10000000000002</v>
      </c>
      <c r="F31626">
        <v>227.1</v>
      </c>
      <c r="G31626">
        <v>35844.238409999998</v>
      </c>
      <c r="H31626">
        <v>22853.63825</v>
      </c>
      <c r="I31626">
        <v>18733.292310000001</v>
      </c>
      <c r="J31626" s="2">
        <v>77431.168969999999</v>
      </c>
      <c r="K31626" s="2" t="s">
        <v>23</v>
      </c>
      <c r="L31626" s="2" t="s">
        <v>14</v>
      </c>
      <c r="M31626">
        <v>2</v>
      </c>
      <c r="N31626">
        <v>6</v>
      </c>
      <c r="O31626">
        <v>6</v>
      </c>
      <c r="P31626" t="s">
        <v>43</v>
      </c>
    </row>
    <row r="31627" spans="1:16" x14ac:dyDescent="0.25">
      <c r="A31627" s="1">
        <v>42900</v>
      </c>
      <c r="B31627">
        <v>21.93</v>
      </c>
      <c r="C31627">
        <v>47.41</v>
      </c>
      <c r="D31627">
        <v>8.2000000000000003E-2</v>
      </c>
      <c r="E31627">
        <v>102.4</v>
      </c>
      <c r="F31627">
        <v>103.7</v>
      </c>
      <c r="G31627">
        <v>44083.708610000001</v>
      </c>
      <c r="H31627">
        <v>27445.322250000001</v>
      </c>
      <c r="I31627">
        <v>25296.73846</v>
      </c>
      <c r="J31627" s="2">
        <v>96825.769319999992</v>
      </c>
      <c r="K31627" s="2" t="s">
        <v>23</v>
      </c>
      <c r="L31627" s="2" t="s">
        <v>14</v>
      </c>
      <c r="M31627">
        <v>2</v>
      </c>
      <c r="N31627">
        <v>6</v>
      </c>
      <c r="O31627">
        <v>6</v>
      </c>
      <c r="P31627" t="s">
        <v>43</v>
      </c>
    </row>
    <row r="31628" spans="1:16" x14ac:dyDescent="0.25">
      <c r="A31628" s="1">
        <v>42900</v>
      </c>
      <c r="B31628">
        <v>21.62</v>
      </c>
      <c r="C31628">
        <v>49.88</v>
      </c>
      <c r="D31628">
        <v>8.2000000000000003E-2</v>
      </c>
      <c r="E31628">
        <v>94.4</v>
      </c>
      <c r="F31628">
        <v>105.8</v>
      </c>
      <c r="G31628">
        <v>46105.430460000003</v>
      </c>
      <c r="H31628">
        <v>27830.769230000002</v>
      </c>
      <c r="I31628">
        <v>27600.73846</v>
      </c>
      <c r="J31628" s="2">
        <v>101536.93815</v>
      </c>
      <c r="K31628" s="2" t="s">
        <v>23</v>
      </c>
      <c r="L31628" s="2" t="s">
        <v>14</v>
      </c>
      <c r="M31628">
        <v>2</v>
      </c>
      <c r="N31628">
        <v>6</v>
      </c>
      <c r="O31628">
        <v>6</v>
      </c>
      <c r="P31628" t="s">
        <v>43</v>
      </c>
    </row>
    <row r="31629" spans="1:16" x14ac:dyDescent="0.25">
      <c r="A31629" s="1">
        <v>42900</v>
      </c>
      <c r="B31629">
        <v>21.24</v>
      </c>
      <c r="C31629">
        <v>50.68</v>
      </c>
      <c r="D31629">
        <v>8.2000000000000003E-2</v>
      </c>
      <c r="E31629">
        <v>54.06</v>
      </c>
      <c r="F31629">
        <v>60.9</v>
      </c>
      <c r="G31629">
        <v>45164.50331</v>
      </c>
      <c r="H31629">
        <v>27078.58628</v>
      </c>
      <c r="I31629">
        <v>27766.153849999999</v>
      </c>
      <c r="J31629" s="2">
        <v>100009.24344000001</v>
      </c>
      <c r="K31629" s="2" t="s">
        <v>23</v>
      </c>
      <c r="L31629" s="2" t="s">
        <v>14</v>
      </c>
      <c r="M31629">
        <v>2</v>
      </c>
      <c r="N31629">
        <v>6</v>
      </c>
      <c r="O31629">
        <v>6</v>
      </c>
      <c r="P31629" t="s">
        <v>43</v>
      </c>
    </row>
    <row r="31630" spans="1:16" x14ac:dyDescent="0.25">
      <c r="A31630" s="1">
        <v>42900</v>
      </c>
      <c r="B31630">
        <v>20.22</v>
      </c>
      <c r="C31630">
        <v>56.05</v>
      </c>
      <c r="D31630">
        <v>8.2000000000000003E-2</v>
      </c>
      <c r="E31630">
        <v>0.68400000000000005</v>
      </c>
      <c r="F31630">
        <v>0.56699999999999995</v>
      </c>
      <c r="G31630">
        <v>46588.609270000001</v>
      </c>
      <c r="H31630">
        <v>28047.817050000001</v>
      </c>
      <c r="I31630">
        <v>28085.16923</v>
      </c>
      <c r="J31630" s="2">
        <v>102721.59555</v>
      </c>
      <c r="K31630" s="2" t="s">
        <v>23</v>
      </c>
      <c r="L31630" s="2" t="s">
        <v>14</v>
      </c>
      <c r="M31630">
        <v>2</v>
      </c>
      <c r="N31630">
        <v>6</v>
      </c>
      <c r="O31630">
        <v>6</v>
      </c>
      <c r="P31630" t="s">
        <v>43</v>
      </c>
    </row>
    <row r="31631" spans="1:16" x14ac:dyDescent="0.25">
      <c r="A31631" s="1">
        <v>42907</v>
      </c>
      <c r="B31631">
        <v>27.3</v>
      </c>
      <c r="C31631">
        <v>49.23</v>
      </c>
      <c r="D31631">
        <v>8.2000000000000003E-2</v>
      </c>
      <c r="E31631">
        <v>856</v>
      </c>
      <c r="F31631">
        <v>68.41</v>
      </c>
      <c r="G31631">
        <v>37026.754970000002</v>
      </c>
      <c r="H31631">
        <v>21244.49064</v>
      </c>
      <c r="I31631">
        <v>17474.953850000002</v>
      </c>
      <c r="J31631" s="2">
        <v>75746.199460000003</v>
      </c>
      <c r="K31631" s="2" t="s">
        <v>23</v>
      </c>
      <c r="L31631" s="2" t="s">
        <v>14</v>
      </c>
      <c r="M31631">
        <v>2</v>
      </c>
      <c r="N31631">
        <v>6</v>
      </c>
      <c r="O31631">
        <v>6</v>
      </c>
      <c r="P31631" t="s">
        <v>43</v>
      </c>
    </row>
    <row r="31632" spans="1:16" x14ac:dyDescent="0.25">
      <c r="A31632" s="1">
        <v>43019</v>
      </c>
      <c r="B31632">
        <v>22.14</v>
      </c>
      <c r="C31632">
        <v>61.92</v>
      </c>
      <c r="D31632">
        <v>8.2000000000000003E-2</v>
      </c>
      <c r="E31632">
        <v>0.08</v>
      </c>
      <c r="F31632">
        <v>0.11899999999999999</v>
      </c>
      <c r="G31632">
        <v>25302.406999999999</v>
      </c>
      <c r="H31632">
        <v>16043.15353</v>
      </c>
      <c r="I31632">
        <v>9769.2401219999992</v>
      </c>
      <c r="J31632" s="2">
        <v>51114.800652000005</v>
      </c>
      <c r="K31632" s="2" t="s">
        <v>27</v>
      </c>
      <c r="L31632" s="2" t="s">
        <v>14</v>
      </c>
      <c r="M31632">
        <v>2</v>
      </c>
      <c r="N31632">
        <v>10</v>
      </c>
      <c r="O31632">
        <v>10</v>
      </c>
      <c r="P31632" t="s">
        <v>47</v>
      </c>
    </row>
    <row r="31633" spans="1:16" x14ac:dyDescent="0.25">
      <c r="A31633" s="1">
        <v>43019</v>
      </c>
      <c r="B31633">
        <v>20.86</v>
      </c>
      <c r="C31633">
        <v>72.8</v>
      </c>
      <c r="D31633">
        <v>8.2000000000000003E-2</v>
      </c>
      <c r="E31633">
        <v>97.9</v>
      </c>
      <c r="F31633">
        <v>37.35</v>
      </c>
      <c r="G31633">
        <v>29726.389500000001</v>
      </c>
      <c r="H31633">
        <v>19251.037339999999</v>
      </c>
      <c r="I31633">
        <v>10498.723400000001</v>
      </c>
      <c r="J31633" s="2">
        <v>59476.150240000003</v>
      </c>
      <c r="K31633" s="2" t="s">
        <v>27</v>
      </c>
      <c r="L31633" s="2" t="s">
        <v>14</v>
      </c>
      <c r="M31633">
        <v>2</v>
      </c>
      <c r="N31633">
        <v>10</v>
      </c>
      <c r="O31633">
        <v>10</v>
      </c>
      <c r="P31633" t="s">
        <v>47</v>
      </c>
    </row>
    <row r="31634" spans="1:16" x14ac:dyDescent="0.25">
      <c r="A31634" s="1">
        <v>43019</v>
      </c>
      <c r="B31634">
        <v>22.25</v>
      </c>
      <c r="C31634">
        <v>65.23</v>
      </c>
      <c r="D31634">
        <v>8.2000000000000003E-2</v>
      </c>
      <c r="E31634">
        <v>227.4</v>
      </c>
      <c r="F31634">
        <v>57.64</v>
      </c>
      <c r="G31634">
        <v>30936.367610000001</v>
      </c>
      <c r="H31634">
        <v>20972.614109999999</v>
      </c>
      <c r="I31634">
        <v>10212.765960000001</v>
      </c>
      <c r="J31634" s="2">
        <v>62121.74768</v>
      </c>
      <c r="K31634" s="2" t="s">
        <v>27</v>
      </c>
      <c r="L31634" s="2" t="s">
        <v>14</v>
      </c>
      <c r="M31634">
        <v>2</v>
      </c>
      <c r="N31634">
        <v>10</v>
      </c>
      <c r="O31634">
        <v>10</v>
      </c>
      <c r="P31634" t="s">
        <v>47</v>
      </c>
    </row>
    <row r="31635" spans="1:16" x14ac:dyDescent="0.25">
      <c r="A31635" s="1">
        <v>43019</v>
      </c>
      <c r="B31635">
        <v>23.92</v>
      </c>
      <c r="C31635">
        <v>54.49</v>
      </c>
      <c r="D31635">
        <v>8.2000000000000003E-2</v>
      </c>
      <c r="E31635">
        <v>143.30000000000001</v>
      </c>
      <c r="F31635">
        <v>96.3</v>
      </c>
      <c r="G31635">
        <v>33658.818379999997</v>
      </c>
      <c r="H31635">
        <v>21898.75519</v>
      </c>
      <c r="I31635">
        <v>11741.762919999999</v>
      </c>
      <c r="J31635" s="2">
        <v>67299.336489999987</v>
      </c>
      <c r="K31635" s="2" t="s">
        <v>27</v>
      </c>
      <c r="L31635" s="2" t="s">
        <v>14</v>
      </c>
      <c r="M31635">
        <v>2</v>
      </c>
      <c r="N31635">
        <v>10</v>
      </c>
      <c r="O31635">
        <v>10</v>
      </c>
      <c r="P31635" t="s">
        <v>47</v>
      </c>
    </row>
    <row r="31636" spans="1:16" x14ac:dyDescent="0.25">
      <c r="A31636" s="1">
        <v>43019</v>
      </c>
      <c r="B31636">
        <v>23.82</v>
      </c>
      <c r="C31636">
        <v>54.36</v>
      </c>
      <c r="D31636">
        <v>8.2000000000000003E-2</v>
      </c>
      <c r="E31636">
        <v>99.4</v>
      </c>
      <c r="F31636">
        <v>62.65</v>
      </c>
      <c r="G31636">
        <v>34345.733039999999</v>
      </c>
      <c r="H31636">
        <v>22007.053940000002</v>
      </c>
      <c r="I31636">
        <v>12016.048629999999</v>
      </c>
      <c r="J31636" s="2">
        <v>68368.835610000009</v>
      </c>
      <c r="K31636" s="2" t="s">
        <v>27</v>
      </c>
      <c r="L31636" s="2" t="s">
        <v>14</v>
      </c>
      <c r="M31636">
        <v>2</v>
      </c>
      <c r="N31636">
        <v>10</v>
      </c>
      <c r="O31636">
        <v>10</v>
      </c>
      <c r="P31636" t="s">
        <v>47</v>
      </c>
    </row>
    <row r="31637" spans="1:16" x14ac:dyDescent="0.25">
      <c r="A31637" s="1">
        <v>43019</v>
      </c>
      <c r="B31637">
        <v>24.72</v>
      </c>
      <c r="C31637">
        <v>51.46</v>
      </c>
      <c r="D31637">
        <v>8.2000000000000003E-2</v>
      </c>
      <c r="E31637">
        <v>535.9</v>
      </c>
      <c r="F31637">
        <v>52.39</v>
      </c>
      <c r="G31637">
        <v>35587.221010000001</v>
      </c>
      <c r="H31637">
        <v>21913.692950000001</v>
      </c>
      <c r="I31637">
        <v>13072.34043</v>
      </c>
      <c r="J31637" s="2">
        <v>70573.254390000002</v>
      </c>
      <c r="K31637" s="2" t="s">
        <v>27</v>
      </c>
      <c r="L31637" s="2" t="s">
        <v>14</v>
      </c>
      <c r="M31637">
        <v>2</v>
      </c>
      <c r="N31637">
        <v>10</v>
      </c>
      <c r="O31637">
        <v>10</v>
      </c>
      <c r="P31637" t="s">
        <v>47</v>
      </c>
    </row>
    <row r="31638" spans="1:16" x14ac:dyDescent="0.25">
      <c r="A31638" s="1">
        <v>43019</v>
      </c>
      <c r="B31638">
        <v>25.31</v>
      </c>
      <c r="C31638">
        <v>46.72</v>
      </c>
      <c r="D31638">
        <v>8.2000000000000003E-2</v>
      </c>
      <c r="E31638">
        <v>358.8</v>
      </c>
      <c r="F31638">
        <v>128.69999999999999</v>
      </c>
      <c r="G31638">
        <v>36167.002189999999</v>
      </c>
      <c r="H31638">
        <v>22055.60166</v>
      </c>
      <c r="I31638">
        <v>13294.10334</v>
      </c>
      <c r="J31638" s="2">
        <v>71516.707190000001</v>
      </c>
      <c r="K31638" s="2" t="s">
        <v>27</v>
      </c>
      <c r="L31638" s="2" t="s">
        <v>14</v>
      </c>
      <c r="M31638">
        <v>2</v>
      </c>
      <c r="N31638">
        <v>10</v>
      </c>
      <c r="O31638">
        <v>10</v>
      </c>
      <c r="P31638" t="s">
        <v>47</v>
      </c>
    </row>
    <row r="31639" spans="1:16" x14ac:dyDescent="0.25">
      <c r="A31639" s="1">
        <v>43019</v>
      </c>
      <c r="B31639">
        <v>25.37</v>
      </c>
      <c r="C31639">
        <v>45.82</v>
      </c>
      <c r="D31639">
        <v>8.2000000000000003E-2</v>
      </c>
      <c r="E31639">
        <v>266.7</v>
      </c>
      <c r="F31639">
        <v>184.9</v>
      </c>
      <c r="G31639">
        <v>35990.547050000001</v>
      </c>
      <c r="H31639">
        <v>21932.365150000001</v>
      </c>
      <c r="I31639">
        <v>13615.075989999999</v>
      </c>
      <c r="J31639" s="2">
        <v>71537.988190000004</v>
      </c>
      <c r="K31639" s="2" t="s">
        <v>27</v>
      </c>
      <c r="L31639" s="2" t="s">
        <v>14</v>
      </c>
      <c r="M31639">
        <v>2</v>
      </c>
      <c r="N31639">
        <v>10</v>
      </c>
      <c r="O31639">
        <v>10</v>
      </c>
      <c r="P31639" t="s">
        <v>47</v>
      </c>
    </row>
    <row r="31640" spans="1:16" x14ac:dyDescent="0.25">
      <c r="A31640" s="1">
        <v>43019</v>
      </c>
      <c r="B31640">
        <v>26.1</v>
      </c>
      <c r="C31640">
        <v>44.09</v>
      </c>
      <c r="D31640">
        <v>8.2000000000000003E-2</v>
      </c>
      <c r="E31640">
        <v>376.4</v>
      </c>
      <c r="F31640">
        <v>184.9</v>
      </c>
      <c r="G31640">
        <v>37370.678339999999</v>
      </c>
      <c r="H31640">
        <v>22485.062239999999</v>
      </c>
      <c r="I31640">
        <v>14484.620059999999</v>
      </c>
      <c r="J31640" s="2">
        <v>74340.360639999999</v>
      </c>
      <c r="K31640" s="2" t="s">
        <v>27</v>
      </c>
      <c r="L31640" s="2" t="s">
        <v>14</v>
      </c>
      <c r="M31640">
        <v>2</v>
      </c>
      <c r="N31640">
        <v>10</v>
      </c>
      <c r="O31640">
        <v>10</v>
      </c>
      <c r="P31640" t="s">
        <v>47</v>
      </c>
    </row>
    <row r="31641" spans="1:16" x14ac:dyDescent="0.25">
      <c r="A31641" s="1">
        <v>43019</v>
      </c>
      <c r="B31641">
        <v>23.87</v>
      </c>
      <c r="C31641">
        <v>60.36</v>
      </c>
      <c r="D31641">
        <v>8.2000000000000003E-2</v>
      </c>
      <c r="E31641">
        <v>175.2</v>
      </c>
      <c r="F31641">
        <v>151.30000000000001</v>
      </c>
      <c r="G31641">
        <v>37093.391680000001</v>
      </c>
      <c r="H31641">
        <v>22604.564320000001</v>
      </c>
      <c r="I31641">
        <v>14367.90274</v>
      </c>
      <c r="J31641" s="2">
        <v>74065.858740000011</v>
      </c>
      <c r="K31641" s="2" t="s">
        <v>27</v>
      </c>
      <c r="L31641" s="2" t="s">
        <v>14</v>
      </c>
      <c r="M31641">
        <v>2</v>
      </c>
      <c r="N31641">
        <v>10</v>
      </c>
      <c r="O31641">
        <v>10</v>
      </c>
      <c r="P31641" t="s">
        <v>47</v>
      </c>
    </row>
    <row r="31642" spans="1:16" x14ac:dyDescent="0.25">
      <c r="A31642" s="1">
        <v>43019</v>
      </c>
      <c r="B31642">
        <v>23.59</v>
      </c>
      <c r="C31642">
        <v>61.16</v>
      </c>
      <c r="D31642">
        <v>8.2000000000000003E-2</v>
      </c>
      <c r="E31642">
        <v>104.5</v>
      </c>
      <c r="F31642">
        <v>90.3</v>
      </c>
      <c r="G31642">
        <v>37156.411379999998</v>
      </c>
      <c r="H31642">
        <v>22582.15768</v>
      </c>
      <c r="I31642">
        <v>14309.54407</v>
      </c>
      <c r="J31642" s="2">
        <v>74048.113129999998</v>
      </c>
      <c r="K31642" s="2" t="s">
        <v>27</v>
      </c>
      <c r="L31642" s="2" t="s">
        <v>14</v>
      </c>
      <c r="M31642">
        <v>2</v>
      </c>
      <c r="N31642">
        <v>10</v>
      </c>
      <c r="O31642">
        <v>10</v>
      </c>
      <c r="P31642" t="s">
        <v>47</v>
      </c>
    </row>
    <row r="31643" spans="1:16" x14ac:dyDescent="0.25">
      <c r="A31643" s="1">
        <v>43019</v>
      </c>
      <c r="B31643">
        <v>23.53</v>
      </c>
      <c r="C31643">
        <v>61.49</v>
      </c>
      <c r="D31643">
        <v>8.2000000000000003E-2</v>
      </c>
      <c r="E31643">
        <v>60.6</v>
      </c>
      <c r="F31643">
        <v>52.77</v>
      </c>
      <c r="G31643">
        <v>36608.140039999998</v>
      </c>
      <c r="H31643">
        <v>23530.705389999999</v>
      </c>
      <c r="I31643">
        <v>13165.71429</v>
      </c>
      <c r="J31643" s="2">
        <v>73304.559720000005</v>
      </c>
      <c r="K31643" s="2" t="s">
        <v>27</v>
      </c>
      <c r="L31643" s="2" t="s">
        <v>14</v>
      </c>
      <c r="M31643">
        <v>2</v>
      </c>
      <c r="N31643">
        <v>10</v>
      </c>
      <c r="O31643">
        <v>10</v>
      </c>
      <c r="P31643" t="s">
        <v>47</v>
      </c>
    </row>
    <row r="31644" spans="1:16" x14ac:dyDescent="0.25">
      <c r="A31644" s="1">
        <v>43019</v>
      </c>
      <c r="B31644">
        <v>23.8</v>
      </c>
      <c r="C31644">
        <v>60.96</v>
      </c>
      <c r="D31644">
        <v>8.2000000000000003E-2</v>
      </c>
      <c r="E31644">
        <v>100.1</v>
      </c>
      <c r="F31644">
        <v>83.3</v>
      </c>
      <c r="G31644">
        <v>35927.527349999997</v>
      </c>
      <c r="H31644">
        <v>23093.77593</v>
      </c>
      <c r="I31644">
        <v>13305.775079999999</v>
      </c>
      <c r="J31644" s="2">
        <v>72327.078359999985</v>
      </c>
      <c r="K31644" s="2" t="s">
        <v>27</v>
      </c>
      <c r="L31644" s="2" t="s">
        <v>14</v>
      </c>
      <c r="M31644">
        <v>2</v>
      </c>
      <c r="N31644">
        <v>10</v>
      </c>
      <c r="O31644">
        <v>10</v>
      </c>
      <c r="P31644" t="s">
        <v>47</v>
      </c>
    </row>
    <row r="31645" spans="1:16" x14ac:dyDescent="0.25">
      <c r="A31645" s="1">
        <v>43019</v>
      </c>
      <c r="B31645">
        <v>23.3</v>
      </c>
      <c r="C31645">
        <v>63.66</v>
      </c>
      <c r="D31645">
        <v>8.2000000000000003E-2</v>
      </c>
      <c r="E31645">
        <v>164.8</v>
      </c>
      <c r="F31645">
        <v>136.5</v>
      </c>
      <c r="G31645">
        <v>34856.192560000003</v>
      </c>
      <c r="H31645">
        <v>22290.871370000001</v>
      </c>
      <c r="I31645">
        <v>13229.908810000001</v>
      </c>
      <c r="J31645" s="2">
        <v>70376.972739999997</v>
      </c>
      <c r="K31645" s="2" t="s">
        <v>27</v>
      </c>
      <c r="L31645" s="2" t="s">
        <v>14</v>
      </c>
      <c r="M31645">
        <v>2</v>
      </c>
      <c r="N31645">
        <v>10</v>
      </c>
      <c r="O31645">
        <v>10</v>
      </c>
      <c r="P31645" t="s">
        <v>47</v>
      </c>
    </row>
    <row r="31646" spans="1:16" x14ac:dyDescent="0.25">
      <c r="A31646" s="1">
        <v>43019</v>
      </c>
      <c r="B31646">
        <v>24.14</v>
      </c>
      <c r="C31646">
        <v>56.32</v>
      </c>
      <c r="D31646">
        <v>8.2000000000000003E-2</v>
      </c>
      <c r="E31646">
        <v>64</v>
      </c>
      <c r="F31646">
        <v>51.24</v>
      </c>
      <c r="G31646">
        <v>35480.087529999997</v>
      </c>
      <c r="H31646">
        <v>21865.145229999998</v>
      </c>
      <c r="I31646">
        <v>13066.504559999999</v>
      </c>
      <c r="J31646" s="2">
        <v>70411.73732</v>
      </c>
      <c r="K31646" s="2" t="s">
        <v>27</v>
      </c>
      <c r="L31646" s="2" t="s">
        <v>14</v>
      </c>
      <c r="M31646">
        <v>2</v>
      </c>
      <c r="N31646">
        <v>10</v>
      </c>
      <c r="O31646">
        <v>10</v>
      </c>
      <c r="P31646" t="s">
        <v>47</v>
      </c>
    </row>
    <row r="31647" spans="1:16" x14ac:dyDescent="0.25">
      <c r="A31647" s="1">
        <v>43019</v>
      </c>
      <c r="B31647">
        <v>23.11</v>
      </c>
      <c r="C31647">
        <v>63.29</v>
      </c>
      <c r="D31647">
        <v>8.2000000000000003E-2</v>
      </c>
      <c r="E31647">
        <v>27.08</v>
      </c>
      <c r="F31647">
        <v>21.7</v>
      </c>
      <c r="G31647">
        <v>46779.518600000003</v>
      </c>
      <c r="H31647">
        <v>28818.672200000001</v>
      </c>
      <c r="I31647">
        <v>19170.820670000001</v>
      </c>
      <c r="J31647" s="2">
        <v>94769.011470000012</v>
      </c>
      <c r="K31647" s="2" t="s">
        <v>27</v>
      </c>
      <c r="L31647" s="2" t="s">
        <v>14</v>
      </c>
      <c r="M31647">
        <v>2</v>
      </c>
      <c r="N31647">
        <v>10</v>
      </c>
      <c r="O31647">
        <v>10</v>
      </c>
      <c r="P31647" t="s">
        <v>47</v>
      </c>
    </row>
    <row r="31648" spans="1:16" x14ac:dyDescent="0.25">
      <c r="A31648" s="1">
        <v>43026</v>
      </c>
      <c r="B31648">
        <v>19.03</v>
      </c>
      <c r="C31648">
        <v>86.2</v>
      </c>
      <c r="D31648">
        <v>8.2000000000000003E-2</v>
      </c>
      <c r="E31648">
        <v>49.57</v>
      </c>
      <c r="F31648">
        <v>42.71</v>
      </c>
      <c r="G31648">
        <v>30091.903719999998</v>
      </c>
      <c r="H31648">
        <v>23627.80083</v>
      </c>
      <c r="I31648">
        <v>11146.504559999999</v>
      </c>
      <c r="J31648" s="2">
        <v>64866.209109999996</v>
      </c>
      <c r="K31648" s="2" t="s">
        <v>27</v>
      </c>
      <c r="L31648" s="2" t="s">
        <v>14</v>
      </c>
      <c r="M31648">
        <v>2</v>
      </c>
      <c r="N31648">
        <v>10</v>
      </c>
      <c r="O31648">
        <v>10</v>
      </c>
      <c r="P31648" t="s">
        <v>47</v>
      </c>
    </row>
    <row r="31649" spans="1:16" x14ac:dyDescent="0.25">
      <c r="A31649" s="1">
        <v>43026</v>
      </c>
      <c r="B31649">
        <v>19.350000000000001</v>
      </c>
      <c r="C31649">
        <v>88</v>
      </c>
      <c r="D31649">
        <v>8.2000000000000003E-2</v>
      </c>
      <c r="E31649">
        <v>75.400000000000006</v>
      </c>
      <c r="F31649">
        <v>61.59</v>
      </c>
      <c r="G31649">
        <v>37874.835890000002</v>
      </c>
      <c r="H31649">
        <v>25095.435679999999</v>
      </c>
      <c r="I31649">
        <v>12243.647419999999</v>
      </c>
      <c r="J31649" s="2">
        <v>75213.918989999991</v>
      </c>
      <c r="K31649" s="2" t="s">
        <v>27</v>
      </c>
      <c r="L31649" s="2" t="s">
        <v>14</v>
      </c>
      <c r="M31649">
        <v>2</v>
      </c>
      <c r="N31649">
        <v>10</v>
      </c>
      <c r="O31649">
        <v>10</v>
      </c>
      <c r="P31649" t="s">
        <v>47</v>
      </c>
    </row>
    <row r="31650" spans="1:16" x14ac:dyDescent="0.25">
      <c r="A31650" s="1">
        <v>43026</v>
      </c>
      <c r="B31650">
        <v>19.559999999999999</v>
      </c>
      <c r="C31650">
        <v>88.9</v>
      </c>
      <c r="D31650">
        <v>8.2000000000000003E-2</v>
      </c>
      <c r="E31650">
        <v>174.2</v>
      </c>
      <c r="F31650">
        <v>148.30000000000001</v>
      </c>
      <c r="G31650">
        <v>35631.334790000001</v>
      </c>
      <c r="H31650">
        <v>25248.547719999999</v>
      </c>
      <c r="I31650">
        <v>12348.693010000001</v>
      </c>
      <c r="J31650" s="2">
        <v>73228.575519999999</v>
      </c>
      <c r="K31650" s="2" t="s">
        <v>27</v>
      </c>
      <c r="L31650" s="2" t="s">
        <v>14</v>
      </c>
      <c r="M31650">
        <v>2</v>
      </c>
      <c r="N31650">
        <v>10</v>
      </c>
      <c r="O31650">
        <v>10</v>
      </c>
      <c r="P31650" t="s">
        <v>47</v>
      </c>
    </row>
    <row r="31651" spans="1:16" x14ac:dyDescent="0.25">
      <c r="A31651" s="1">
        <v>43026</v>
      </c>
      <c r="B31651">
        <v>21.34</v>
      </c>
      <c r="C31651">
        <v>84.3</v>
      </c>
      <c r="D31651">
        <v>8.2000000000000003E-2</v>
      </c>
      <c r="E31651">
        <v>130.6</v>
      </c>
      <c r="F31651">
        <v>113.2</v>
      </c>
      <c r="G31651">
        <v>35517.899340000004</v>
      </c>
      <c r="H31651">
        <v>23586.721989999998</v>
      </c>
      <c r="I31651">
        <v>12622.978719999999</v>
      </c>
      <c r="J31651" s="2">
        <v>71727.600050000008</v>
      </c>
      <c r="K31651" s="2" t="s">
        <v>27</v>
      </c>
      <c r="L31651" s="2" t="s">
        <v>14</v>
      </c>
      <c r="M31651">
        <v>2</v>
      </c>
      <c r="N31651">
        <v>10</v>
      </c>
      <c r="O31651">
        <v>10</v>
      </c>
      <c r="P31651" t="s">
        <v>47</v>
      </c>
    </row>
    <row r="31652" spans="1:16" x14ac:dyDescent="0.25">
      <c r="A31652" s="1">
        <v>43033</v>
      </c>
      <c r="B31652">
        <v>20.76</v>
      </c>
      <c r="C31652">
        <v>83.7</v>
      </c>
      <c r="D31652">
        <v>8.2000000000000003E-2</v>
      </c>
      <c r="E31652">
        <v>121.6</v>
      </c>
      <c r="F31652">
        <v>100.1</v>
      </c>
      <c r="G31652">
        <v>33677.724289999998</v>
      </c>
      <c r="H31652">
        <v>25846.058089999999</v>
      </c>
      <c r="I31652">
        <v>12348.693010000001</v>
      </c>
      <c r="J31652" s="2">
        <v>71872.475389999992</v>
      </c>
      <c r="K31652" s="2" t="s">
        <v>27</v>
      </c>
      <c r="L31652" s="2" t="s">
        <v>14</v>
      </c>
      <c r="M31652">
        <v>2</v>
      </c>
      <c r="N31652">
        <v>10</v>
      </c>
      <c r="O31652">
        <v>10</v>
      </c>
      <c r="P31652" t="s">
        <v>47</v>
      </c>
    </row>
    <row r="31653" spans="1:16" x14ac:dyDescent="0.25">
      <c r="A31653" s="1">
        <v>43033</v>
      </c>
      <c r="B31653">
        <v>20.8</v>
      </c>
      <c r="C31653">
        <v>80.7</v>
      </c>
      <c r="D31653">
        <v>8.2000000000000003E-2</v>
      </c>
      <c r="E31653">
        <v>132.4</v>
      </c>
      <c r="F31653">
        <v>111.4</v>
      </c>
      <c r="G31653">
        <v>30948.971549999998</v>
      </c>
      <c r="H31653">
        <v>25457.676350000002</v>
      </c>
      <c r="I31653">
        <v>12407.051670000001</v>
      </c>
      <c r="J31653" s="2">
        <v>68813.699569999997</v>
      </c>
      <c r="K31653" s="2" t="s">
        <v>27</v>
      </c>
      <c r="L31653" s="2" t="s">
        <v>14</v>
      </c>
      <c r="M31653">
        <v>2</v>
      </c>
      <c r="N31653">
        <v>10</v>
      </c>
      <c r="O31653">
        <v>10</v>
      </c>
      <c r="P31653" t="s">
        <v>47</v>
      </c>
    </row>
    <row r="31654" spans="1:16" x14ac:dyDescent="0.25">
      <c r="A31654" s="1">
        <v>43033</v>
      </c>
      <c r="B31654">
        <v>20.78</v>
      </c>
      <c r="C31654">
        <v>81.3</v>
      </c>
      <c r="D31654">
        <v>8.2000000000000003E-2</v>
      </c>
      <c r="E31654">
        <v>183.1</v>
      </c>
      <c r="F31654">
        <v>142.19999999999999</v>
      </c>
      <c r="G31654">
        <v>31068.70897</v>
      </c>
      <c r="H31654">
        <v>25375.518670000001</v>
      </c>
      <c r="I31654">
        <v>12389.54407</v>
      </c>
      <c r="J31654" s="2">
        <v>68833.771710000001</v>
      </c>
      <c r="K31654" s="2" t="s">
        <v>27</v>
      </c>
      <c r="L31654" s="2" t="s">
        <v>14</v>
      </c>
      <c r="M31654">
        <v>2</v>
      </c>
      <c r="N31654">
        <v>10</v>
      </c>
      <c r="O31654">
        <v>10</v>
      </c>
      <c r="P31654" t="s">
        <v>47</v>
      </c>
    </row>
    <row r="31655" spans="1:16" x14ac:dyDescent="0.25">
      <c r="A31655" s="1">
        <v>43033</v>
      </c>
      <c r="B31655">
        <v>21.47</v>
      </c>
      <c r="C31655">
        <v>80.099999999999994</v>
      </c>
      <c r="D31655">
        <v>8.2000000000000003E-2</v>
      </c>
      <c r="E31655">
        <v>70.599999999999994</v>
      </c>
      <c r="F31655">
        <v>59.97</v>
      </c>
      <c r="G31655">
        <v>32480.350109999999</v>
      </c>
      <c r="H31655">
        <v>27097.095440000001</v>
      </c>
      <c r="I31655">
        <v>15097.38602</v>
      </c>
      <c r="J31655" s="2">
        <v>74674.831570000009</v>
      </c>
      <c r="K31655" s="2" t="s">
        <v>27</v>
      </c>
      <c r="L31655" s="2" t="s">
        <v>14</v>
      </c>
      <c r="M31655">
        <v>2</v>
      </c>
      <c r="N31655">
        <v>10</v>
      </c>
      <c r="O31655">
        <v>10</v>
      </c>
      <c r="P31655" t="s">
        <v>47</v>
      </c>
    </row>
    <row r="31656" spans="1:16" x14ac:dyDescent="0.25">
      <c r="A31656" s="1">
        <v>43040</v>
      </c>
      <c r="B31656">
        <v>17.809999999999999</v>
      </c>
      <c r="C31656">
        <v>51.2</v>
      </c>
      <c r="D31656">
        <v>8.2000000000000003E-2</v>
      </c>
      <c r="E31656">
        <v>2.5999999999999999E-2</v>
      </c>
      <c r="F31656">
        <v>7.8E-2</v>
      </c>
      <c r="G31656">
        <v>25963.07692</v>
      </c>
      <c r="H31656">
        <v>21205.78512</v>
      </c>
      <c r="I31656">
        <v>12075.18072</v>
      </c>
      <c r="J31656" s="2">
        <v>59244.042759999997</v>
      </c>
      <c r="K31656" s="2" t="s">
        <v>28</v>
      </c>
      <c r="L31656" s="2" t="s">
        <v>14</v>
      </c>
      <c r="M31656">
        <v>2</v>
      </c>
      <c r="N31656">
        <v>11</v>
      </c>
      <c r="O31656">
        <v>11</v>
      </c>
      <c r="P31656" t="s">
        <v>48</v>
      </c>
    </row>
    <row r="31657" spans="1:16" x14ac:dyDescent="0.25">
      <c r="A31657" s="1">
        <v>43040</v>
      </c>
      <c r="B31657">
        <v>15.78</v>
      </c>
      <c r="C31657">
        <v>59.34</v>
      </c>
      <c r="D31657">
        <v>8.2000000000000003E-2</v>
      </c>
      <c r="E31657">
        <v>18.21</v>
      </c>
      <c r="F31657">
        <v>16.11</v>
      </c>
      <c r="G31657">
        <v>25304.615379999999</v>
      </c>
      <c r="H31657">
        <v>20447.10744</v>
      </c>
      <c r="I31657">
        <v>8732.5301199999994</v>
      </c>
      <c r="J31657" s="2">
        <v>54484.252939999991</v>
      </c>
      <c r="K31657" s="2" t="s">
        <v>28</v>
      </c>
      <c r="L31657" s="2" t="s">
        <v>14</v>
      </c>
      <c r="M31657">
        <v>2</v>
      </c>
      <c r="N31657">
        <v>11</v>
      </c>
      <c r="O31657">
        <v>11</v>
      </c>
      <c r="P31657" t="s">
        <v>48</v>
      </c>
    </row>
    <row r="31658" spans="1:16" x14ac:dyDescent="0.25">
      <c r="A31658" s="1">
        <v>43040</v>
      </c>
      <c r="B31658">
        <v>19.27</v>
      </c>
      <c r="C31658">
        <v>43.96</v>
      </c>
      <c r="D31658">
        <v>8.2000000000000003E-2</v>
      </c>
      <c r="E31658">
        <v>620.1</v>
      </c>
      <c r="F31658">
        <v>617.6</v>
      </c>
      <c r="G31658">
        <v>32430.769230000002</v>
      </c>
      <c r="H31658">
        <v>24300</v>
      </c>
      <c r="I31658">
        <v>9964.3373489999994</v>
      </c>
      <c r="J31658" s="2">
        <v>66695.106578999999</v>
      </c>
      <c r="K31658" s="2" t="s">
        <v>28</v>
      </c>
      <c r="L31658" s="2" t="s">
        <v>14</v>
      </c>
      <c r="M31658">
        <v>2</v>
      </c>
      <c r="N31658">
        <v>11</v>
      </c>
      <c r="O31658">
        <v>11</v>
      </c>
      <c r="P31658" t="s">
        <v>48</v>
      </c>
    </row>
    <row r="31659" spans="1:16" x14ac:dyDescent="0.25">
      <c r="A31659" s="1">
        <v>43040</v>
      </c>
      <c r="B31659">
        <v>20.52</v>
      </c>
      <c r="C31659">
        <v>42.43</v>
      </c>
      <c r="D31659">
        <v>8.2000000000000003E-2</v>
      </c>
      <c r="E31659">
        <v>627.79999999999995</v>
      </c>
      <c r="F31659">
        <v>551</v>
      </c>
      <c r="G31659">
        <v>33236.92308</v>
      </c>
      <c r="H31659">
        <v>26981.40496</v>
      </c>
      <c r="I31659">
        <v>11930.60241</v>
      </c>
      <c r="J31659" s="2">
        <v>72148.93045</v>
      </c>
      <c r="K31659" s="2" t="s">
        <v>28</v>
      </c>
      <c r="L31659" s="2" t="s">
        <v>14</v>
      </c>
      <c r="M31659">
        <v>2</v>
      </c>
      <c r="N31659">
        <v>11</v>
      </c>
      <c r="O31659">
        <v>11</v>
      </c>
      <c r="P31659" t="s">
        <v>48</v>
      </c>
    </row>
    <row r="31660" spans="1:16" x14ac:dyDescent="0.25">
      <c r="A31660" s="1">
        <v>43040</v>
      </c>
      <c r="B31660">
        <v>20.7</v>
      </c>
      <c r="C31660">
        <v>40.69</v>
      </c>
      <c r="D31660">
        <v>8.2000000000000003E-2</v>
      </c>
      <c r="E31660">
        <v>240</v>
      </c>
      <c r="F31660">
        <v>180.9</v>
      </c>
      <c r="G31660">
        <v>31600</v>
      </c>
      <c r="H31660">
        <v>26788.016530000001</v>
      </c>
      <c r="I31660">
        <v>11635.66265</v>
      </c>
      <c r="J31660" s="2">
        <v>70023.679180000006</v>
      </c>
      <c r="K31660" s="2" t="s">
        <v>28</v>
      </c>
      <c r="L31660" s="2" t="s">
        <v>14</v>
      </c>
      <c r="M31660">
        <v>2</v>
      </c>
      <c r="N31660">
        <v>11</v>
      </c>
      <c r="O31660">
        <v>11</v>
      </c>
      <c r="P31660" t="s">
        <v>48</v>
      </c>
    </row>
    <row r="31661" spans="1:16" x14ac:dyDescent="0.25">
      <c r="A31661" s="1">
        <v>43040</v>
      </c>
      <c r="B31661">
        <v>20.49</v>
      </c>
      <c r="C31661">
        <v>39.36</v>
      </c>
      <c r="D31661">
        <v>8.2000000000000003E-2</v>
      </c>
      <c r="E31661">
        <v>67.8</v>
      </c>
      <c r="F31661">
        <v>50.09</v>
      </c>
      <c r="G31661">
        <v>33729.230770000002</v>
      </c>
      <c r="H31661">
        <v>29026.859499999999</v>
      </c>
      <c r="I31661">
        <v>15001.44578</v>
      </c>
      <c r="J31661" s="2">
        <v>77757.536049999995</v>
      </c>
      <c r="K31661" s="2" t="s">
        <v>28</v>
      </c>
      <c r="L31661" s="2" t="s">
        <v>14</v>
      </c>
      <c r="M31661">
        <v>2</v>
      </c>
      <c r="N31661">
        <v>11</v>
      </c>
      <c r="O31661">
        <v>11</v>
      </c>
      <c r="P31661" t="s">
        <v>48</v>
      </c>
    </row>
    <row r="31662" spans="1:16" x14ac:dyDescent="0.25">
      <c r="A31662" s="1">
        <v>43040</v>
      </c>
      <c r="B31662">
        <v>19.88</v>
      </c>
      <c r="C31662">
        <v>44.43</v>
      </c>
      <c r="D31662">
        <v>8.2000000000000003E-2</v>
      </c>
      <c r="E31662">
        <v>9.0999999999999998E-2</v>
      </c>
      <c r="F31662">
        <v>6.7000000000000004E-2</v>
      </c>
      <c r="G31662">
        <v>38301.538460000003</v>
      </c>
      <c r="H31662">
        <v>32567.355370000001</v>
      </c>
      <c r="I31662">
        <v>17262.650600000001</v>
      </c>
      <c r="J31662" s="2">
        <v>88131.544430000009</v>
      </c>
      <c r="K31662" s="2" t="s">
        <v>28</v>
      </c>
      <c r="L31662" s="2" t="s">
        <v>14</v>
      </c>
      <c r="M31662">
        <v>2</v>
      </c>
      <c r="N31662">
        <v>11</v>
      </c>
      <c r="O31662">
        <v>11</v>
      </c>
      <c r="P31662" t="s">
        <v>48</v>
      </c>
    </row>
    <row r="31663" spans="1:16" x14ac:dyDescent="0.25">
      <c r="A31663" s="1">
        <v>43040</v>
      </c>
      <c r="B31663">
        <v>20.7</v>
      </c>
      <c r="C31663">
        <v>42.13</v>
      </c>
      <c r="D31663">
        <v>8.2000000000000003E-2</v>
      </c>
      <c r="E31663">
        <v>0.08</v>
      </c>
      <c r="F31663">
        <v>7.8E-2</v>
      </c>
      <c r="G31663">
        <v>32215.384620000001</v>
      </c>
      <c r="H31663">
        <v>27349.586780000001</v>
      </c>
      <c r="I31663">
        <v>14932.04819</v>
      </c>
      <c r="J31663" s="2">
        <v>74497.019589999996</v>
      </c>
      <c r="K31663" s="2" t="s">
        <v>28</v>
      </c>
      <c r="L31663" s="2" t="s">
        <v>14</v>
      </c>
      <c r="M31663">
        <v>2</v>
      </c>
      <c r="N31663">
        <v>11</v>
      </c>
      <c r="O31663">
        <v>11</v>
      </c>
      <c r="P31663" t="s">
        <v>48</v>
      </c>
    </row>
    <row r="31664" spans="1:16" x14ac:dyDescent="0.25">
      <c r="A31664" s="1">
        <v>43054</v>
      </c>
      <c r="B31664">
        <v>12.67</v>
      </c>
      <c r="C31664">
        <v>86.7</v>
      </c>
      <c r="D31664">
        <v>8.2000000000000003E-2</v>
      </c>
      <c r="E31664">
        <v>0.08</v>
      </c>
      <c r="F31664">
        <v>0.111</v>
      </c>
      <c r="G31664">
        <v>21963.07692</v>
      </c>
      <c r="H31664">
        <v>17646.694210000001</v>
      </c>
      <c r="I31664">
        <v>11757.10843</v>
      </c>
      <c r="J31664" s="2">
        <v>51366.879560000001</v>
      </c>
      <c r="K31664" s="2" t="s">
        <v>28</v>
      </c>
      <c r="L31664" s="2" t="s">
        <v>14</v>
      </c>
      <c r="M31664">
        <v>2</v>
      </c>
      <c r="N31664">
        <v>11</v>
      </c>
      <c r="O31664">
        <v>11</v>
      </c>
      <c r="P31664" t="s">
        <v>48</v>
      </c>
    </row>
    <row r="31665" spans="1:16" x14ac:dyDescent="0.25">
      <c r="A31665" s="1">
        <v>43054</v>
      </c>
      <c r="B31665">
        <v>12.46</v>
      </c>
      <c r="C31665">
        <v>86.8</v>
      </c>
      <c r="D31665">
        <v>8.2000000000000003E-2</v>
      </c>
      <c r="E31665">
        <v>0.19700000000000001</v>
      </c>
      <c r="F31665">
        <v>0.21099999999999999</v>
      </c>
      <c r="G31665">
        <v>20935.384620000001</v>
      </c>
      <c r="H31665">
        <v>16252.06612</v>
      </c>
      <c r="I31665">
        <v>8680.4819279999992</v>
      </c>
      <c r="J31665" s="2">
        <v>45867.932668000001</v>
      </c>
      <c r="K31665" s="2" t="s">
        <v>28</v>
      </c>
      <c r="L31665" s="2" t="s">
        <v>14</v>
      </c>
      <c r="M31665">
        <v>2</v>
      </c>
      <c r="N31665">
        <v>11</v>
      </c>
      <c r="O31665">
        <v>11</v>
      </c>
      <c r="P31665" t="s">
        <v>48</v>
      </c>
    </row>
    <row r="31666" spans="1:16" x14ac:dyDescent="0.25">
      <c r="A31666" s="1">
        <v>43054</v>
      </c>
      <c r="B31666">
        <v>12.37</v>
      </c>
      <c r="C31666">
        <v>87.1</v>
      </c>
      <c r="D31666">
        <v>8.2000000000000003E-2</v>
      </c>
      <c r="E31666">
        <v>1.0129999999999999</v>
      </c>
      <c r="F31666">
        <v>0.90400000000000003</v>
      </c>
      <c r="G31666">
        <v>21329.230769999998</v>
      </c>
      <c r="H31666">
        <v>16806.198349999999</v>
      </c>
      <c r="I31666">
        <v>8587.9518069999995</v>
      </c>
      <c r="J31666" s="2">
        <v>46723.380926999998</v>
      </c>
      <c r="K31666" s="2" t="s">
        <v>28</v>
      </c>
      <c r="L31666" s="2" t="s">
        <v>14</v>
      </c>
      <c r="M31666">
        <v>2</v>
      </c>
      <c r="N31666">
        <v>11</v>
      </c>
      <c r="O31666">
        <v>11</v>
      </c>
      <c r="P31666" t="s">
        <v>48</v>
      </c>
    </row>
    <row r="31667" spans="1:16" x14ac:dyDescent="0.25">
      <c r="A31667" s="1">
        <v>43054</v>
      </c>
      <c r="B31667">
        <v>12.2</v>
      </c>
      <c r="C31667">
        <v>88.2</v>
      </c>
      <c r="D31667">
        <v>8.2000000000000003E-2</v>
      </c>
      <c r="E31667">
        <v>32.65</v>
      </c>
      <c r="F31667">
        <v>27.9</v>
      </c>
      <c r="G31667">
        <v>24424.615379999999</v>
      </c>
      <c r="H31667">
        <v>18847.93388</v>
      </c>
      <c r="I31667">
        <v>9218.3132530000003</v>
      </c>
      <c r="J31667" s="2">
        <v>52490.862513</v>
      </c>
      <c r="K31667" s="2" t="s">
        <v>28</v>
      </c>
      <c r="L31667" s="2" t="s">
        <v>14</v>
      </c>
      <c r="M31667">
        <v>2</v>
      </c>
      <c r="N31667">
        <v>11</v>
      </c>
      <c r="O31667">
        <v>11</v>
      </c>
      <c r="P31667" t="s">
        <v>48</v>
      </c>
    </row>
    <row r="31668" spans="1:16" x14ac:dyDescent="0.25">
      <c r="A31668" s="1">
        <v>43054</v>
      </c>
      <c r="B31668">
        <v>12.98</v>
      </c>
      <c r="C31668">
        <v>89</v>
      </c>
      <c r="D31668">
        <v>8.2000000000000003E-2</v>
      </c>
      <c r="E31668">
        <v>167.1</v>
      </c>
      <c r="F31668">
        <v>82</v>
      </c>
      <c r="G31668">
        <v>27107.692309999999</v>
      </c>
      <c r="H31668">
        <v>20640.495869999999</v>
      </c>
      <c r="I31668">
        <v>10716.14458</v>
      </c>
      <c r="J31668" s="2">
        <v>58464.332759999998</v>
      </c>
      <c r="K31668" s="2" t="s">
        <v>28</v>
      </c>
      <c r="L31668" s="2" t="s">
        <v>14</v>
      </c>
      <c r="M31668">
        <v>2</v>
      </c>
      <c r="N31668">
        <v>11</v>
      </c>
      <c r="O31668">
        <v>11</v>
      </c>
      <c r="P31668" t="s">
        <v>48</v>
      </c>
    </row>
    <row r="31669" spans="1:16" x14ac:dyDescent="0.25">
      <c r="A31669" s="1">
        <v>43054</v>
      </c>
      <c r="B31669">
        <v>13.32</v>
      </c>
      <c r="C31669">
        <v>89</v>
      </c>
      <c r="D31669">
        <v>8.2000000000000003E-2</v>
      </c>
      <c r="E31669">
        <v>201.6</v>
      </c>
      <c r="F31669">
        <v>92.3</v>
      </c>
      <c r="G31669">
        <v>27833.846150000001</v>
      </c>
      <c r="H31669">
        <v>20819.008259999999</v>
      </c>
      <c r="I31669">
        <v>10739.277110000001</v>
      </c>
      <c r="J31669" s="2">
        <v>59392.131520000003</v>
      </c>
      <c r="K31669" s="2" t="s">
        <v>28</v>
      </c>
      <c r="L31669" s="2" t="s">
        <v>14</v>
      </c>
      <c r="M31669">
        <v>2</v>
      </c>
      <c r="N31669">
        <v>11</v>
      </c>
      <c r="O31669">
        <v>11</v>
      </c>
      <c r="P31669" t="s">
        <v>48</v>
      </c>
    </row>
    <row r="31670" spans="1:16" x14ac:dyDescent="0.25">
      <c r="A31670" s="1">
        <v>43054</v>
      </c>
      <c r="B31670">
        <v>15.74</v>
      </c>
      <c r="C31670">
        <v>84.6</v>
      </c>
      <c r="D31670">
        <v>8.2000000000000003E-2</v>
      </c>
      <c r="E31670">
        <v>338.1</v>
      </c>
      <c r="F31670">
        <v>144.9</v>
      </c>
      <c r="G31670">
        <v>29643.07692</v>
      </c>
      <c r="H31670">
        <v>23109.917359999999</v>
      </c>
      <c r="I31670">
        <v>11791.80723</v>
      </c>
      <c r="J31670" s="2">
        <v>64544.801509999998</v>
      </c>
      <c r="K31670" s="2" t="s">
        <v>28</v>
      </c>
      <c r="L31670" s="2" t="s">
        <v>14</v>
      </c>
      <c r="M31670">
        <v>2</v>
      </c>
      <c r="N31670">
        <v>11</v>
      </c>
      <c r="O31670">
        <v>11</v>
      </c>
      <c r="P31670" t="s">
        <v>48</v>
      </c>
    </row>
    <row r="31671" spans="1:16" x14ac:dyDescent="0.25">
      <c r="A31671" s="1">
        <v>43054</v>
      </c>
      <c r="B31671">
        <v>16.87</v>
      </c>
      <c r="C31671">
        <v>80.400000000000006</v>
      </c>
      <c r="D31671">
        <v>8.2000000000000003E-2</v>
      </c>
      <c r="E31671">
        <v>378.4</v>
      </c>
      <c r="F31671">
        <v>135</v>
      </c>
      <c r="G31671">
        <v>30701.53846</v>
      </c>
      <c r="H31671">
        <v>23876.033060000002</v>
      </c>
      <c r="I31671">
        <v>12462.650600000001</v>
      </c>
      <c r="J31671" s="2">
        <v>67040.222119999991</v>
      </c>
      <c r="K31671" s="2" t="s">
        <v>28</v>
      </c>
      <c r="L31671" s="2" t="s">
        <v>14</v>
      </c>
      <c r="M31671">
        <v>2</v>
      </c>
      <c r="N31671">
        <v>11</v>
      </c>
      <c r="O31671">
        <v>11</v>
      </c>
      <c r="P31671" t="s">
        <v>48</v>
      </c>
    </row>
    <row r="31672" spans="1:16" x14ac:dyDescent="0.25">
      <c r="A31672" s="1">
        <v>43054</v>
      </c>
      <c r="B31672">
        <v>17.28</v>
      </c>
      <c r="C31672">
        <v>78</v>
      </c>
      <c r="D31672">
        <v>8.2000000000000003E-2</v>
      </c>
      <c r="E31672">
        <v>394.4</v>
      </c>
      <c r="F31672">
        <v>124.8</v>
      </c>
      <c r="G31672">
        <v>30892.307690000001</v>
      </c>
      <c r="H31672">
        <v>24355.78512</v>
      </c>
      <c r="I31672">
        <v>12427.95181</v>
      </c>
      <c r="J31672" s="2">
        <v>67676.044620000001</v>
      </c>
      <c r="K31672" s="2" t="s">
        <v>28</v>
      </c>
      <c r="L31672" s="2" t="s">
        <v>14</v>
      </c>
      <c r="M31672">
        <v>2</v>
      </c>
      <c r="N31672">
        <v>11</v>
      </c>
      <c r="O31672">
        <v>11</v>
      </c>
      <c r="P31672" t="s">
        <v>48</v>
      </c>
    </row>
    <row r="31673" spans="1:16" x14ac:dyDescent="0.25">
      <c r="A31673" s="1">
        <v>43054</v>
      </c>
      <c r="B31673">
        <v>17.82</v>
      </c>
      <c r="C31673">
        <v>76</v>
      </c>
      <c r="D31673">
        <v>8.2000000000000003E-2</v>
      </c>
      <c r="E31673">
        <v>407.4</v>
      </c>
      <c r="F31673">
        <v>117.7</v>
      </c>
      <c r="G31673">
        <v>31113.846150000001</v>
      </c>
      <c r="H31673">
        <v>24437.603309999999</v>
      </c>
      <c r="I31673">
        <v>12231.3253</v>
      </c>
      <c r="J31673" s="2">
        <v>67782.77476</v>
      </c>
      <c r="K31673" s="2" t="s">
        <v>28</v>
      </c>
      <c r="L31673" s="2" t="s">
        <v>14</v>
      </c>
      <c r="M31673">
        <v>2</v>
      </c>
      <c r="N31673">
        <v>11</v>
      </c>
      <c r="O31673">
        <v>11</v>
      </c>
      <c r="P31673" t="s">
        <v>48</v>
      </c>
    </row>
    <row r="31674" spans="1:16" x14ac:dyDescent="0.25">
      <c r="A31674" s="1">
        <v>43054</v>
      </c>
      <c r="B31674">
        <v>18.38</v>
      </c>
      <c r="C31674">
        <v>73.8</v>
      </c>
      <c r="D31674">
        <v>8.2000000000000003E-2</v>
      </c>
      <c r="E31674">
        <v>416.6</v>
      </c>
      <c r="F31674">
        <v>111.8</v>
      </c>
      <c r="G31674">
        <v>31643.07692</v>
      </c>
      <c r="H31674">
        <v>24686.776860000002</v>
      </c>
      <c r="I31674">
        <v>12248.6747</v>
      </c>
      <c r="J31674" s="2">
        <v>68578.528480000008</v>
      </c>
      <c r="K31674" s="2" t="s">
        <v>28</v>
      </c>
      <c r="L31674" s="2" t="s">
        <v>14</v>
      </c>
      <c r="M31674">
        <v>2</v>
      </c>
      <c r="N31674">
        <v>11</v>
      </c>
      <c r="O31674">
        <v>11</v>
      </c>
      <c r="P31674" t="s">
        <v>48</v>
      </c>
    </row>
    <row r="31675" spans="1:16" x14ac:dyDescent="0.25">
      <c r="A31675" s="1">
        <v>43054</v>
      </c>
      <c r="B31675">
        <v>18.850000000000001</v>
      </c>
      <c r="C31675">
        <v>71.8</v>
      </c>
      <c r="D31675">
        <v>8.2000000000000003E-2</v>
      </c>
      <c r="E31675">
        <v>430.5</v>
      </c>
      <c r="F31675">
        <v>109.3</v>
      </c>
      <c r="G31675">
        <v>31827.692309999999</v>
      </c>
      <c r="H31675">
        <v>24824.38017</v>
      </c>
      <c r="I31675">
        <v>12144.578310000001</v>
      </c>
      <c r="J31675" s="2">
        <v>68796.65079</v>
      </c>
      <c r="K31675" s="2" t="s">
        <v>28</v>
      </c>
      <c r="L31675" s="2" t="s">
        <v>14</v>
      </c>
      <c r="M31675">
        <v>2</v>
      </c>
      <c r="N31675">
        <v>11</v>
      </c>
      <c r="O31675">
        <v>11</v>
      </c>
      <c r="P31675" t="s">
        <v>48</v>
      </c>
    </row>
    <row r="31676" spans="1:16" x14ac:dyDescent="0.25">
      <c r="A31676" s="1">
        <v>43054</v>
      </c>
      <c r="B31676">
        <v>22.44</v>
      </c>
      <c r="C31676">
        <v>53.64</v>
      </c>
      <c r="D31676">
        <v>8.2000000000000003E-2</v>
      </c>
      <c r="E31676">
        <v>512.6</v>
      </c>
      <c r="F31676">
        <v>114.8</v>
      </c>
      <c r="G31676">
        <v>34196.92308</v>
      </c>
      <c r="H31676">
        <v>25069.834709999999</v>
      </c>
      <c r="I31676">
        <v>12821.204820000001</v>
      </c>
      <c r="J31676" s="2">
        <v>72087.962610000002</v>
      </c>
      <c r="K31676" s="2" t="s">
        <v>28</v>
      </c>
      <c r="L31676" s="2" t="s">
        <v>14</v>
      </c>
      <c r="M31676">
        <v>2</v>
      </c>
      <c r="N31676">
        <v>11</v>
      </c>
      <c r="O31676">
        <v>11</v>
      </c>
      <c r="P31676" t="s">
        <v>48</v>
      </c>
    </row>
    <row r="31677" spans="1:16" x14ac:dyDescent="0.25">
      <c r="A31677" s="1">
        <v>43054</v>
      </c>
      <c r="B31677">
        <v>21.09</v>
      </c>
      <c r="C31677">
        <v>57.97</v>
      </c>
      <c r="D31677">
        <v>8.2000000000000003E-2</v>
      </c>
      <c r="E31677">
        <v>3.9420000000000002</v>
      </c>
      <c r="F31677">
        <v>3.9279999999999999</v>
      </c>
      <c r="G31677">
        <v>39304.615380000003</v>
      </c>
      <c r="H31677">
        <v>33731.40496</v>
      </c>
      <c r="I31677">
        <v>20559.03614</v>
      </c>
      <c r="J31677" s="2">
        <v>93595.056479999999</v>
      </c>
      <c r="K31677" s="2" t="s">
        <v>28</v>
      </c>
      <c r="L31677" s="2" t="s">
        <v>14</v>
      </c>
      <c r="M31677">
        <v>2</v>
      </c>
      <c r="N31677">
        <v>11</v>
      </c>
      <c r="O31677">
        <v>11</v>
      </c>
      <c r="P31677" t="s">
        <v>48</v>
      </c>
    </row>
    <row r="31678" spans="1:16" x14ac:dyDescent="0.25">
      <c r="A31678" s="1">
        <v>43054</v>
      </c>
      <c r="B31678">
        <v>20.079999999999998</v>
      </c>
      <c r="C31678">
        <v>62.84</v>
      </c>
      <c r="D31678">
        <v>8.2000000000000003E-2</v>
      </c>
      <c r="E31678">
        <v>0.121</v>
      </c>
      <c r="F31678">
        <v>0.03</v>
      </c>
      <c r="G31678">
        <v>39249.230770000002</v>
      </c>
      <c r="H31678">
        <v>32723.55372</v>
      </c>
      <c r="I31678">
        <v>19911.3253</v>
      </c>
      <c r="J31678" s="2">
        <v>91884.109790000002</v>
      </c>
      <c r="K31678" s="2" t="s">
        <v>28</v>
      </c>
      <c r="L31678" s="2" t="s">
        <v>14</v>
      </c>
      <c r="M31678">
        <v>2</v>
      </c>
      <c r="N31678">
        <v>11</v>
      </c>
      <c r="O31678">
        <v>11</v>
      </c>
      <c r="P31678" t="s">
        <v>48</v>
      </c>
    </row>
    <row r="31679" spans="1:16" x14ac:dyDescent="0.25">
      <c r="A31679" s="1">
        <v>43054</v>
      </c>
      <c r="B31679">
        <v>19.47</v>
      </c>
      <c r="C31679">
        <v>65.78</v>
      </c>
      <c r="D31679">
        <v>8.2000000000000003E-2</v>
      </c>
      <c r="E31679">
        <v>0.08</v>
      </c>
      <c r="F31679">
        <v>7.0000000000000007E-2</v>
      </c>
      <c r="G31679">
        <v>38043.07692</v>
      </c>
      <c r="H31679">
        <v>32158.264459999999</v>
      </c>
      <c r="I31679">
        <v>19807.228920000001</v>
      </c>
      <c r="J31679" s="2">
        <v>90008.570299999992</v>
      </c>
      <c r="K31679" s="2" t="s">
        <v>28</v>
      </c>
      <c r="L31679" s="2" t="s">
        <v>14</v>
      </c>
      <c r="M31679">
        <v>2</v>
      </c>
      <c r="N31679">
        <v>11</v>
      </c>
      <c r="O31679">
        <v>11</v>
      </c>
      <c r="P31679" t="s">
        <v>48</v>
      </c>
    </row>
    <row r="31680" spans="1:16" x14ac:dyDescent="0.25">
      <c r="A31680" s="1">
        <v>43054</v>
      </c>
      <c r="B31680">
        <v>16.12</v>
      </c>
      <c r="C31680">
        <v>76.900000000000006</v>
      </c>
      <c r="D31680">
        <v>8.2000000000000003E-2</v>
      </c>
      <c r="E31680">
        <v>0.08</v>
      </c>
      <c r="F31680">
        <v>8.8999999999999996E-2</v>
      </c>
      <c r="G31680">
        <v>33606.153850000002</v>
      </c>
      <c r="H31680">
        <v>24013.63636</v>
      </c>
      <c r="I31680">
        <v>16562.89157</v>
      </c>
      <c r="J31680" s="2">
        <v>74182.681780000014</v>
      </c>
      <c r="K31680" s="2" t="s">
        <v>28</v>
      </c>
      <c r="L31680" s="2" t="s">
        <v>14</v>
      </c>
      <c r="M31680">
        <v>2</v>
      </c>
      <c r="N31680">
        <v>11</v>
      </c>
      <c r="O31680">
        <v>11</v>
      </c>
      <c r="P31680" t="s">
        <v>48</v>
      </c>
    </row>
    <row r="31681" spans="1:16" x14ac:dyDescent="0.25">
      <c r="A31681" s="1">
        <v>43075</v>
      </c>
      <c r="B31681">
        <v>7.49</v>
      </c>
      <c r="C31681">
        <v>79.8</v>
      </c>
      <c r="D31681">
        <v>8.2000000000000003E-2</v>
      </c>
      <c r="E31681">
        <v>7.0000000000000007E-2</v>
      </c>
      <c r="F31681">
        <v>0.126</v>
      </c>
      <c r="G31681">
        <v>21420.532319999998</v>
      </c>
      <c r="H31681">
        <v>16926.66462</v>
      </c>
      <c r="I31681">
        <v>9744.0576230000006</v>
      </c>
      <c r="J31681" s="2">
        <v>48091.254562999995</v>
      </c>
      <c r="K31681" s="2" t="s">
        <v>29</v>
      </c>
      <c r="L31681" s="2" t="s">
        <v>14</v>
      </c>
      <c r="M31681">
        <v>2</v>
      </c>
      <c r="N31681">
        <v>12</v>
      </c>
      <c r="O31681">
        <v>12</v>
      </c>
      <c r="P31681" t="s">
        <v>49</v>
      </c>
    </row>
    <row r="31682" spans="1:16" x14ac:dyDescent="0.25">
      <c r="A31682" s="1">
        <v>43075</v>
      </c>
      <c r="B31682">
        <v>6.8570000000000002</v>
      </c>
      <c r="C31682">
        <v>79.400000000000006</v>
      </c>
      <c r="D31682">
        <v>8.2000000000000003E-2</v>
      </c>
      <c r="E31682">
        <v>8.1000000000000003E-2</v>
      </c>
      <c r="F31682">
        <v>0.111</v>
      </c>
      <c r="G31682">
        <v>21177.186310000001</v>
      </c>
      <c r="H31682">
        <v>16775.698069999999</v>
      </c>
      <c r="I31682">
        <v>9617.2869150000006</v>
      </c>
      <c r="J31682" s="2">
        <v>47570.171295000007</v>
      </c>
      <c r="K31682" s="2" t="s">
        <v>29</v>
      </c>
      <c r="L31682" s="2" t="s">
        <v>14</v>
      </c>
      <c r="M31682">
        <v>2</v>
      </c>
      <c r="N31682">
        <v>12</v>
      </c>
      <c r="O31682">
        <v>12</v>
      </c>
      <c r="P31682" t="s">
        <v>49</v>
      </c>
    </row>
    <row r="31683" spans="1:16" x14ac:dyDescent="0.25">
      <c r="A31683" s="1">
        <v>43082</v>
      </c>
      <c r="B31683">
        <v>14.91</v>
      </c>
      <c r="C31683">
        <v>59.18</v>
      </c>
      <c r="D31683">
        <v>8.2000000000000003E-2</v>
      </c>
      <c r="E31683">
        <v>3.3000000000000002E-2</v>
      </c>
      <c r="F31683">
        <v>0.13700000000000001</v>
      </c>
      <c r="G31683">
        <v>23586.31179</v>
      </c>
      <c r="H31683">
        <v>18082.8475</v>
      </c>
      <c r="I31683">
        <v>10642.97719</v>
      </c>
      <c r="J31683" s="2">
        <v>52312.136479999994</v>
      </c>
      <c r="K31683" s="2" t="s">
        <v>29</v>
      </c>
      <c r="L31683" s="2" t="s">
        <v>14</v>
      </c>
      <c r="M31683">
        <v>2</v>
      </c>
      <c r="N31683">
        <v>12</v>
      </c>
      <c r="O31683">
        <v>12</v>
      </c>
      <c r="P31683" t="s">
        <v>49</v>
      </c>
    </row>
    <row r="31684" spans="1:16" x14ac:dyDescent="0.25">
      <c r="A31684" s="1">
        <v>43082</v>
      </c>
      <c r="B31684">
        <v>14.18</v>
      </c>
      <c r="C31684">
        <v>49.97</v>
      </c>
      <c r="D31684">
        <v>8.2000000000000003E-2</v>
      </c>
      <c r="E31684">
        <v>2.9000000000000001E-2</v>
      </c>
      <c r="F31684">
        <v>0.111</v>
      </c>
      <c r="G31684">
        <v>20653.992399999999</v>
      </c>
      <c r="H31684">
        <v>15693.15741</v>
      </c>
      <c r="I31684">
        <v>9288.8355339999998</v>
      </c>
      <c r="J31684" s="2">
        <v>45635.985344000001</v>
      </c>
      <c r="K31684" s="2" t="s">
        <v>29</v>
      </c>
      <c r="L31684" s="2" t="s">
        <v>14</v>
      </c>
      <c r="M31684">
        <v>2</v>
      </c>
      <c r="N31684">
        <v>12</v>
      </c>
      <c r="O31684">
        <v>12</v>
      </c>
      <c r="P31684" t="s">
        <v>49</v>
      </c>
    </row>
    <row r="31685" spans="1:16" x14ac:dyDescent="0.25">
      <c r="A31685" s="1">
        <v>43082</v>
      </c>
      <c r="B31685">
        <v>12.89</v>
      </c>
      <c r="C31685">
        <v>56.24</v>
      </c>
      <c r="D31685">
        <v>8.2000000000000003E-2</v>
      </c>
      <c r="E31685">
        <v>3.3000000000000002E-2</v>
      </c>
      <c r="F31685">
        <v>0.104</v>
      </c>
      <c r="G31685">
        <v>23178.70722</v>
      </c>
      <c r="H31685">
        <v>17629.947840000001</v>
      </c>
      <c r="I31685">
        <v>9444.4177670000008</v>
      </c>
      <c r="J31685" s="2">
        <v>50253.072827000004</v>
      </c>
      <c r="K31685" s="2" t="s">
        <v>29</v>
      </c>
      <c r="L31685" s="2" t="s">
        <v>14</v>
      </c>
      <c r="M31685">
        <v>2</v>
      </c>
      <c r="N31685">
        <v>12</v>
      </c>
      <c r="O31685">
        <v>12</v>
      </c>
      <c r="P31685" t="s">
        <v>49</v>
      </c>
    </row>
    <row r="31686" spans="1:16" x14ac:dyDescent="0.25">
      <c r="A31686" s="1">
        <v>43082</v>
      </c>
      <c r="B31686">
        <v>12.86</v>
      </c>
      <c r="C31686">
        <v>58.74</v>
      </c>
      <c r="D31686">
        <v>8.2000000000000003E-2</v>
      </c>
      <c r="E31686">
        <v>1.01</v>
      </c>
      <c r="F31686">
        <v>1.1160000000000001</v>
      </c>
      <c r="G31686">
        <v>24036.501899999999</v>
      </c>
      <c r="H31686">
        <v>18605.707269999999</v>
      </c>
      <c r="I31686">
        <v>7404.5618249999998</v>
      </c>
      <c r="J31686" s="2">
        <v>50046.770994999999</v>
      </c>
      <c r="K31686" s="2" t="s">
        <v>29</v>
      </c>
      <c r="L31686" s="2" t="s">
        <v>14</v>
      </c>
      <c r="M31686">
        <v>2</v>
      </c>
      <c r="N31686">
        <v>12</v>
      </c>
      <c r="O31686">
        <v>12</v>
      </c>
      <c r="P31686" t="s">
        <v>49</v>
      </c>
    </row>
    <row r="31687" spans="1:16" x14ac:dyDescent="0.25">
      <c r="A31687" s="1">
        <v>43082</v>
      </c>
      <c r="B31687">
        <v>13.02</v>
      </c>
      <c r="C31687">
        <v>57.21</v>
      </c>
      <c r="D31687">
        <v>8.2000000000000003E-2</v>
      </c>
      <c r="E31687">
        <v>6.2910000000000004</v>
      </c>
      <c r="F31687">
        <v>6.1740000000000004</v>
      </c>
      <c r="G31687">
        <v>24815.209129999999</v>
      </c>
      <c r="H31687">
        <v>19180.116600000001</v>
      </c>
      <c r="I31687">
        <v>7537.094838</v>
      </c>
      <c r="J31687" s="2">
        <v>51532.420567999994</v>
      </c>
      <c r="K31687" s="2" t="s">
        <v>29</v>
      </c>
      <c r="L31687" s="2" t="s">
        <v>14</v>
      </c>
      <c r="M31687">
        <v>2</v>
      </c>
      <c r="N31687">
        <v>12</v>
      </c>
      <c r="O31687">
        <v>12</v>
      </c>
      <c r="P31687" t="s">
        <v>49</v>
      </c>
    </row>
    <row r="31688" spans="1:16" x14ac:dyDescent="0.25">
      <c r="A31688" s="1">
        <v>43082</v>
      </c>
      <c r="B31688">
        <v>13.1</v>
      </c>
      <c r="C31688">
        <v>55.41</v>
      </c>
      <c r="D31688">
        <v>8.2000000000000003E-2</v>
      </c>
      <c r="E31688">
        <v>17.38</v>
      </c>
      <c r="F31688">
        <v>16.71</v>
      </c>
      <c r="G31688">
        <v>26165.779470000001</v>
      </c>
      <c r="H31688">
        <v>20163.240259999999</v>
      </c>
      <c r="I31688">
        <v>7289.3157259999998</v>
      </c>
      <c r="J31688" s="2">
        <v>53618.335456000001</v>
      </c>
      <c r="K31688" s="2" t="s">
        <v>29</v>
      </c>
      <c r="L31688" s="2" t="s">
        <v>14</v>
      </c>
      <c r="M31688">
        <v>2</v>
      </c>
      <c r="N31688">
        <v>12</v>
      </c>
      <c r="O31688">
        <v>12</v>
      </c>
      <c r="P31688" t="s">
        <v>49</v>
      </c>
    </row>
    <row r="31689" spans="1:16" x14ac:dyDescent="0.25">
      <c r="A31689" s="1">
        <v>43082</v>
      </c>
      <c r="B31689">
        <v>13.18</v>
      </c>
      <c r="C31689">
        <v>55.27</v>
      </c>
      <c r="D31689">
        <v>8.2000000000000003E-2</v>
      </c>
      <c r="E31689">
        <v>39.74</v>
      </c>
      <c r="F31689">
        <v>39.14</v>
      </c>
      <c r="G31689">
        <v>27053.992399999999</v>
      </c>
      <c r="H31689">
        <v>20884.93403</v>
      </c>
      <c r="I31689">
        <v>7554.3817529999997</v>
      </c>
      <c r="J31689" s="2">
        <v>55493.308183000001</v>
      </c>
      <c r="K31689" s="2" t="s">
        <v>29</v>
      </c>
      <c r="L31689" s="2" t="s">
        <v>14</v>
      </c>
      <c r="M31689">
        <v>2</v>
      </c>
      <c r="N31689">
        <v>12</v>
      </c>
      <c r="O31689">
        <v>12</v>
      </c>
      <c r="P31689" t="s">
        <v>49</v>
      </c>
    </row>
    <row r="31690" spans="1:16" x14ac:dyDescent="0.25">
      <c r="A31690" s="1">
        <v>43082</v>
      </c>
      <c r="B31690">
        <v>13.04</v>
      </c>
      <c r="C31690">
        <v>57.68</v>
      </c>
      <c r="D31690">
        <v>8.2000000000000003E-2</v>
      </c>
      <c r="E31690">
        <v>86.9</v>
      </c>
      <c r="F31690">
        <v>38.9</v>
      </c>
      <c r="G31690">
        <v>27948.288970000001</v>
      </c>
      <c r="H31690">
        <v>21691.316350000001</v>
      </c>
      <c r="I31690">
        <v>7721.4885949999998</v>
      </c>
      <c r="J31690" s="2">
        <v>57361.093915000005</v>
      </c>
      <c r="K31690" s="2" t="s">
        <v>29</v>
      </c>
      <c r="L31690" s="2" t="s">
        <v>14</v>
      </c>
      <c r="M31690">
        <v>2</v>
      </c>
      <c r="N31690">
        <v>12</v>
      </c>
      <c r="O31690">
        <v>12</v>
      </c>
      <c r="P31690" t="s">
        <v>49</v>
      </c>
    </row>
    <row r="31691" spans="1:16" x14ac:dyDescent="0.25">
      <c r="A31691" s="1">
        <v>43082</v>
      </c>
      <c r="B31691">
        <v>13.12</v>
      </c>
      <c r="C31691">
        <v>57.68</v>
      </c>
      <c r="D31691">
        <v>8.2000000000000003E-2</v>
      </c>
      <c r="E31691">
        <v>61.31</v>
      </c>
      <c r="F31691">
        <v>35.22</v>
      </c>
      <c r="G31691">
        <v>28483.65019</v>
      </c>
      <c r="H31691">
        <v>22151.580239999999</v>
      </c>
      <c r="I31691">
        <v>7894.3577429999996</v>
      </c>
      <c r="J31691" s="2">
        <v>58529.588172999996</v>
      </c>
      <c r="K31691" s="2" t="s">
        <v>29</v>
      </c>
      <c r="L31691" s="2" t="s">
        <v>14</v>
      </c>
      <c r="M31691">
        <v>2</v>
      </c>
      <c r="N31691">
        <v>12</v>
      </c>
      <c r="O31691">
        <v>12</v>
      </c>
      <c r="P31691" t="s">
        <v>49</v>
      </c>
    </row>
    <row r="31692" spans="1:16" x14ac:dyDescent="0.25">
      <c r="A31692" s="1">
        <v>43082</v>
      </c>
      <c r="B31692">
        <v>13.33</v>
      </c>
      <c r="C31692">
        <v>53.97</v>
      </c>
      <c r="D31692">
        <v>8.2000000000000003E-2</v>
      </c>
      <c r="E31692">
        <v>245.2</v>
      </c>
      <c r="F31692">
        <v>196</v>
      </c>
      <c r="G31692">
        <v>30698.098859999998</v>
      </c>
      <c r="H31692">
        <v>22265.72568</v>
      </c>
      <c r="I31692">
        <v>9732.5330130000002</v>
      </c>
      <c r="J31692" s="2">
        <v>62696.357553000002</v>
      </c>
      <c r="K31692" s="2" t="s">
        <v>29</v>
      </c>
      <c r="L31692" s="2" t="s">
        <v>14</v>
      </c>
      <c r="M31692">
        <v>2</v>
      </c>
      <c r="N31692">
        <v>12</v>
      </c>
      <c r="O31692">
        <v>12</v>
      </c>
      <c r="P31692" t="s">
        <v>49</v>
      </c>
    </row>
    <row r="31693" spans="1:16" x14ac:dyDescent="0.25">
      <c r="A31693" s="1">
        <v>43082</v>
      </c>
      <c r="B31693">
        <v>13.31</v>
      </c>
      <c r="C31693">
        <v>55.44</v>
      </c>
      <c r="D31693">
        <v>8.2000000000000003E-2</v>
      </c>
      <c r="E31693">
        <v>414.8</v>
      </c>
      <c r="F31693">
        <v>197.2</v>
      </c>
      <c r="G31693">
        <v>30844.106459999999</v>
      </c>
      <c r="H31693">
        <v>22409.328010000001</v>
      </c>
      <c r="I31693">
        <v>9744.0576230000006</v>
      </c>
      <c r="J31693" s="2">
        <v>62997.492093000001</v>
      </c>
      <c r="K31693" s="2" t="s">
        <v>29</v>
      </c>
      <c r="L31693" s="2" t="s">
        <v>14</v>
      </c>
      <c r="M31693">
        <v>2</v>
      </c>
      <c r="N31693">
        <v>12</v>
      </c>
      <c r="O31693">
        <v>12</v>
      </c>
      <c r="P31693" t="s">
        <v>49</v>
      </c>
    </row>
    <row r="31694" spans="1:16" x14ac:dyDescent="0.25">
      <c r="A31694" s="1">
        <v>43082</v>
      </c>
      <c r="B31694">
        <v>13.69</v>
      </c>
      <c r="C31694">
        <v>54.31</v>
      </c>
      <c r="D31694">
        <v>8.2000000000000003E-2</v>
      </c>
      <c r="E31694">
        <v>470.5</v>
      </c>
      <c r="F31694">
        <v>181.5</v>
      </c>
      <c r="G31694">
        <v>31318.63118</v>
      </c>
      <c r="H31694">
        <v>22530.837680000001</v>
      </c>
      <c r="I31694">
        <v>9772.8691479999998</v>
      </c>
      <c r="J31694" s="2">
        <v>63622.338007999999</v>
      </c>
      <c r="K31694" s="2" t="s">
        <v>29</v>
      </c>
      <c r="L31694" s="2" t="s">
        <v>14</v>
      </c>
      <c r="M31694">
        <v>2</v>
      </c>
      <c r="N31694">
        <v>12</v>
      </c>
      <c r="O31694">
        <v>12</v>
      </c>
      <c r="P31694" t="s">
        <v>49</v>
      </c>
    </row>
    <row r="31695" spans="1:16" x14ac:dyDescent="0.25">
      <c r="A31695" s="1">
        <v>43082</v>
      </c>
      <c r="B31695">
        <v>13.49</v>
      </c>
      <c r="C31695">
        <v>53.3</v>
      </c>
      <c r="D31695">
        <v>8.2000000000000003E-2</v>
      </c>
      <c r="E31695">
        <v>293.3</v>
      </c>
      <c r="F31695">
        <v>163.9</v>
      </c>
      <c r="G31695">
        <v>31349.049429999999</v>
      </c>
      <c r="H31695">
        <v>22788.585459999998</v>
      </c>
      <c r="I31695">
        <v>9853.5414170000004</v>
      </c>
      <c r="J31695" s="2">
        <v>63991.176307000002</v>
      </c>
      <c r="K31695" s="2" t="s">
        <v>29</v>
      </c>
      <c r="L31695" s="2" t="s">
        <v>14</v>
      </c>
      <c r="M31695">
        <v>2</v>
      </c>
      <c r="N31695">
        <v>12</v>
      </c>
      <c r="O31695">
        <v>12</v>
      </c>
      <c r="P31695" t="s">
        <v>49</v>
      </c>
    </row>
    <row r="31696" spans="1:16" x14ac:dyDescent="0.25">
      <c r="A31696" s="1">
        <v>43082</v>
      </c>
      <c r="B31696">
        <v>13.07</v>
      </c>
      <c r="C31696">
        <v>52.14</v>
      </c>
      <c r="D31696">
        <v>8.2000000000000003E-2</v>
      </c>
      <c r="E31696">
        <v>124.8</v>
      </c>
      <c r="F31696">
        <v>125.4</v>
      </c>
      <c r="G31696">
        <v>31823.574140000001</v>
      </c>
      <c r="H31696">
        <v>23362.994780000001</v>
      </c>
      <c r="I31696">
        <v>10349.09964</v>
      </c>
      <c r="J31696" s="2">
        <v>65535.668560000006</v>
      </c>
      <c r="K31696" s="2" t="s">
        <v>29</v>
      </c>
      <c r="L31696" s="2" t="s">
        <v>14</v>
      </c>
      <c r="M31696">
        <v>2</v>
      </c>
      <c r="N31696">
        <v>12</v>
      </c>
      <c r="O31696">
        <v>12</v>
      </c>
      <c r="P31696" t="s">
        <v>49</v>
      </c>
    </row>
    <row r="31697" spans="1:16" x14ac:dyDescent="0.25">
      <c r="A31697" s="1">
        <v>43082</v>
      </c>
      <c r="B31697">
        <v>12.97</v>
      </c>
      <c r="C31697">
        <v>52.4</v>
      </c>
      <c r="D31697">
        <v>8.2000000000000003E-2</v>
      </c>
      <c r="E31697">
        <v>118.9</v>
      </c>
      <c r="F31697">
        <v>121</v>
      </c>
      <c r="G31697">
        <v>32182.50951</v>
      </c>
      <c r="H31697">
        <v>23727.52378</v>
      </c>
      <c r="I31697">
        <v>9202.4009600000009</v>
      </c>
      <c r="J31697" s="2">
        <v>65112.434249999998</v>
      </c>
      <c r="K31697" s="2" t="s">
        <v>29</v>
      </c>
      <c r="L31697" s="2" t="s">
        <v>14</v>
      </c>
      <c r="M31697">
        <v>2</v>
      </c>
      <c r="N31697">
        <v>12</v>
      </c>
      <c r="O31697">
        <v>12</v>
      </c>
      <c r="P31697" t="s">
        <v>49</v>
      </c>
    </row>
    <row r="31698" spans="1:16" x14ac:dyDescent="0.25">
      <c r="A31698" s="1">
        <v>43082</v>
      </c>
      <c r="B31698">
        <v>13.85</v>
      </c>
      <c r="C31698">
        <v>47.86</v>
      </c>
      <c r="D31698">
        <v>8.2000000000000003E-2</v>
      </c>
      <c r="E31698">
        <v>253.5</v>
      </c>
      <c r="F31698">
        <v>188.5</v>
      </c>
      <c r="G31698">
        <v>32383.269960000001</v>
      </c>
      <c r="H31698">
        <v>25362.381099999999</v>
      </c>
      <c r="I31698">
        <v>9231.212485</v>
      </c>
      <c r="J31698" s="2">
        <v>66976.863545</v>
      </c>
      <c r="K31698" s="2" t="s">
        <v>29</v>
      </c>
      <c r="L31698" s="2" t="s">
        <v>14</v>
      </c>
      <c r="M31698">
        <v>2</v>
      </c>
      <c r="N31698">
        <v>12</v>
      </c>
      <c r="O31698">
        <v>12</v>
      </c>
      <c r="P31698" t="s">
        <v>49</v>
      </c>
    </row>
    <row r="31699" spans="1:16" x14ac:dyDescent="0.25">
      <c r="A31699" s="1">
        <v>43082</v>
      </c>
      <c r="B31699">
        <v>13.71</v>
      </c>
      <c r="C31699">
        <v>57.48</v>
      </c>
      <c r="D31699">
        <v>8.2000000000000003E-2</v>
      </c>
      <c r="E31699">
        <v>121.7</v>
      </c>
      <c r="F31699">
        <v>123.7</v>
      </c>
      <c r="G31699">
        <v>31501.14068</v>
      </c>
      <c r="H31699">
        <v>24305.61522</v>
      </c>
      <c r="I31699">
        <v>10971.42857</v>
      </c>
      <c r="J31699" s="2">
        <v>66778.184470000007</v>
      </c>
      <c r="K31699" s="2" t="s">
        <v>29</v>
      </c>
      <c r="L31699" s="2" t="s">
        <v>14</v>
      </c>
      <c r="M31699">
        <v>2</v>
      </c>
      <c r="N31699">
        <v>12</v>
      </c>
      <c r="O31699">
        <v>12</v>
      </c>
      <c r="P31699" t="s">
        <v>49</v>
      </c>
    </row>
    <row r="31700" spans="1:16" x14ac:dyDescent="0.25">
      <c r="A31700" s="1">
        <v>43082</v>
      </c>
      <c r="B31700">
        <v>14.02</v>
      </c>
      <c r="C31700">
        <v>54.17</v>
      </c>
      <c r="D31700">
        <v>8.2000000000000003E-2</v>
      </c>
      <c r="E31700">
        <v>49.33</v>
      </c>
      <c r="F31700">
        <v>50.12</v>
      </c>
      <c r="G31700">
        <v>31020.532319999998</v>
      </c>
      <c r="H31700">
        <v>24596.501990000001</v>
      </c>
      <c r="I31700">
        <v>10562.30492</v>
      </c>
      <c r="J31700" s="2">
        <v>66179.339229999998</v>
      </c>
      <c r="K31700" s="2" t="s">
        <v>29</v>
      </c>
      <c r="L31700" s="2" t="s">
        <v>14</v>
      </c>
      <c r="M31700">
        <v>2</v>
      </c>
      <c r="N31700">
        <v>12</v>
      </c>
      <c r="O31700">
        <v>12</v>
      </c>
      <c r="P31700" t="s">
        <v>49</v>
      </c>
    </row>
    <row r="31701" spans="1:16" x14ac:dyDescent="0.25">
      <c r="A31701" s="1">
        <v>43082</v>
      </c>
      <c r="B31701">
        <v>13.79</v>
      </c>
      <c r="C31701">
        <v>56.07</v>
      </c>
      <c r="D31701">
        <v>8.2000000000000003E-2</v>
      </c>
      <c r="E31701">
        <v>21.98</v>
      </c>
      <c r="F31701">
        <v>22.34</v>
      </c>
      <c r="G31701">
        <v>30783.269960000001</v>
      </c>
      <c r="H31701">
        <v>26017.796869999998</v>
      </c>
      <c r="I31701">
        <v>9208.1632649999992</v>
      </c>
      <c r="J31701" s="2">
        <v>66009.230094999992</v>
      </c>
      <c r="K31701" s="2" t="s">
        <v>29</v>
      </c>
      <c r="L31701" s="2" t="s">
        <v>14</v>
      </c>
      <c r="M31701">
        <v>2</v>
      </c>
      <c r="N31701">
        <v>12</v>
      </c>
      <c r="O31701">
        <v>12</v>
      </c>
      <c r="P31701" t="s">
        <v>49</v>
      </c>
    </row>
    <row r="31702" spans="1:16" x14ac:dyDescent="0.25">
      <c r="A31702" s="1">
        <v>43082</v>
      </c>
      <c r="B31702">
        <v>13.41</v>
      </c>
      <c r="C31702">
        <v>59.21</v>
      </c>
      <c r="D31702">
        <v>8.2000000000000003E-2</v>
      </c>
      <c r="E31702">
        <v>9.0399999999999991</v>
      </c>
      <c r="F31702">
        <v>9.11</v>
      </c>
      <c r="G31702">
        <v>31780.988590000001</v>
      </c>
      <c r="H31702">
        <v>26455.968089999998</v>
      </c>
      <c r="I31702">
        <v>9548.1392560000004</v>
      </c>
      <c r="J31702" s="2">
        <v>67785.095935999998</v>
      </c>
      <c r="K31702" s="2" t="s">
        <v>29</v>
      </c>
      <c r="L31702" s="2" t="s">
        <v>14</v>
      </c>
      <c r="M31702">
        <v>2</v>
      </c>
      <c r="N31702">
        <v>12</v>
      </c>
      <c r="O31702">
        <v>12</v>
      </c>
      <c r="P31702" t="s">
        <v>49</v>
      </c>
    </row>
    <row r="31703" spans="1:16" x14ac:dyDescent="0.25">
      <c r="A31703" s="1">
        <v>43082</v>
      </c>
      <c r="B31703">
        <v>13.32</v>
      </c>
      <c r="C31703">
        <v>60.11</v>
      </c>
      <c r="D31703">
        <v>8.2000000000000003E-2</v>
      </c>
      <c r="E31703">
        <v>2.9430000000000001</v>
      </c>
      <c r="F31703">
        <v>3.0150000000000001</v>
      </c>
      <c r="G31703">
        <v>32279.84791</v>
      </c>
      <c r="H31703">
        <v>26967.78153</v>
      </c>
      <c r="I31703">
        <v>10216.566629999999</v>
      </c>
      <c r="J31703" s="2">
        <v>69464.196070000005</v>
      </c>
      <c r="K31703" s="2" t="s">
        <v>29</v>
      </c>
      <c r="L31703" s="2" t="s">
        <v>14</v>
      </c>
      <c r="M31703">
        <v>2</v>
      </c>
      <c r="N31703">
        <v>12</v>
      </c>
      <c r="O31703">
        <v>12</v>
      </c>
      <c r="P31703" t="s">
        <v>49</v>
      </c>
    </row>
    <row r="31704" spans="1:16" x14ac:dyDescent="0.25">
      <c r="A31704" s="1">
        <v>43082</v>
      </c>
      <c r="B31704">
        <v>12.93</v>
      </c>
      <c r="C31704">
        <v>60.75</v>
      </c>
      <c r="D31704">
        <v>8.2000000000000003E-2</v>
      </c>
      <c r="E31704">
        <v>2.2799999999999998</v>
      </c>
      <c r="F31704">
        <v>2.2549999999999999</v>
      </c>
      <c r="G31704">
        <v>32717.870719999999</v>
      </c>
      <c r="H31704">
        <v>27707.885849999999</v>
      </c>
      <c r="I31704">
        <v>11933.733490000001</v>
      </c>
      <c r="J31704" s="2">
        <v>72359.490059999996</v>
      </c>
      <c r="K31704" s="2" t="s">
        <v>29</v>
      </c>
      <c r="L31704" s="2" t="s">
        <v>14</v>
      </c>
      <c r="M31704">
        <v>2</v>
      </c>
      <c r="N31704">
        <v>12</v>
      </c>
      <c r="O31704">
        <v>12</v>
      </c>
      <c r="P31704" t="s">
        <v>49</v>
      </c>
    </row>
    <row r="31705" spans="1:16" x14ac:dyDescent="0.25">
      <c r="A31705" s="1">
        <v>43082</v>
      </c>
      <c r="B31705">
        <v>12.16</v>
      </c>
      <c r="C31705">
        <v>65.819999999999993</v>
      </c>
      <c r="D31705">
        <v>8.2000000000000003E-2</v>
      </c>
      <c r="E31705">
        <v>0.871</v>
      </c>
      <c r="F31705">
        <v>0.90100000000000002</v>
      </c>
      <c r="G31705">
        <v>40541.444869999999</v>
      </c>
      <c r="H31705">
        <v>33908.56091</v>
      </c>
      <c r="I31705">
        <v>14613.20528</v>
      </c>
      <c r="J31705" s="2">
        <v>89063.211060000001</v>
      </c>
      <c r="K31705" s="2" t="s">
        <v>29</v>
      </c>
      <c r="L31705" s="2" t="s">
        <v>14</v>
      </c>
      <c r="M31705">
        <v>2</v>
      </c>
      <c r="N31705">
        <v>12</v>
      </c>
      <c r="O31705">
        <v>12</v>
      </c>
      <c r="P31705" t="s">
        <v>49</v>
      </c>
    </row>
    <row r="31706" spans="1:16" x14ac:dyDescent="0.25">
      <c r="A31706" s="1">
        <v>43096</v>
      </c>
      <c r="B31706">
        <v>14.76</v>
      </c>
      <c r="C31706">
        <v>59.61</v>
      </c>
      <c r="D31706">
        <v>8.2000000000000003E-2</v>
      </c>
      <c r="E31706">
        <v>2.5999999999999999E-2</v>
      </c>
      <c r="F31706">
        <v>0.159</v>
      </c>
      <c r="G31706">
        <v>21134.600760000001</v>
      </c>
      <c r="H31706">
        <v>17191.776620000001</v>
      </c>
      <c r="I31706">
        <v>9669.1476590000002</v>
      </c>
      <c r="J31706" s="2">
        <v>47995.525039000007</v>
      </c>
      <c r="K31706" s="2" t="s">
        <v>29</v>
      </c>
      <c r="L31706" s="2" t="s">
        <v>14</v>
      </c>
      <c r="M31706">
        <v>2</v>
      </c>
      <c r="N31706">
        <v>12</v>
      </c>
      <c r="O31706">
        <v>12</v>
      </c>
      <c r="P31706" t="s">
        <v>49</v>
      </c>
    </row>
    <row r="31707" spans="1:16" x14ac:dyDescent="0.25">
      <c r="A31707" s="1">
        <v>43096</v>
      </c>
      <c r="B31707">
        <v>14.73</v>
      </c>
      <c r="C31707">
        <v>60.58</v>
      </c>
      <c r="D31707">
        <v>8.2000000000000003E-2</v>
      </c>
      <c r="E31707">
        <v>7.0000000000000007E-2</v>
      </c>
      <c r="F31707">
        <v>0.14499999999999999</v>
      </c>
      <c r="G31707">
        <v>20696.577949999999</v>
      </c>
      <c r="H31707">
        <v>16871.432949999999</v>
      </c>
      <c r="I31707">
        <v>9357.983193</v>
      </c>
      <c r="J31707" s="2">
        <v>46925.994092999994</v>
      </c>
      <c r="K31707" s="2" t="s">
        <v>29</v>
      </c>
      <c r="L31707" s="2" t="s">
        <v>14</v>
      </c>
      <c r="M31707">
        <v>2</v>
      </c>
      <c r="N31707">
        <v>12</v>
      </c>
      <c r="O31707">
        <v>12</v>
      </c>
      <c r="P31707" t="s">
        <v>49</v>
      </c>
    </row>
    <row r="31708" spans="1:16" x14ac:dyDescent="0.25">
      <c r="A31708" s="1">
        <v>43096</v>
      </c>
      <c r="B31708">
        <v>14.58</v>
      </c>
      <c r="C31708">
        <v>61.52</v>
      </c>
      <c r="D31708">
        <v>8.2000000000000003E-2</v>
      </c>
      <c r="E31708">
        <v>7.0000000000000007E-2</v>
      </c>
      <c r="F31708">
        <v>0.108</v>
      </c>
      <c r="G31708">
        <v>20939.92395</v>
      </c>
      <c r="H31708">
        <v>17648.358390000001</v>
      </c>
      <c r="I31708">
        <v>9461.7046819999996</v>
      </c>
      <c r="J31708" s="2">
        <v>48049.987022000001</v>
      </c>
      <c r="K31708" s="2" t="s">
        <v>29</v>
      </c>
      <c r="L31708" s="2" t="s">
        <v>14</v>
      </c>
      <c r="M31708">
        <v>2</v>
      </c>
      <c r="N31708">
        <v>12</v>
      </c>
      <c r="O31708">
        <v>12</v>
      </c>
      <c r="P31708" t="s">
        <v>49</v>
      </c>
    </row>
    <row r="31709" spans="1:16" x14ac:dyDescent="0.25">
      <c r="A31709" s="1">
        <v>43096</v>
      </c>
      <c r="B31709">
        <v>14.43</v>
      </c>
      <c r="C31709">
        <v>62.65</v>
      </c>
      <c r="D31709">
        <v>8.2000000000000003E-2</v>
      </c>
      <c r="E31709">
        <v>0.11</v>
      </c>
      <c r="F31709">
        <v>7.3999999999999996E-2</v>
      </c>
      <c r="G31709">
        <v>23227.37643</v>
      </c>
      <c r="H31709">
        <v>19375.268489999999</v>
      </c>
      <c r="I31709">
        <v>9277.3109239999994</v>
      </c>
      <c r="J31709" s="2">
        <v>51879.955843999996</v>
      </c>
      <c r="K31709" s="2" t="s">
        <v>29</v>
      </c>
      <c r="L31709" s="2" t="s">
        <v>14</v>
      </c>
      <c r="M31709">
        <v>2</v>
      </c>
      <c r="N31709">
        <v>12</v>
      </c>
      <c r="O31709">
        <v>12</v>
      </c>
      <c r="P31709" t="s">
        <v>49</v>
      </c>
    </row>
    <row r="31710" spans="1:16" x14ac:dyDescent="0.25">
      <c r="A31710" s="1">
        <v>43096</v>
      </c>
      <c r="B31710">
        <v>14.58</v>
      </c>
      <c r="C31710">
        <v>61.35</v>
      </c>
      <c r="D31710">
        <v>8.2000000000000003E-2</v>
      </c>
      <c r="E31710">
        <v>2.9000000000000001E-2</v>
      </c>
      <c r="F31710">
        <v>9.2999999999999999E-2</v>
      </c>
      <c r="G31710">
        <v>23093.536120000001</v>
      </c>
      <c r="H31710">
        <v>19209.573489999999</v>
      </c>
      <c r="I31710">
        <v>9208.1632649999992</v>
      </c>
      <c r="J31710" s="2">
        <v>51511.272874999995</v>
      </c>
      <c r="K31710" s="2" t="s">
        <v>29</v>
      </c>
      <c r="L31710" s="2" t="s">
        <v>14</v>
      </c>
      <c r="M31710">
        <v>2</v>
      </c>
      <c r="N31710">
        <v>12</v>
      </c>
      <c r="O31710">
        <v>12</v>
      </c>
      <c r="P31710" t="s">
        <v>49</v>
      </c>
    </row>
    <row r="31711" spans="1:16" x14ac:dyDescent="0.25">
      <c r="A31711" s="1">
        <v>43096</v>
      </c>
      <c r="B31711">
        <v>13.02</v>
      </c>
      <c r="C31711">
        <v>66.290000000000006</v>
      </c>
      <c r="D31711">
        <v>8.2000000000000003E-2</v>
      </c>
      <c r="E31711">
        <v>0.99199999999999999</v>
      </c>
      <c r="F31711">
        <v>0.97199999999999998</v>
      </c>
      <c r="G31711">
        <v>24115.589349999998</v>
      </c>
      <c r="H31711">
        <v>19603.559369999999</v>
      </c>
      <c r="I31711">
        <v>7692.6770710000001</v>
      </c>
      <c r="J31711" s="2">
        <v>51411.825790999996</v>
      </c>
      <c r="K31711" s="2" t="s">
        <v>29</v>
      </c>
      <c r="L31711" s="2" t="s">
        <v>14</v>
      </c>
      <c r="M31711">
        <v>2</v>
      </c>
      <c r="N31711">
        <v>12</v>
      </c>
      <c r="O31711">
        <v>12</v>
      </c>
      <c r="P31711" t="s">
        <v>49</v>
      </c>
    </row>
    <row r="31712" spans="1:16" x14ac:dyDescent="0.25">
      <c r="A31712" s="1">
        <v>43096</v>
      </c>
      <c r="B31712">
        <v>15.7</v>
      </c>
      <c r="C31712">
        <v>59.48</v>
      </c>
      <c r="D31712">
        <v>8.2000000000000003E-2</v>
      </c>
      <c r="E31712">
        <v>464.3</v>
      </c>
      <c r="F31712">
        <v>190.3</v>
      </c>
      <c r="G31712">
        <v>33180.228139999999</v>
      </c>
      <c r="H31712">
        <v>26054.617979999999</v>
      </c>
      <c r="I31712">
        <v>10320.288119999999</v>
      </c>
      <c r="J31712" s="2">
        <v>69555.134239999999</v>
      </c>
      <c r="K31712" s="2" t="s">
        <v>29</v>
      </c>
      <c r="L31712" s="2" t="s">
        <v>14</v>
      </c>
      <c r="M31712">
        <v>2</v>
      </c>
      <c r="N31712">
        <v>12</v>
      </c>
      <c r="O31712">
        <v>12</v>
      </c>
      <c r="P31712" t="s">
        <v>49</v>
      </c>
    </row>
    <row r="31713" spans="1:16" x14ac:dyDescent="0.25">
      <c r="A31713" s="1">
        <v>43096</v>
      </c>
      <c r="B31713">
        <v>16.52</v>
      </c>
      <c r="C31713">
        <v>53.5</v>
      </c>
      <c r="D31713">
        <v>8.2000000000000003E-2</v>
      </c>
      <c r="E31713">
        <v>556.29999999999995</v>
      </c>
      <c r="F31713">
        <v>190.6</v>
      </c>
      <c r="G31713">
        <v>33910.266159999999</v>
      </c>
      <c r="H31713">
        <v>27081.92697</v>
      </c>
      <c r="I31713">
        <v>10573.829530000001</v>
      </c>
      <c r="J31713" s="2">
        <v>71566.022660000002</v>
      </c>
      <c r="K31713" s="2" t="s">
        <v>29</v>
      </c>
      <c r="L31713" s="2" t="s">
        <v>14</v>
      </c>
      <c r="M31713">
        <v>2</v>
      </c>
      <c r="N31713">
        <v>12</v>
      </c>
      <c r="O31713">
        <v>12</v>
      </c>
      <c r="P31713" t="s">
        <v>49</v>
      </c>
    </row>
    <row r="31714" spans="1:16" x14ac:dyDescent="0.25">
      <c r="A31714" s="1">
        <v>43096</v>
      </c>
      <c r="B31714">
        <v>16.329999999999998</v>
      </c>
      <c r="C31714">
        <v>54.27</v>
      </c>
      <c r="D31714">
        <v>8.2000000000000003E-2</v>
      </c>
      <c r="E31714">
        <v>519.1</v>
      </c>
      <c r="F31714">
        <v>181.9</v>
      </c>
      <c r="G31714">
        <v>33630.418250000002</v>
      </c>
      <c r="H31714">
        <v>28054.004300000001</v>
      </c>
      <c r="I31714">
        <v>10936.854740000001</v>
      </c>
      <c r="J31714" s="2">
        <v>72621.277289999998</v>
      </c>
      <c r="K31714" s="2" t="s">
        <v>29</v>
      </c>
      <c r="L31714" s="2" t="s">
        <v>14</v>
      </c>
      <c r="M31714">
        <v>2</v>
      </c>
      <c r="N31714">
        <v>12</v>
      </c>
      <c r="O31714">
        <v>12</v>
      </c>
      <c r="P31714" t="s">
        <v>49</v>
      </c>
    </row>
    <row r="31715" spans="1:16" x14ac:dyDescent="0.25">
      <c r="A31715" s="1">
        <v>43096</v>
      </c>
      <c r="B31715">
        <v>16.559999999999999</v>
      </c>
      <c r="C31715">
        <v>53.5</v>
      </c>
      <c r="D31715">
        <v>8.2000000000000003E-2</v>
      </c>
      <c r="E31715">
        <v>534.1</v>
      </c>
      <c r="F31715">
        <v>152.80000000000001</v>
      </c>
      <c r="G31715">
        <v>33362.737639999999</v>
      </c>
      <c r="H31715">
        <v>27707.885849999999</v>
      </c>
      <c r="I31715">
        <v>10971.42857</v>
      </c>
      <c r="J31715" s="2">
        <v>72042.052060000002</v>
      </c>
      <c r="K31715" s="2" t="s">
        <v>29</v>
      </c>
      <c r="L31715" s="2" t="s">
        <v>14</v>
      </c>
      <c r="M31715">
        <v>2</v>
      </c>
      <c r="N31715">
        <v>12</v>
      </c>
      <c r="O31715">
        <v>12</v>
      </c>
      <c r="P31715" t="s">
        <v>49</v>
      </c>
    </row>
    <row r="31716" spans="1:16" x14ac:dyDescent="0.25">
      <c r="A31716" s="1">
        <v>43096</v>
      </c>
      <c r="B31716">
        <v>16.829999999999998</v>
      </c>
      <c r="C31716">
        <v>51.6</v>
      </c>
      <c r="D31716">
        <v>8.2000000000000003E-2</v>
      </c>
      <c r="E31716">
        <v>592.20000000000005</v>
      </c>
      <c r="F31716">
        <v>237</v>
      </c>
      <c r="G31716">
        <v>33350.570339999998</v>
      </c>
      <c r="H31716">
        <v>27556.919300000001</v>
      </c>
      <c r="I31716">
        <v>10815.84634</v>
      </c>
      <c r="J31716" s="2">
        <v>71723.335980000003</v>
      </c>
      <c r="K31716" s="2" t="s">
        <v>29</v>
      </c>
      <c r="L31716" s="2" t="s">
        <v>14</v>
      </c>
      <c r="M31716">
        <v>2</v>
      </c>
      <c r="N31716">
        <v>12</v>
      </c>
      <c r="O31716">
        <v>12</v>
      </c>
      <c r="P31716" t="s">
        <v>49</v>
      </c>
    </row>
    <row r="31717" spans="1:16" x14ac:dyDescent="0.25">
      <c r="A31717" s="1">
        <v>43096</v>
      </c>
      <c r="B31717">
        <v>16.21</v>
      </c>
      <c r="C31717">
        <v>51.5</v>
      </c>
      <c r="D31717">
        <v>8.2000000000000003E-2</v>
      </c>
      <c r="E31717">
        <v>122.9</v>
      </c>
      <c r="F31717">
        <v>123</v>
      </c>
      <c r="G31717">
        <v>32158.174900000002</v>
      </c>
      <c r="H31717">
        <v>27531.144520000002</v>
      </c>
      <c r="I31717">
        <v>10481.63265</v>
      </c>
      <c r="J31717" s="2">
        <v>70170.952069999999</v>
      </c>
      <c r="K31717" s="2" t="s">
        <v>29</v>
      </c>
      <c r="L31717" s="2" t="s">
        <v>14</v>
      </c>
      <c r="M31717">
        <v>2</v>
      </c>
      <c r="N31717">
        <v>12</v>
      </c>
      <c r="O31717">
        <v>12</v>
      </c>
      <c r="P31717" t="s">
        <v>49</v>
      </c>
    </row>
    <row r="31718" spans="1:16" x14ac:dyDescent="0.25">
      <c r="A31718" s="1">
        <v>43096</v>
      </c>
      <c r="B31718">
        <v>15.95</v>
      </c>
      <c r="C31718">
        <v>55.41</v>
      </c>
      <c r="D31718">
        <v>8.2000000000000003E-2</v>
      </c>
      <c r="E31718">
        <v>30.23</v>
      </c>
      <c r="F31718">
        <v>30.27</v>
      </c>
      <c r="G31718">
        <v>31829.657790000001</v>
      </c>
      <c r="H31718">
        <v>27225.529299999998</v>
      </c>
      <c r="I31718">
        <v>10187.7551</v>
      </c>
      <c r="J31718" s="2">
        <v>69242.942190000002</v>
      </c>
      <c r="K31718" s="2" t="s">
        <v>29</v>
      </c>
      <c r="L31718" s="2" t="s">
        <v>14</v>
      </c>
      <c r="M31718">
        <v>2</v>
      </c>
      <c r="N31718">
        <v>12</v>
      </c>
      <c r="O31718">
        <v>12</v>
      </c>
      <c r="P31718" t="s">
        <v>49</v>
      </c>
    </row>
    <row r="31719" spans="1:16" x14ac:dyDescent="0.25">
      <c r="A31719" s="1">
        <v>43096</v>
      </c>
      <c r="B31719">
        <v>15.89</v>
      </c>
      <c r="C31719">
        <v>56.28</v>
      </c>
      <c r="D31719">
        <v>8.2000000000000003E-2</v>
      </c>
      <c r="E31719">
        <v>47.01</v>
      </c>
      <c r="F31719">
        <v>47.54</v>
      </c>
      <c r="G31719">
        <v>32304.182509999999</v>
      </c>
      <c r="H31719">
        <v>27034.059529999999</v>
      </c>
      <c r="I31719">
        <v>10147.418970000001</v>
      </c>
      <c r="J31719" s="2">
        <v>69485.661009999996</v>
      </c>
      <c r="K31719" s="2" t="s">
        <v>29</v>
      </c>
      <c r="L31719" s="2" t="s">
        <v>14</v>
      </c>
      <c r="M31719">
        <v>2</v>
      </c>
      <c r="N31719">
        <v>12</v>
      </c>
      <c r="O31719">
        <v>12</v>
      </c>
      <c r="P31719" t="s">
        <v>49</v>
      </c>
    </row>
    <row r="31720" spans="1:16" x14ac:dyDescent="0.25">
      <c r="A31720" s="1">
        <v>43096</v>
      </c>
      <c r="B31720">
        <v>15.36</v>
      </c>
      <c r="C31720">
        <v>61.88</v>
      </c>
      <c r="D31720">
        <v>8.2000000000000003E-2</v>
      </c>
      <c r="E31720">
        <v>0.27400000000000002</v>
      </c>
      <c r="F31720">
        <v>0.33</v>
      </c>
      <c r="G31720">
        <v>40784.790869999997</v>
      </c>
      <c r="H31720">
        <v>34405.645900000003</v>
      </c>
      <c r="I31720">
        <v>16837.454979999999</v>
      </c>
      <c r="J31720" s="2">
        <v>92027.891749999995</v>
      </c>
      <c r="K31720" s="2" t="s">
        <v>29</v>
      </c>
      <c r="L31720" s="2" t="s">
        <v>14</v>
      </c>
      <c r="M31720">
        <v>2</v>
      </c>
      <c r="N31720">
        <v>12</v>
      </c>
      <c r="O31720">
        <v>12</v>
      </c>
      <c r="P31720" t="s">
        <v>49</v>
      </c>
    </row>
    <row r="31721" spans="1:16" x14ac:dyDescent="0.25">
      <c r="A31721" s="1">
        <v>43096</v>
      </c>
      <c r="B31721">
        <v>15.12</v>
      </c>
      <c r="C31721">
        <v>60.08</v>
      </c>
      <c r="D31721">
        <v>8.2000000000000003E-2</v>
      </c>
      <c r="E31721">
        <v>2.5999999999999999E-2</v>
      </c>
      <c r="F31721">
        <v>0.14099999999999999</v>
      </c>
      <c r="G31721">
        <v>39908.74525</v>
      </c>
      <c r="H31721">
        <v>34401.963790000002</v>
      </c>
      <c r="I31721">
        <v>16595.438180000001</v>
      </c>
      <c r="J31721" s="2">
        <v>90906.147219999999</v>
      </c>
      <c r="K31721" s="2" t="s">
        <v>29</v>
      </c>
      <c r="L31721" s="2" t="s">
        <v>14</v>
      </c>
      <c r="M31721">
        <v>2</v>
      </c>
      <c r="N31721">
        <v>12</v>
      </c>
      <c r="O31721">
        <v>12</v>
      </c>
      <c r="P31721" t="s">
        <v>49</v>
      </c>
    </row>
    <row r="31722" spans="1:16" x14ac:dyDescent="0.25">
      <c r="A31722" s="1">
        <v>43096</v>
      </c>
      <c r="B31722">
        <v>15.15</v>
      </c>
      <c r="C31722">
        <v>64.75</v>
      </c>
      <c r="D31722">
        <v>8.2000000000000003E-2</v>
      </c>
      <c r="E31722">
        <v>7.0000000000000007E-2</v>
      </c>
      <c r="F31722">
        <v>8.5000000000000006E-2</v>
      </c>
      <c r="G31722">
        <v>37499.619769999998</v>
      </c>
      <c r="H31722">
        <v>32443.080699999999</v>
      </c>
      <c r="I31722">
        <v>16140.21609</v>
      </c>
      <c r="J31722" s="2">
        <v>86082.916559999998</v>
      </c>
      <c r="K31722" s="2" t="s">
        <v>29</v>
      </c>
      <c r="L31722" s="2" t="s">
        <v>14</v>
      </c>
      <c r="M31722">
        <v>2</v>
      </c>
      <c r="N31722">
        <v>12</v>
      </c>
      <c r="O31722">
        <v>12</v>
      </c>
      <c r="P31722" t="s">
        <v>49</v>
      </c>
    </row>
    <row r="31723" spans="1:16" x14ac:dyDescent="0.25">
      <c r="A31723" s="1">
        <v>42740</v>
      </c>
      <c r="B31723">
        <v>5.9589999999999996</v>
      </c>
      <c r="C31723">
        <v>75.5</v>
      </c>
      <c r="D31723">
        <v>8.2000000000000003E-2</v>
      </c>
      <c r="E31723">
        <v>148.30000000000001</v>
      </c>
      <c r="F31723">
        <v>30.93</v>
      </c>
      <c r="G31723">
        <v>29000.50633</v>
      </c>
      <c r="H31723">
        <v>18959.270519999998</v>
      </c>
      <c r="I31723">
        <v>13815.903609999999</v>
      </c>
      <c r="J31723" s="2">
        <v>61775.680459999996</v>
      </c>
      <c r="K31723" s="2" t="s">
        <v>11</v>
      </c>
      <c r="L31723" s="2" t="s">
        <v>15</v>
      </c>
      <c r="M31723">
        <v>3</v>
      </c>
      <c r="N31723">
        <v>1</v>
      </c>
      <c r="O31723">
        <v>1</v>
      </c>
      <c r="P31723" t="s">
        <v>39</v>
      </c>
    </row>
    <row r="31724" spans="1:16" x14ac:dyDescent="0.25">
      <c r="A31724" s="1">
        <v>42740</v>
      </c>
      <c r="B31724">
        <v>6.5490000000000004</v>
      </c>
      <c r="C31724">
        <v>73.7</v>
      </c>
      <c r="D31724">
        <v>8.2000000000000003E-2</v>
      </c>
      <c r="E31724">
        <v>174.2</v>
      </c>
      <c r="F31724">
        <v>32.299999999999997</v>
      </c>
      <c r="G31724">
        <v>29194.936710000002</v>
      </c>
      <c r="H31724">
        <v>19389.665649999999</v>
      </c>
      <c r="I31724">
        <v>13914.21687</v>
      </c>
      <c r="J31724" s="2">
        <v>62498.819230000008</v>
      </c>
      <c r="K31724" s="2" t="s">
        <v>11</v>
      </c>
      <c r="L31724" s="2" t="s">
        <v>15</v>
      </c>
      <c r="M31724">
        <v>3</v>
      </c>
      <c r="N31724">
        <v>1</v>
      </c>
      <c r="O31724">
        <v>1</v>
      </c>
      <c r="P31724" t="s">
        <v>39</v>
      </c>
    </row>
    <row r="31725" spans="1:16" x14ac:dyDescent="0.25">
      <c r="A31725" s="1">
        <v>42740</v>
      </c>
      <c r="B31725">
        <v>15.9</v>
      </c>
      <c r="C31725">
        <v>57.5</v>
      </c>
      <c r="D31725">
        <v>8.2000000000000003E-2</v>
      </c>
      <c r="E31725">
        <v>492.2</v>
      </c>
      <c r="F31725">
        <v>52.85</v>
      </c>
      <c r="G31725">
        <v>33618.227850000003</v>
      </c>
      <c r="H31725">
        <v>22055.927049999998</v>
      </c>
      <c r="I31725">
        <v>16944.578310000001</v>
      </c>
      <c r="J31725" s="2">
        <v>72618.733210000006</v>
      </c>
      <c r="K31725" s="2" t="s">
        <v>11</v>
      </c>
      <c r="L31725" s="2" t="s">
        <v>15</v>
      </c>
      <c r="M31725">
        <v>3</v>
      </c>
      <c r="N31725">
        <v>1</v>
      </c>
      <c r="O31725">
        <v>1</v>
      </c>
      <c r="P31725" t="s">
        <v>39</v>
      </c>
    </row>
    <row r="31726" spans="1:16" x14ac:dyDescent="0.25">
      <c r="A31726" s="1">
        <v>42740</v>
      </c>
      <c r="B31726">
        <v>16.329999999999998</v>
      </c>
      <c r="C31726">
        <v>59.37</v>
      </c>
      <c r="D31726">
        <v>8.2000000000000003E-2</v>
      </c>
      <c r="E31726">
        <v>495.7</v>
      </c>
      <c r="F31726">
        <v>53.52</v>
      </c>
      <c r="G31726">
        <v>33903.797469999998</v>
      </c>
      <c r="H31726">
        <v>21906.382979999998</v>
      </c>
      <c r="I31726">
        <v>17106.506020000001</v>
      </c>
      <c r="J31726" s="2">
        <v>72916.686470000001</v>
      </c>
      <c r="K31726" s="2" t="s">
        <v>11</v>
      </c>
      <c r="L31726" s="2" t="s">
        <v>15</v>
      </c>
      <c r="M31726">
        <v>3</v>
      </c>
      <c r="N31726">
        <v>1</v>
      </c>
      <c r="O31726">
        <v>1</v>
      </c>
      <c r="P31726" t="s">
        <v>39</v>
      </c>
    </row>
    <row r="31727" spans="1:16" x14ac:dyDescent="0.25">
      <c r="A31727" s="1">
        <v>42740</v>
      </c>
      <c r="B31727">
        <v>16.7</v>
      </c>
      <c r="C31727">
        <v>59.2</v>
      </c>
      <c r="D31727">
        <v>8.2000000000000003E-2</v>
      </c>
      <c r="E31727">
        <v>494.8</v>
      </c>
      <c r="F31727">
        <v>58.49</v>
      </c>
      <c r="G31727">
        <v>33593.924050000001</v>
      </c>
      <c r="H31727">
        <v>21665.6535</v>
      </c>
      <c r="I31727">
        <v>17158.554220000002</v>
      </c>
      <c r="J31727" s="2">
        <v>72418.131770000007</v>
      </c>
      <c r="K31727" s="2" t="s">
        <v>11</v>
      </c>
      <c r="L31727" s="2" t="s">
        <v>15</v>
      </c>
      <c r="M31727">
        <v>3</v>
      </c>
      <c r="N31727">
        <v>1</v>
      </c>
      <c r="O31727">
        <v>1</v>
      </c>
      <c r="P31727" t="s">
        <v>39</v>
      </c>
    </row>
    <row r="31728" spans="1:16" x14ac:dyDescent="0.25">
      <c r="A31728" s="1">
        <v>42740</v>
      </c>
      <c r="B31728">
        <v>17.010000000000002</v>
      </c>
      <c r="C31728">
        <v>57.9</v>
      </c>
      <c r="D31728">
        <v>8.2000000000000003E-2</v>
      </c>
      <c r="E31728">
        <v>473.2</v>
      </c>
      <c r="F31728">
        <v>59.77</v>
      </c>
      <c r="G31728">
        <v>33575.696199999998</v>
      </c>
      <c r="H31728">
        <v>21829.787230000002</v>
      </c>
      <c r="I31728">
        <v>17129.63855</v>
      </c>
      <c r="J31728" s="2">
        <v>72535.121979999996</v>
      </c>
      <c r="K31728" s="2" t="s">
        <v>11</v>
      </c>
      <c r="L31728" s="2" t="s">
        <v>15</v>
      </c>
      <c r="M31728">
        <v>3</v>
      </c>
      <c r="N31728">
        <v>1</v>
      </c>
      <c r="O31728">
        <v>1</v>
      </c>
      <c r="P31728" t="s">
        <v>39</v>
      </c>
    </row>
    <row r="31729" spans="1:16" x14ac:dyDescent="0.25">
      <c r="A31729" s="1">
        <v>42740</v>
      </c>
      <c r="B31729">
        <v>17.75</v>
      </c>
      <c r="C31729">
        <v>56.13</v>
      </c>
      <c r="D31729">
        <v>8.2000000000000003E-2</v>
      </c>
      <c r="E31729">
        <v>429.9</v>
      </c>
      <c r="F31729">
        <v>65.59</v>
      </c>
      <c r="G31729">
        <v>32457.721519999999</v>
      </c>
      <c r="H31729">
        <v>21749.54407</v>
      </c>
      <c r="I31729">
        <v>16817.349399999999</v>
      </c>
      <c r="J31729" s="2">
        <v>71024.614990000002</v>
      </c>
      <c r="K31729" s="2" t="s">
        <v>11</v>
      </c>
      <c r="L31729" s="2" t="s">
        <v>15</v>
      </c>
      <c r="M31729">
        <v>3</v>
      </c>
      <c r="N31729">
        <v>1</v>
      </c>
      <c r="O31729">
        <v>1</v>
      </c>
      <c r="P31729" t="s">
        <v>39</v>
      </c>
    </row>
    <row r="31730" spans="1:16" x14ac:dyDescent="0.25">
      <c r="A31730" s="1">
        <v>42754</v>
      </c>
      <c r="B31730">
        <v>10.41</v>
      </c>
      <c r="C31730">
        <v>77</v>
      </c>
      <c r="D31730">
        <v>8.2000000000000003E-2</v>
      </c>
      <c r="E31730">
        <v>0.98499999999999999</v>
      </c>
      <c r="F31730">
        <v>1.042</v>
      </c>
      <c r="G31730">
        <v>25069.36709</v>
      </c>
      <c r="H31730">
        <v>16851.063829999999</v>
      </c>
      <c r="I31730">
        <v>12052.04819</v>
      </c>
      <c r="J31730" s="2">
        <v>53972.47911</v>
      </c>
      <c r="K31730" s="2" t="s">
        <v>11</v>
      </c>
      <c r="L31730" s="2" t="s">
        <v>15</v>
      </c>
      <c r="M31730">
        <v>3</v>
      </c>
      <c r="N31730">
        <v>1</v>
      </c>
      <c r="O31730">
        <v>1</v>
      </c>
      <c r="P31730" t="s">
        <v>39</v>
      </c>
    </row>
    <row r="31731" spans="1:16" x14ac:dyDescent="0.25">
      <c r="A31731" s="1">
        <v>42754</v>
      </c>
      <c r="B31731">
        <v>10.24</v>
      </c>
      <c r="C31731">
        <v>74.599999999999994</v>
      </c>
      <c r="D31731">
        <v>8.2000000000000003E-2</v>
      </c>
      <c r="E31731">
        <v>1.8740000000000001</v>
      </c>
      <c r="F31731">
        <v>1.9950000000000001</v>
      </c>
      <c r="G31731">
        <v>25610.12658</v>
      </c>
      <c r="H31731">
        <v>17011.550149999999</v>
      </c>
      <c r="I31731">
        <v>12069.39759</v>
      </c>
      <c r="J31731" s="2">
        <v>54691.07432</v>
      </c>
      <c r="K31731" s="2" t="s">
        <v>11</v>
      </c>
      <c r="L31731" s="2" t="s">
        <v>15</v>
      </c>
      <c r="M31731">
        <v>3</v>
      </c>
      <c r="N31731">
        <v>1</v>
      </c>
      <c r="O31731">
        <v>1</v>
      </c>
      <c r="P31731" t="s">
        <v>39</v>
      </c>
    </row>
    <row r="31732" spans="1:16" x14ac:dyDescent="0.25">
      <c r="A31732" s="1">
        <v>42754</v>
      </c>
      <c r="B31732">
        <v>10.37</v>
      </c>
      <c r="C31732">
        <v>67.41</v>
      </c>
      <c r="D31732">
        <v>8.2000000000000003E-2</v>
      </c>
      <c r="E31732">
        <v>128.69999999999999</v>
      </c>
      <c r="F31732">
        <v>133.1</v>
      </c>
      <c r="G31732">
        <v>34578.227850000003</v>
      </c>
      <c r="H31732">
        <v>22566.565350000001</v>
      </c>
      <c r="I31732">
        <v>17274.21687</v>
      </c>
      <c r="J31732" s="2">
        <v>74419.010070000004</v>
      </c>
      <c r="K31732" s="2" t="s">
        <v>11</v>
      </c>
      <c r="L31732" s="2" t="s">
        <v>15</v>
      </c>
      <c r="M31732">
        <v>3</v>
      </c>
      <c r="N31732">
        <v>1</v>
      </c>
      <c r="O31732">
        <v>1</v>
      </c>
      <c r="P31732" t="s">
        <v>39</v>
      </c>
    </row>
    <row r="31733" spans="1:16" x14ac:dyDescent="0.25">
      <c r="A31733" s="1">
        <v>42754</v>
      </c>
      <c r="B31733">
        <v>10.37</v>
      </c>
      <c r="C31733">
        <v>66.81</v>
      </c>
      <c r="D31733">
        <v>8.2000000000000003E-2</v>
      </c>
      <c r="E31733">
        <v>141.6</v>
      </c>
      <c r="F31733">
        <v>146.19999999999999</v>
      </c>
      <c r="G31733">
        <v>34426.329109999999</v>
      </c>
      <c r="H31733">
        <v>23117.325229999999</v>
      </c>
      <c r="I31733">
        <v>17453.493979999999</v>
      </c>
      <c r="J31733" s="2">
        <v>74997.148319999993</v>
      </c>
      <c r="K31733" s="2" t="s">
        <v>11</v>
      </c>
      <c r="L31733" s="2" t="s">
        <v>15</v>
      </c>
      <c r="M31733">
        <v>3</v>
      </c>
      <c r="N31733">
        <v>1</v>
      </c>
      <c r="O31733">
        <v>1</v>
      </c>
      <c r="P31733" t="s">
        <v>39</v>
      </c>
    </row>
    <row r="31734" spans="1:16" x14ac:dyDescent="0.25">
      <c r="A31734" s="1">
        <v>42754</v>
      </c>
      <c r="B31734">
        <v>10.54</v>
      </c>
      <c r="C31734">
        <v>66.680000000000007</v>
      </c>
      <c r="D31734">
        <v>8.2000000000000003E-2</v>
      </c>
      <c r="E31734">
        <v>129.4</v>
      </c>
      <c r="F31734">
        <v>130.6</v>
      </c>
      <c r="G31734">
        <v>35447.088609999999</v>
      </c>
      <c r="H31734">
        <v>23175.68389</v>
      </c>
      <c r="I31734">
        <v>17950.843369999999</v>
      </c>
      <c r="J31734" s="2">
        <v>76573.615869999994</v>
      </c>
      <c r="K31734" s="2" t="s">
        <v>11</v>
      </c>
      <c r="L31734" s="2" t="s">
        <v>15</v>
      </c>
      <c r="M31734">
        <v>3</v>
      </c>
      <c r="N31734">
        <v>1</v>
      </c>
      <c r="O31734">
        <v>1</v>
      </c>
      <c r="P31734" t="s">
        <v>39</v>
      </c>
    </row>
    <row r="31735" spans="1:16" x14ac:dyDescent="0.25">
      <c r="A31735" s="1">
        <v>42754</v>
      </c>
      <c r="B31735">
        <v>11.56</v>
      </c>
      <c r="C31735">
        <v>61.44</v>
      </c>
      <c r="D31735">
        <v>8.2000000000000003E-2</v>
      </c>
      <c r="E31735">
        <v>87.1</v>
      </c>
      <c r="F31735">
        <v>90.9</v>
      </c>
      <c r="G31735">
        <v>36030.37975</v>
      </c>
      <c r="H31735">
        <v>23336.17021</v>
      </c>
      <c r="I31735">
        <v>17765.78313</v>
      </c>
      <c r="J31735" s="2">
        <v>77132.33309</v>
      </c>
      <c r="K31735" s="2" t="s">
        <v>11</v>
      </c>
      <c r="L31735" s="2" t="s">
        <v>15</v>
      </c>
      <c r="M31735">
        <v>3</v>
      </c>
      <c r="N31735">
        <v>1</v>
      </c>
      <c r="O31735">
        <v>1</v>
      </c>
      <c r="P31735" t="s">
        <v>39</v>
      </c>
    </row>
    <row r="31736" spans="1:16" x14ac:dyDescent="0.25">
      <c r="A31736" s="1">
        <v>42754</v>
      </c>
      <c r="B31736">
        <v>11.56</v>
      </c>
      <c r="C31736">
        <v>61.07</v>
      </c>
      <c r="D31736">
        <v>8.2000000000000003E-2</v>
      </c>
      <c r="E31736">
        <v>66.599999999999994</v>
      </c>
      <c r="F31736">
        <v>69</v>
      </c>
      <c r="G31736">
        <v>35793.417719999998</v>
      </c>
      <c r="H31736">
        <v>23230.395140000001</v>
      </c>
      <c r="I31736">
        <v>17598.07229</v>
      </c>
      <c r="J31736" s="2">
        <v>76621.885150000002</v>
      </c>
      <c r="K31736" s="2" t="s">
        <v>11</v>
      </c>
      <c r="L31736" s="2" t="s">
        <v>15</v>
      </c>
      <c r="M31736">
        <v>3</v>
      </c>
      <c r="N31736">
        <v>1</v>
      </c>
      <c r="O31736">
        <v>1</v>
      </c>
      <c r="P31736" t="s">
        <v>39</v>
      </c>
    </row>
    <row r="31737" spans="1:16" x14ac:dyDescent="0.25">
      <c r="A31737" s="1">
        <v>42754</v>
      </c>
      <c r="B31737">
        <v>11.8</v>
      </c>
      <c r="C31737">
        <v>60.07</v>
      </c>
      <c r="D31737">
        <v>8.2000000000000003E-2</v>
      </c>
      <c r="E31737">
        <v>101</v>
      </c>
      <c r="F31737">
        <v>104.3</v>
      </c>
      <c r="G31737">
        <v>36078.98734</v>
      </c>
      <c r="H31737">
        <v>22880.243160000002</v>
      </c>
      <c r="I31737">
        <v>17569.156630000001</v>
      </c>
      <c r="J31737" s="2">
        <v>76528.387130000003</v>
      </c>
      <c r="K31737" s="2" t="s">
        <v>11</v>
      </c>
      <c r="L31737" s="2" t="s">
        <v>15</v>
      </c>
      <c r="M31737">
        <v>3</v>
      </c>
      <c r="N31737">
        <v>1</v>
      </c>
      <c r="O31737">
        <v>1</v>
      </c>
      <c r="P31737" t="s">
        <v>39</v>
      </c>
    </row>
    <row r="31738" spans="1:16" x14ac:dyDescent="0.25">
      <c r="A31738" s="1">
        <v>42754</v>
      </c>
      <c r="B31738">
        <v>11.93</v>
      </c>
      <c r="C31738">
        <v>58.96</v>
      </c>
      <c r="D31738">
        <v>8.2000000000000003E-2</v>
      </c>
      <c r="E31738">
        <v>84.5</v>
      </c>
      <c r="F31738">
        <v>87.1</v>
      </c>
      <c r="G31738">
        <v>35629.36709</v>
      </c>
      <c r="H31738">
        <v>22628.57143</v>
      </c>
      <c r="I31738">
        <v>17407.228920000001</v>
      </c>
      <c r="J31738" s="2">
        <v>75665.16743999999</v>
      </c>
      <c r="K31738" s="2" t="s">
        <v>11</v>
      </c>
      <c r="L31738" s="2" t="s">
        <v>15</v>
      </c>
      <c r="M31738">
        <v>3</v>
      </c>
      <c r="N31738">
        <v>1</v>
      </c>
      <c r="O31738">
        <v>1</v>
      </c>
      <c r="P31738" t="s">
        <v>39</v>
      </c>
    </row>
    <row r="31739" spans="1:16" x14ac:dyDescent="0.25">
      <c r="A31739" s="1">
        <v>42754</v>
      </c>
      <c r="B31739">
        <v>11.99</v>
      </c>
      <c r="C31739">
        <v>57.3</v>
      </c>
      <c r="D31739">
        <v>8.2000000000000003E-2</v>
      </c>
      <c r="E31739">
        <v>31.44</v>
      </c>
      <c r="F31739">
        <v>31.95</v>
      </c>
      <c r="G31739">
        <v>36522.531649999997</v>
      </c>
      <c r="H31739">
        <v>23110.0304</v>
      </c>
      <c r="I31739">
        <v>17979.759040000001</v>
      </c>
      <c r="J31739" s="2">
        <v>77612.321089999998</v>
      </c>
      <c r="K31739" s="2" t="s">
        <v>11</v>
      </c>
      <c r="L31739" s="2" t="s">
        <v>15</v>
      </c>
      <c r="M31739">
        <v>3</v>
      </c>
      <c r="N31739">
        <v>1</v>
      </c>
      <c r="O31739">
        <v>1</v>
      </c>
      <c r="P31739" t="s">
        <v>39</v>
      </c>
    </row>
    <row r="31740" spans="1:16" x14ac:dyDescent="0.25">
      <c r="A31740" s="1">
        <v>42754</v>
      </c>
      <c r="B31740">
        <v>11.95</v>
      </c>
      <c r="C31740">
        <v>57.83</v>
      </c>
      <c r="D31740">
        <v>8.2000000000000003E-2</v>
      </c>
      <c r="E31740">
        <v>21.88</v>
      </c>
      <c r="F31740">
        <v>22.3</v>
      </c>
      <c r="G31740">
        <v>36929.62025</v>
      </c>
      <c r="H31740">
        <v>23292.40122</v>
      </c>
      <c r="I31740">
        <v>18691.084340000001</v>
      </c>
      <c r="J31740" s="2">
        <v>78913.105810000008</v>
      </c>
      <c r="K31740" s="2" t="s">
        <v>11</v>
      </c>
      <c r="L31740" s="2" t="s">
        <v>15</v>
      </c>
      <c r="M31740">
        <v>3</v>
      </c>
      <c r="N31740">
        <v>1</v>
      </c>
      <c r="O31740">
        <v>1</v>
      </c>
      <c r="P31740" t="s">
        <v>39</v>
      </c>
    </row>
    <row r="31741" spans="1:16" x14ac:dyDescent="0.25">
      <c r="A31741" s="1">
        <v>42754</v>
      </c>
      <c r="B31741">
        <v>12.05</v>
      </c>
      <c r="C31741">
        <v>56.89</v>
      </c>
      <c r="D31741">
        <v>8.2000000000000003E-2</v>
      </c>
      <c r="E31741">
        <v>37.69</v>
      </c>
      <c r="F31741">
        <v>38.700000000000003</v>
      </c>
      <c r="G31741">
        <v>38156.962030000002</v>
      </c>
      <c r="H31741">
        <v>23806.68693</v>
      </c>
      <c r="I31741">
        <v>19928.6747</v>
      </c>
      <c r="J31741" s="2">
        <v>81892.323660000009</v>
      </c>
      <c r="K31741" s="2" t="s">
        <v>11</v>
      </c>
      <c r="L31741" s="2" t="s">
        <v>15</v>
      </c>
      <c r="M31741">
        <v>3</v>
      </c>
      <c r="N31741">
        <v>1</v>
      </c>
      <c r="O31741">
        <v>1</v>
      </c>
      <c r="P31741" t="s">
        <v>39</v>
      </c>
    </row>
    <row r="31742" spans="1:16" x14ac:dyDescent="0.25">
      <c r="A31742" s="1">
        <v>42761</v>
      </c>
      <c r="B31742">
        <v>7.27</v>
      </c>
      <c r="C31742">
        <v>74.599999999999994</v>
      </c>
      <c r="D31742">
        <v>8.2000000000000003E-2</v>
      </c>
      <c r="E31742">
        <v>7.0000000000000007E-2</v>
      </c>
      <c r="F31742">
        <v>8.5000000000000006E-2</v>
      </c>
      <c r="G31742">
        <v>23082.531650000001</v>
      </c>
      <c r="H31742">
        <v>14221.276599999999</v>
      </c>
      <c r="I31742">
        <v>14191.80723</v>
      </c>
      <c r="J31742" s="2">
        <v>51495.61548</v>
      </c>
      <c r="K31742" s="2" t="s">
        <v>11</v>
      </c>
      <c r="L31742" s="2" t="s">
        <v>15</v>
      </c>
      <c r="M31742">
        <v>3</v>
      </c>
      <c r="N31742">
        <v>1</v>
      </c>
      <c r="O31742">
        <v>1</v>
      </c>
      <c r="P31742" t="s">
        <v>39</v>
      </c>
    </row>
    <row r="31743" spans="1:16" x14ac:dyDescent="0.25">
      <c r="A31743" s="1">
        <v>42761</v>
      </c>
      <c r="B31743">
        <v>18.55</v>
      </c>
      <c r="C31743">
        <v>44.67</v>
      </c>
      <c r="D31743">
        <v>8.2000000000000003E-2</v>
      </c>
      <c r="E31743">
        <v>457</v>
      </c>
      <c r="F31743">
        <v>37.340000000000003</v>
      </c>
      <c r="G31743">
        <v>35368.101269999999</v>
      </c>
      <c r="H31743">
        <v>22446.20061</v>
      </c>
      <c r="I31743">
        <v>16788.433730000001</v>
      </c>
      <c r="J31743" s="2">
        <v>74602.735610000003</v>
      </c>
      <c r="K31743" s="2" t="s">
        <v>11</v>
      </c>
      <c r="L31743" s="2" t="s">
        <v>15</v>
      </c>
      <c r="M31743">
        <v>3</v>
      </c>
      <c r="N31743">
        <v>1</v>
      </c>
      <c r="O31743">
        <v>1</v>
      </c>
      <c r="P31743" t="s">
        <v>39</v>
      </c>
    </row>
    <row r="31744" spans="1:16" x14ac:dyDescent="0.25">
      <c r="A31744" s="1">
        <v>42761</v>
      </c>
      <c r="B31744">
        <v>18.52</v>
      </c>
      <c r="C31744">
        <v>43.84</v>
      </c>
      <c r="D31744">
        <v>8.2000000000000003E-2</v>
      </c>
      <c r="E31744">
        <v>439.7</v>
      </c>
      <c r="F31744">
        <v>36.450000000000003</v>
      </c>
      <c r="G31744">
        <v>34997.468350000003</v>
      </c>
      <c r="H31744">
        <v>22198.176289999999</v>
      </c>
      <c r="I31744">
        <v>16782.650600000001</v>
      </c>
      <c r="J31744" s="2">
        <v>73978.295240000007</v>
      </c>
      <c r="K31744" s="2" t="s">
        <v>11</v>
      </c>
      <c r="L31744" s="2" t="s">
        <v>15</v>
      </c>
      <c r="M31744">
        <v>3</v>
      </c>
      <c r="N31744">
        <v>1</v>
      </c>
      <c r="O31744">
        <v>1</v>
      </c>
      <c r="P31744" t="s">
        <v>39</v>
      </c>
    </row>
    <row r="31745" spans="1:16" x14ac:dyDescent="0.25">
      <c r="A31745" s="1">
        <v>42761</v>
      </c>
      <c r="B31745">
        <v>18.63</v>
      </c>
      <c r="C31745">
        <v>44.41</v>
      </c>
      <c r="D31745">
        <v>8.2000000000000003E-2</v>
      </c>
      <c r="E31745">
        <v>420.8</v>
      </c>
      <c r="F31745">
        <v>36.1</v>
      </c>
      <c r="G31745">
        <v>35118.98734</v>
      </c>
      <c r="H31745">
        <v>22468.08511</v>
      </c>
      <c r="I31745">
        <v>16973.493979999999</v>
      </c>
      <c r="J31745" s="2">
        <v>74560.566430000006</v>
      </c>
      <c r="K31745" s="2" t="s">
        <v>11</v>
      </c>
      <c r="L31745" s="2" t="s">
        <v>15</v>
      </c>
      <c r="M31745">
        <v>3</v>
      </c>
      <c r="N31745">
        <v>1</v>
      </c>
      <c r="O31745">
        <v>1</v>
      </c>
      <c r="P31745" t="s">
        <v>39</v>
      </c>
    </row>
    <row r="31746" spans="1:16" x14ac:dyDescent="0.25">
      <c r="A31746" s="1">
        <v>42761</v>
      </c>
      <c r="B31746">
        <v>16.71</v>
      </c>
      <c r="C31746">
        <v>51.84</v>
      </c>
      <c r="D31746">
        <v>8.2000000000000003E-2</v>
      </c>
      <c r="E31746">
        <v>82.5</v>
      </c>
      <c r="F31746">
        <v>103.4</v>
      </c>
      <c r="G31746">
        <v>42756.455699999999</v>
      </c>
      <c r="H31746">
        <v>26024.31611</v>
      </c>
      <c r="I31746">
        <v>24803.85542</v>
      </c>
      <c r="J31746" s="2">
        <v>93584.627230000013</v>
      </c>
      <c r="K31746" s="2" t="s">
        <v>11</v>
      </c>
      <c r="L31746" s="2" t="s">
        <v>15</v>
      </c>
      <c r="M31746">
        <v>3</v>
      </c>
      <c r="N31746">
        <v>1</v>
      </c>
      <c r="O31746">
        <v>1</v>
      </c>
      <c r="P31746" t="s">
        <v>39</v>
      </c>
    </row>
    <row r="31747" spans="1:16" x14ac:dyDescent="0.25">
      <c r="A31747" s="1">
        <v>42761</v>
      </c>
      <c r="B31747">
        <v>14.02</v>
      </c>
      <c r="C31747">
        <v>59.31</v>
      </c>
      <c r="D31747">
        <v>8.2000000000000003E-2</v>
      </c>
      <c r="E31747">
        <v>1.1639999999999999</v>
      </c>
      <c r="F31747">
        <v>1.246</v>
      </c>
      <c r="G31747">
        <v>45369.113920000003</v>
      </c>
      <c r="H31747">
        <v>27570.820670000001</v>
      </c>
      <c r="I31747">
        <v>26371.084340000001</v>
      </c>
      <c r="J31747" s="2">
        <v>99311.018930000006</v>
      </c>
      <c r="K31747" s="2" t="s">
        <v>11</v>
      </c>
      <c r="L31747" s="2" t="s">
        <v>15</v>
      </c>
      <c r="M31747">
        <v>3</v>
      </c>
      <c r="N31747">
        <v>1</v>
      </c>
      <c r="O31747">
        <v>1</v>
      </c>
      <c r="P31747" t="s">
        <v>39</v>
      </c>
    </row>
    <row r="31748" spans="1:16" x14ac:dyDescent="0.25">
      <c r="A31748" s="1">
        <v>42782</v>
      </c>
      <c r="B31748">
        <v>14.39</v>
      </c>
      <c r="C31748">
        <v>62.85</v>
      </c>
      <c r="D31748">
        <v>8.2000000000000003E-2</v>
      </c>
      <c r="E31748">
        <v>1.0999999999999999E-2</v>
      </c>
      <c r="F31748">
        <v>0.115</v>
      </c>
      <c r="G31748">
        <v>24083.38983</v>
      </c>
      <c r="H31748">
        <v>14921.580550000001</v>
      </c>
      <c r="I31748">
        <v>14935.47739</v>
      </c>
      <c r="J31748" s="2">
        <v>53940.447769999999</v>
      </c>
      <c r="K31748" s="2" t="s">
        <v>17</v>
      </c>
      <c r="L31748" s="2" t="s">
        <v>15</v>
      </c>
      <c r="M31748">
        <v>3</v>
      </c>
      <c r="N31748">
        <v>2</v>
      </c>
      <c r="O31748">
        <v>2</v>
      </c>
      <c r="P31748" t="s">
        <v>40</v>
      </c>
    </row>
    <row r="31749" spans="1:16" x14ac:dyDescent="0.25">
      <c r="A31749" s="1">
        <v>42782</v>
      </c>
      <c r="B31749">
        <v>14.24</v>
      </c>
      <c r="C31749">
        <v>64.55</v>
      </c>
      <c r="D31749">
        <v>8.2000000000000003E-2</v>
      </c>
      <c r="E31749">
        <v>3.3000000000000002E-2</v>
      </c>
      <c r="F31749">
        <v>0.13700000000000001</v>
      </c>
      <c r="G31749">
        <v>22332.203389999999</v>
      </c>
      <c r="H31749">
        <v>13484.49848</v>
      </c>
      <c r="I31749">
        <v>13812.42211</v>
      </c>
      <c r="J31749" s="2">
        <v>49629.123979999997</v>
      </c>
      <c r="K31749" s="2" t="s">
        <v>17</v>
      </c>
      <c r="L31749" s="2" t="s">
        <v>15</v>
      </c>
      <c r="M31749">
        <v>3</v>
      </c>
      <c r="N31749">
        <v>2</v>
      </c>
      <c r="O31749">
        <v>2</v>
      </c>
      <c r="P31749" t="s">
        <v>40</v>
      </c>
    </row>
    <row r="31750" spans="1:16" x14ac:dyDescent="0.25">
      <c r="A31750" s="1">
        <v>42782</v>
      </c>
      <c r="B31750">
        <v>14.25</v>
      </c>
      <c r="C31750">
        <v>64.489999999999995</v>
      </c>
      <c r="D31750">
        <v>8.2000000000000003E-2</v>
      </c>
      <c r="E31750">
        <v>2.1999999999999999E-2</v>
      </c>
      <c r="F31750">
        <v>0.17100000000000001</v>
      </c>
      <c r="G31750">
        <v>22320</v>
      </c>
      <c r="H31750">
        <v>13546.504559999999</v>
      </c>
      <c r="I31750">
        <v>13771.8995</v>
      </c>
      <c r="J31750" s="2">
        <v>49638.404060000001</v>
      </c>
      <c r="K31750" s="2" t="s">
        <v>17</v>
      </c>
      <c r="L31750" s="2" t="s">
        <v>15</v>
      </c>
      <c r="M31750">
        <v>3</v>
      </c>
      <c r="N31750">
        <v>2</v>
      </c>
      <c r="O31750">
        <v>2</v>
      </c>
      <c r="P31750" t="s">
        <v>40</v>
      </c>
    </row>
    <row r="31751" spans="1:16" x14ac:dyDescent="0.25">
      <c r="A31751" s="1">
        <v>42782</v>
      </c>
      <c r="B31751">
        <v>14.48</v>
      </c>
      <c r="C31751">
        <v>60.71</v>
      </c>
      <c r="D31751">
        <v>8.2000000000000003E-2</v>
      </c>
      <c r="E31751">
        <v>3.3000000000000002E-2</v>
      </c>
      <c r="F31751">
        <v>0.14799999999999999</v>
      </c>
      <c r="G31751">
        <v>24071.186440000001</v>
      </c>
      <c r="H31751">
        <v>14976.291789999999</v>
      </c>
      <c r="I31751">
        <v>14217.64824</v>
      </c>
      <c r="J31751" s="2">
        <v>53265.126470000003</v>
      </c>
      <c r="K31751" s="2" t="s">
        <v>17</v>
      </c>
      <c r="L31751" s="2" t="s">
        <v>15</v>
      </c>
      <c r="M31751">
        <v>3</v>
      </c>
      <c r="N31751">
        <v>2</v>
      </c>
      <c r="O31751">
        <v>2</v>
      </c>
      <c r="P31751" t="s">
        <v>40</v>
      </c>
    </row>
    <row r="31752" spans="1:16" x14ac:dyDescent="0.25">
      <c r="A31752" s="1">
        <v>42782</v>
      </c>
      <c r="B31752">
        <v>13.83</v>
      </c>
      <c r="C31752">
        <v>62.82</v>
      </c>
      <c r="D31752">
        <v>8.2000000000000003E-2</v>
      </c>
      <c r="E31752">
        <v>14.81</v>
      </c>
      <c r="F31752">
        <v>14.39</v>
      </c>
      <c r="G31752">
        <v>26310.508470000001</v>
      </c>
      <c r="H31752">
        <v>16179.93921</v>
      </c>
      <c r="I31752">
        <v>11601.04523</v>
      </c>
      <c r="J31752" s="2">
        <v>54091.492910000001</v>
      </c>
      <c r="K31752" s="2" t="s">
        <v>17</v>
      </c>
      <c r="L31752" s="2" t="s">
        <v>15</v>
      </c>
      <c r="M31752">
        <v>3</v>
      </c>
      <c r="N31752">
        <v>2</v>
      </c>
      <c r="O31752">
        <v>2</v>
      </c>
      <c r="P31752" t="s">
        <v>40</v>
      </c>
    </row>
    <row r="31753" spans="1:16" x14ac:dyDescent="0.25">
      <c r="A31753" s="1">
        <v>42782</v>
      </c>
      <c r="B31753">
        <v>13.56</v>
      </c>
      <c r="C31753">
        <v>73.900000000000006</v>
      </c>
      <c r="D31753">
        <v>8.2000000000000003E-2</v>
      </c>
      <c r="E31753">
        <v>244.2</v>
      </c>
      <c r="F31753">
        <v>238.9</v>
      </c>
      <c r="G31753">
        <v>30966.10169</v>
      </c>
      <c r="H31753">
        <v>19900.303950000001</v>
      </c>
      <c r="I31753">
        <v>14489.728639999999</v>
      </c>
      <c r="J31753" s="2">
        <v>65356.134279999998</v>
      </c>
      <c r="K31753" s="2" t="s">
        <v>17</v>
      </c>
      <c r="L31753" s="2" t="s">
        <v>15</v>
      </c>
      <c r="M31753">
        <v>3</v>
      </c>
      <c r="N31753">
        <v>2</v>
      </c>
      <c r="O31753">
        <v>2</v>
      </c>
      <c r="P31753" t="s">
        <v>40</v>
      </c>
    </row>
    <row r="31754" spans="1:16" x14ac:dyDescent="0.25">
      <c r="A31754" s="1">
        <v>42782</v>
      </c>
      <c r="B31754">
        <v>15.46</v>
      </c>
      <c r="C31754">
        <v>62.18</v>
      </c>
      <c r="D31754">
        <v>8.2000000000000003E-2</v>
      </c>
      <c r="E31754">
        <v>579.70000000000005</v>
      </c>
      <c r="F31754">
        <v>487.6</v>
      </c>
      <c r="G31754">
        <v>34261.016949999997</v>
      </c>
      <c r="H31754">
        <v>21479.635259999999</v>
      </c>
      <c r="I31754">
        <v>16753.206030000001</v>
      </c>
      <c r="J31754" s="2">
        <v>72493.858240000001</v>
      </c>
      <c r="K31754" s="2" t="s">
        <v>17</v>
      </c>
      <c r="L31754" s="2" t="s">
        <v>15</v>
      </c>
      <c r="M31754">
        <v>3</v>
      </c>
      <c r="N31754">
        <v>2</v>
      </c>
      <c r="O31754">
        <v>2</v>
      </c>
      <c r="P31754" t="s">
        <v>40</v>
      </c>
    </row>
    <row r="31755" spans="1:16" x14ac:dyDescent="0.25">
      <c r="A31755" s="1">
        <v>42782</v>
      </c>
      <c r="B31755">
        <v>13.63</v>
      </c>
      <c r="C31755">
        <v>77.400000000000006</v>
      </c>
      <c r="D31755">
        <v>8.2000000000000003E-2</v>
      </c>
      <c r="E31755">
        <v>131.80000000000001</v>
      </c>
      <c r="F31755">
        <v>127.7</v>
      </c>
      <c r="G31755">
        <v>34627.118640000001</v>
      </c>
      <c r="H31755">
        <v>23916.109420000001</v>
      </c>
      <c r="I31755">
        <v>17829.94975</v>
      </c>
      <c r="J31755" s="2">
        <v>76373.177809999994</v>
      </c>
      <c r="K31755" s="2" t="s">
        <v>17</v>
      </c>
      <c r="L31755" s="2" t="s">
        <v>15</v>
      </c>
      <c r="M31755">
        <v>3</v>
      </c>
      <c r="N31755">
        <v>2</v>
      </c>
      <c r="O31755">
        <v>2</v>
      </c>
      <c r="P31755" t="s">
        <v>40</v>
      </c>
    </row>
    <row r="31756" spans="1:16" x14ac:dyDescent="0.25">
      <c r="A31756" s="1">
        <v>42782</v>
      </c>
      <c r="B31756">
        <v>13.53</v>
      </c>
      <c r="C31756">
        <v>77.3</v>
      </c>
      <c r="D31756">
        <v>8.2000000000000003E-2</v>
      </c>
      <c r="E31756">
        <v>169.2</v>
      </c>
      <c r="F31756">
        <v>157.9</v>
      </c>
      <c r="G31756">
        <v>34206.101690000003</v>
      </c>
      <c r="H31756">
        <v>23689.9696</v>
      </c>
      <c r="I31756">
        <v>17627.33668</v>
      </c>
      <c r="J31756" s="2">
        <v>75523.40797</v>
      </c>
      <c r="K31756" s="2" t="s">
        <v>17</v>
      </c>
      <c r="L31756" s="2" t="s">
        <v>15</v>
      </c>
      <c r="M31756">
        <v>3</v>
      </c>
      <c r="N31756">
        <v>2</v>
      </c>
      <c r="O31756">
        <v>2</v>
      </c>
      <c r="P31756" t="s">
        <v>40</v>
      </c>
    </row>
    <row r="31757" spans="1:16" x14ac:dyDescent="0.25">
      <c r="A31757" s="1">
        <v>42782</v>
      </c>
      <c r="B31757">
        <v>13.94</v>
      </c>
      <c r="C31757">
        <v>73.8</v>
      </c>
      <c r="D31757">
        <v>8.2000000000000003E-2</v>
      </c>
      <c r="E31757">
        <v>437.1</v>
      </c>
      <c r="F31757">
        <v>434.4</v>
      </c>
      <c r="G31757">
        <v>33480</v>
      </c>
      <c r="H31757">
        <v>23587.841950000002</v>
      </c>
      <c r="I31757">
        <v>17129.487440000001</v>
      </c>
      <c r="J31757" s="2">
        <v>74197.329389999999</v>
      </c>
      <c r="K31757" s="2" t="s">
        <v>17</v>
      </c>
      <c r="L31757" s="2" t="s">
        <v>15</v>
      </c>
      <c r="M31757">
        <v>3</v>
      </c>
      <c r="N31757">
        <v>2</v>
      </c>
      <c r="O31757">
        <v>2</v>
      </c>
      <c r="P31757" t="s">
        <v>40</v>
      </c>
    </row>
    <row r="31758" spans="1:16" x14ac:dyDescent="0.25">
      <c r="A31758" s="1">
        <v>42782</v>
      </c>
      <c r="B31758">
        <v>13.5</v>
      </c>
      <c r="C31758">
        <v>64.22</v>
      </c>
      <c r="D31758">
        <v>8.2000000000000003E-2</v>
      </c>
      <c r="E31758">
        <v>46.27</v>
      </c>
      <c r="F31758">
        <v>46.5</v>
      </c>
      <c r="G31758">
        <v>40082.033900000002</v>
      </c>
      <c r="H31758">
        <v>25495.440729999998</v>
      </c>
      <c r="I31758">
        <v>24863.517589999999</v>
      </c>
      <c r="J31758" s="2">
        <v>90440.99222</v>
      </c>
      <c r="K31758" s="2" t="s">
        <v>17</v>
      </c>
      <c r="L31758" s="2" t="s">
        <v>15</v>
      </c>
      <c r="M31758">
        <v>3</v>
      </c>
      <c r="N31758">
        <v>2</v>
      </c>
      <c r="O31758">
        <v>2</v>
      </c>
      <c r="P31758" t="s">
        <v>40</v>
      </c>
    </row>
    <row r="31759" spans="1:16" x14ac:dyDescent="0.25">
      <c r="A31759" s="1">
        <v>42782</v>
      </c>
      <c r="B31759">
        <v>13.45</v>
      </c>
      <c r="C31759">
        <v>64.75</v>
      </c>
      <c r="D31759">
        <v>8.2000000000000003E-2</v>
      </c>
      <c r="E31759">
        <v>45.91</v>
      </c>
      <c r="F31759">
        <v>45.65</v>
      </c>
      <c r="G31759">
        <v>41924.745759999998</v>
      </c>
      <c r="H31759">
        <v>27074.77204</v>
      </c>
      <c r="I31759">
        <v>25934.47236</v>
      </c>
      <c r="J31759" s="2">
        <v>94933.990160000001</v>
      </c>
      <c r="K31759" s="2" t="s">
        <v>17</v>
      </c>
      <c r="L31759" s="2" t="s">
        <v>15</v>
      </c>
      <c r="M31759">
        <v>3</v>
      </c>
      <c r="N31759">
        <v>2</v>
      </c>
      <c r="O31759">
        <v>2</v>
      </c>
      <c r="P31759" t="s">
        <v>40</v>
      </c>
    </row>
    <row r="31760" spans="1:16" x14ac:dyDescent="0.25">
      <c r="A31760" s="1">
        <v>42782</v>
      </c>
      <c r="B31760">
        <v>11.9</v>
      </c>
      <c r="C31760">
        <v>71.900000000000006</v>
      </c>
      <c r="D31760">
        <v>8.2000000000000003E-2</v>
      </c>
      <c r="E31760">
        <v>9.9000000000000005E-2</v>
      </c>
      <c r="F31760">
        <v>0.1</v>
      </c>
      <c r="G31760">
        <v>42052.881359999999</v>
      </c>
      <c r="H31760">
        <v>26564.133740000001</v>
      </c>
      <c r="I31760">
        <v>25494.512559999999</v>
      </c>
      <c r="J31760" s="2">
        <v>94111.527660000007</v>
      </c>
      <c r="K31760" s="2" t="s">
        <v>17</v>
      </c>
      <c r="L31760" s="2" t="s">
        <v>15</v>
      </c>
      <c r="M31760">
        <v>3</v>
      </c>
      <c r="N31760">
        <v>2</v>
      </c>
      <c r="O31760">
        <v>2</v>
      </c>
      <c r="P31760" t="s">
        <v>40</v>
      </c>
    </row>
    <row r="31761" spans="1:16" x14ac:dyDescent="0.25">
      <c r="A31761" s="1">
        <v>42789</v>
      </c>
      <c r="B31761">
        <v>15</v>
      </c>
      <c r="C31761">
        <v>58.04</v>
      </c>
      <c r="D31761">
        <v>8.2000000000000003E-2</v>
      </c>
      <c r="E31761">
        <v>0.82</v>
      </c>
      <c r="F31761">
        <v>0.80100000000000005</v>
      </c>
      <c r="G31761">
        <v>24010.16949</v>
      </c>
      <c r="H31761">
        <v>13152.58359</v>
      </c>
      <c r="I31761">
        <v>12232.040199999999</v>
      </c>
      <c r="J31761" s="2">
        <v>49394.793279999998</v>
      </c>
      <c r="K31761" s="2" t="s">
        <v>17</v>
      </c>
      <c r="L31761" s="2" t="s">
        <v>15</v>
      </c>
      <c r="M31761">
        <v>3</v>
      </c>
      <c r="N31761">
        <v>2</v>
      </c>
      <c r="O31761">
        <v>2</v>
      </c>
      <c r="P31761" t="s">
        <v>40</v>
      </c>
    </row>
    <row r="31762" spans="1:16" x14ac:dyDescent="0.25">
      <c r="A31762" s="1">
        <v>42789</v>
      </c>
      <c r="B31762">
        <v>15.13</v>
      </c>
      <c r="C31762">
        <v>58.18</v>
      </c>
      <c r="D31762">
        <v>8.2000000000000003E-2</v>
      </c>
      <c r="E31762">
        <v>3.3530000000000002</v>
      </c>
      <c r="F31762">
        <v>3.2789999999999999</v>
      </c>
      <c r="G31762">
        <v>23802.711859999999</v>
      </c>
      <c r="H31762">
        <v>13039.51368</v>
      </c>
      <c r="I31762">
        <v>12139.417090000001</v>
      </c>
      <c r="J31762" s="2">
        <v>48981.642630000002</v>
      </c>
      <c r="K31762" s="2" t="s">
        <v>17</v>
      </c>
      <c r="L31762" s="2" t="s">
        <v>15</v>
      </c>
      <c r="M31762">
        <v>3</v>
      </c>
      <c r="N31762">
        <v>2</v>
      </c>
      <c r="O31762">
        <v>2</v>
      </c>
      <c r="P31762" t="s">
        <v>40</v>
      </c>
    </row>
    <row r="31763" spans="1:16" x14ac:dyDescent="0.25">
      <c r="A31763" s="1">
        <v>42789</v>
      </c>
      <c r="B31763">
        <v>15.81</v>
      </c>
      <c r="C31763">
        <v>57.45</v>
      </c>
      <c r="D31763">
        <v>8.2000000000000003E-2</v>
      </c>
      <c r="E31763">
        <v>205.2</v>
      </c>
      <c r="F31763">
        <v>201.5</v>
      </c>
      <c r="G31763">
        <v>31454.237290000001</v>
      </c>
      <c r="H31763">
        <v>17777.507600000001</v>
      </c>
      <c r="I31763">
        <v>14194.492459999999</v>
      </c>
      <c r="J31763" s="2">
        <v>63426.237350000003</v>
      </c>
      <c r="K31763" s="2" t="s">
        <v>17</v>
      </c>
      <c r="L31763" s="2" t="s">
        <v>15</v>
      </c>
      <c r="M31763">
        <v>3</v>
      </c>
      <c r="N31763">
        <v>2</v>
      </c>
      <c r="O31763">
        <v>2</v>
      </c>
      <c r="P31763" t="s">
        <v>40</v>
      </c>
    </row>
    <row r="31764" spans="1:16" x14ac:dyDescent="0.25">
      <c r="A31764" s="1">
        <v>42789</v>
      </c>
      <c r="B31764">
        <v>15.97</v>
      </c>
      <c r="C31764">
        <v>57.11</v>
      </c>
      <c r="D31764">
        <v>8.2000000000000003E-2</v>
      </c>
      <c r="E31764">
        <v>280.8</v>
      </c>
      <c r="F31764">
        <v>280.3</v>
      </c>
      <c r="G31764">
        <v>32033.89831</v>
      </c>
      <c r="H31764">
        <v>18536.17021</v>
      </c>
      <c r="I31764">
        <v>14084.50251</v>
      </c>
      <c r="J31764" s="2">
        <v>64654.571029999999</v>
      </c>
      <c r="K31764" s="2" t="s">
        <v>17</v>
      </c>
      <c r="L31764" s="2" t="s">
        <v>15</v>
      </c>
      <c r="M31764">
        <v>3</v>
      </c>
      <c r="N31764">
        <v>2</v>
      </c>
      <c r="O31764">
        <v>2</v>
      </c>
      <c r="P31764" t="s">
        <v>40</v>
      </c>
    </row>
    <row r="31765" spans="1:16" x14ac:dyDescent="0.25">
      <c r="A31765" s="1">
        <v>42789</v>
      </c>
      <c r="B31765">
        <v>16.45</v>
      </c>
      <c r="C31765">
        <v>56.31</v>
      </c>
      <c r="D31765">
        <v>8.2000000000000003E-2</v>
      </c>
      <c r="E31765">
        <v>514.6</v>
      </c>
      <c r="F31765">
        <v>526.1</v>
      </c>
      <c r="G31765">
        <v>34145.084750000002</v>
      </c>
      <c r="H31765">
        <v>17967.17325</v>
      </c>
      <c r="I31765">
        <v>14258.17085</v>
      </c>
      <c r="J31765" s="2">
        <v>66370.428849999997</v>
      </c>
      <c r="K31765" s="2" t="s">
        <v>17</v>
      </c>
      <c r="L31765" s="2" t="s">
        <v>15</v>
      </c>
      <c r="M31765">
        <v>3</v>
      </c>
      <c r="N31765">
        <v>2</v>
      </c>
      <c r="O31765">
        <v>2</v>
      </c>
      <c r="P31765" t="s">
        <v>40</v>
      </c>
    </row>
    <row r="31766" spans="1:16" x14ac:dyDescent="0.25">
      <c r="A31766" s="1">
        <v>42789</v>
      </c>
      <c r="B31766">
        <v>16.66</v>
      </c>
      <c r="C31766">
        <v>56.51</v>
      </c>
      <c r="D31766">
        <v>8.2000000000000003E-2</v>
      </c>
      <c r="E31766">
        <v>602.5</v>
      </c>
      <c r="F31766">
        <v>624.20000000000005</v>
      </c>
      <c r="G31766">
        <v>35816.94915</v>
      </c>
      <c r="H31766">
        <v>19272.948329999999</v>
      </c>
      <c r="I31766">
        <v>14970.21106</v>
      </c>
      <c r="J31766" s="2">
        <v>70060.108540000001</v>
      </c>
      <c r="K31766" s="2" t="s">
        <v>17</v>
      </c>
      <c r="L31766" s="2" t="s">
        <v>15</v>
      </c>
      <c r="M31766">
        <v>3</v>
      </c>
      <c r="N31766">
        <v>2</v>
      </c>
      <c r="O31766">
        <v>2</v>
      </c>
      <c r="P31766" t="s">
        <v>40</v>
      </c>
    </row>
    <row r="31767" spans="1:16" x14ac:dyDescent="0.25">
      <c r="A31767" s="1">
        <v>42789</v>
      </c>
      <c r="B31767">
        <v>17.16</v>
      </c>
      <c r="C31767">
        <v>55.37</v>
      </c>
      <c r="D31767">
        <v>8.2000000000000003E-2</v>
      </c>
      <c r="E31767">
        <v>737</v>
      </c>
      <c r="F31767">
        <v>770</v>
      </c>
      <c r="G31767">
        <v>36994.576269999998</v>
      </c>
      <c r="H31767">
        <v>19579.331310000001</v>
      </c>
      <c r="I31767">
        <v>15699.61809</v>
      </c>
      <c r="J31767" s="2">
        <v>72273.525670000003</v>
      </c>
      <c r="K31767" s="2" t="s">
        <v>17</v>
      </c>
      <c r="L31767" s="2" t="s">
        <v>15</v>
      </c>
      <c r="M31767">
        <v>3</v>
      </c>
      <c r="N31767">
        <v>2</v>
      </c>
      <c r="O31767">
        <v>2</v>
      </c>
      <c r="P31767" t="s">
        <v>40</v>
      </c>
    </row>
    <row r="31768" spans="1:16" x14ac:dyDescent="0.25">
      <c r="A31768" s="1">
        <v>42789</v>
      </c>
      <c r="B31768">
        <v>17.329999999999998</v>
      </c>
      <c r="C31768">
        <v>55.17</v>
      </c>
      <c r="D31768">
        <v>8.2000000000000003E-2</v>
      </c>
      <c r="E31768">
        <v>769</v>
      </c>
      <c r="F31768">
        <v>812</v>
      </c>
      <c r="G31768">
        <v>36231.864410000002</v>
      </c>
      <c r="H31768">
        <v>20710.0304</v>
      </c>
      <c r="I31768">
        <v>15983.276379999999</v>
      </c>
      <c r="J31768" s="2">
        <v>72925.171189999994</v>
      </c>
      <c r="K31768" s="2" t="s">
        <v>17</v>
      </c>
      <c r="L31768" s="2" t="s">
        <v>15</v>
      </c>
      <c r="M31768">
        <v>3</v>
      </c>
      <c r="N31768">
        <v>2</v>
      </c>
      <c r="O31768">
        <v>2</v>
      </c>
      <c r="P31768" t="s">
        <v>40</v>
      </c>
    </row>
    <row r="31769" spans="1:16" x14ac:dyDescent="0.25">
      <c r="A31769" s="1">
        <v>42789</v>
      </c>
      <c r="B31769">
        <v>17.5</v>
      </c>
      <c r="C31769">
        <v>53.24</v>
      </c>
      <c r="D31769">
        <v>8.2000000000000003E-2</v>
      </c>
      <c r="E31769">
        <v>694.4</v>
      </c>
      <c r="F31769">
        <v>745</v>
      </c>
      <c r="G31769">
        <v>38849.491529999999</v>
      </c>
      <c r="H31769">
        <v>19743.465049999999</v>
      </c>
      <c r="I31769">
        <v>16539.015080000001</v>
      </c>
      <c r="J31769" s="2">
        <v>75131.971659999996</v>
      </c>
      <c r="K31769" s="2" t="s">
        <v>17</v>
      </c>
      <c r="L31769" s="2" t="s">
        <v>15</v>
      </c>
      <c r="M31769">
        <v>3</v>
      </c>
      <c r="N31769">
        <v>2</v>
      </c>
      <c r="O31769">
        <v>2</v>
      </c>
      <c r="P31769" t="s">
        <v>40</v>
      </c>
    </row>
    <row r="31770" spans="1:16" x14ac:dyDescent="0.25">
      <c r="A31770" s="1">
        <v>42789</v>
      </c>
      <c r="B31770">
        <v>18.04</v>
      </c>
      <c r="C31770">
        <v>53.3</v>
      </c>
      <c r="D31770">
        <v>8.2000000000000003E-2</v>
      </c>
      <c r="E31770">
        <v>767</v>
      </c>
      <c r="F31770">
        <v>820</v>
      </c>
      <c r="G31770">
        <v>38306.44068</v>
      </c>
      <c r="H31770">
        <v>19185.410329999999</v>
      </c>
      <c r="I31770">
        <v>17887.839199999999</v>
      </c>
      <c r="J31770" s="2">
        <v>75379.690210000001</v>
      </c>
      <c r="K31770" s="2" t="s">
        <v>17</v>
      </c>
      <c r="L31770" s="2" t="s">
        <v>15</v>
      </c>
      <c r="M31770">
        <v>3</v>
      </c>
      <c r="N31770">
        <v>2</v>
      </c>
      <c r="O31770">
        <v>2</v>
      </c>
      <c r="P31770" t="s">
        <v>40</v>
      </c>
    </row>
    <row r="31771" spans="1:16" x14ac:dyDescent="0.25">
      <c r="A31771" s="1">
        <v>42789</v>
      </c>
      <c r="B31771">
        <v>17.95</v>
      </c>
      <c r="C31771">
        <v>53.57</v>
      </c>
      <c r="D31771">
        <v>8.2000000000000003E-2</v>
      </c>
      <c r="E31771">
        <v>785</v>
      </c>
      <c r="F31771">
        <v>846</v>
      </c>
      <c r="G31771">
        <v>37610.847459999997</v>
      </c>
      <c r="H31771">
        <v>19057.750759999999</v>
      </c>
      <c r="I31771">
        <v>17743.115580000002</v>
      </c>
      <c r="J31771" s="2">
        <v>74411.713799999998</v>
      </c>
      <c r="K31771" s="2" t="s">
        <v>17</v>
      </c>
      <c r="L31771" s="2" t="s">
        <v>15</v>
      </c>
      <c r="M31771">
        <v>3</v>
      </c>
      <c r="N31771">
        <v>2</v>
      </c>
      <c r="O31771">
        <v>2</v>
      </c>
      <c r="P31771" t="s">
        <v>40</v>
      </c>
    </row>
    <row r="31772" spans="1:16" x14ac:dyDescent="0.25">
      <c r="A31772" s="1">
        <v>42789</v>
      </c>
      <c r="B31772">
        <v>17.96</v>
      </c>
      <c r="C31772">
        <v>53.14</v>
      </c>
      <c r="D31772">
        <v>8.2000000000000003E-2</v>
      </c>
      <c r="E31772">
        <v>754</v>
      </c>
      <c r="F31772">
        <v>808</v>
      </c>
      <c r="G31772">
        <v>36707.796609999998</v>
      </c>
      <c r="H31772">
        <v>20122.796350000001</v>
      </c>
      <c r="I31772">
        <v>17389.989949999999</v>
      </c>
      <c r="J31772" s="2">
        <v>74220.582909999997</v>
      </c>
      <c r="K31772" s="2" t="s">
        <v>17</v>
      </c>
      <c r="L31772" s="2" t="s">
        <v>15</v>
      </c>
      <c r="M31772">
        <v>3</v>
      </c>
      <c r="N31772">
        <v>2</v>
      </c>
      <c r="O31772">
        <v>2</v>
      </c>
      <c r="P31772" t="s">
        <v>40</v>
      </c>
    </row>
    <row r="31773" spans="1:16" x14ac:dyDescent="0.25">
      <c r="A31773" s="1">
        <v>42789</v>
      </c>
      <c r="B31773">
        <v>18.329999999999998</v>
      </c>
      <c r="C31773">
        <v>54.07</v>
      </c>
      <c r="D31773">
        <v>8.2000000000000003E-2</v>
      </c>
      <c r="E31773">
        <v>733</v>
      </c>
      <c r="F31773">
        <v>792</v>
      </c>
      <c r="G31773">
        <v>36555.254240000002</v>
      </c>
      <c r="H31773">
        <v>20159.270519999998</v>
      </c>
      <c r="I31773">
        <v>17303.155780000001</v>
      </c>
      <c r="J31773" s="2">
        <v>74017.680540000001</v>
      </c>
      <c r="K31773" s="2" t="s">
        <v>17</v>
      </c>
      <c r="L31773" s="2" t="s">
        <v>15</v>
      </c>
      <c r="M31773">
        <v>3</v>
      </c>
      <c r="N31773">
        <v>2</v>
      </c>
      <c r="O31773">
        <v>2</v>
      </c>
      <c r="P31773" t="s">
        <v>40</v>
      </c>
    </row>
    <row r="31774" spans="1:16" x14ac:dyDescent="0.25">
      <c r="A31774" s="1">
        <v>42789</v>
      </c>
      <c r="B31774">
        <v>17.57</v>
      </c>
      <c r="C31774">
        <v>57.54</v>
      </c>
      <c r="D31774">
        <v>8.2000000000000003E-2</v>
      </c>
      <c r="E31774">
        <v>433.9</v>
      </c>
      <c r="F31774">
        <v>458.9</v>
      </c>
      <c r="G31774">
        <v>35560.677969999997</v>
      </c>
      <c r="H31774">
        <v>21450.45593</v>
      </c>
      <c r="I31774">
        <v>16660.582910000001</v>
      </c>
      <c r="J31774" s="2">
        <v>73671.716809999998</v>
      </c>
      <c r="K31774" s="2" t="s">
        <v>17</v>
      </c>
      <c r="L31774" s="2" t="s">
        <v>15</v>
      </c>
      <c r="M31774">
        <v>3</v>
      </c>
      <c r="N31774">
        <v>2</v>
      </c>
      <c r="O31774">
        <v>2</v>
      </c>
      <c r="P31774" t="s">
        <v>40</v>
      </c>
    </row>
    <row r="31775" spans="1:16" x14ac:dyDescent="0.25">
      <c r="A31775" s="1">
        <v>42789</v>
      </c>
      <c r="B31775">
        <v>17.72</v>
      </c>
      <c r="C31775">
        <v>57.08</v>
      </c>
      <c r="D31775">
        <v>8.2000000000000003E-2</v>
      </c>
      <c r="E31775">
        <v>604.20000000000005</v>
      </c>
      <c r="F31775">
        <v>659.6</v>
      </c>
      <c r="G31775">
        <v>35176.271189999999</v>
      </c>
      <c r="H31775">
        <v>22001.215810000002</v>
      </c>
      <c r="I31775">
        <v>16608.482410000001</v>
      </c>
      <c r="J31775" s="2">
        <v>73785.969410000005</v>
      </c>
      <c r="K31775" s="2" t="s">
        <v>17</v>
      </c>
      <c r="L31775" s="2" t="s">
        <v>15</v>
      </c>
      <c r="M31775">
        <v>3</v>
      </c>
      <c r="N31775">
        <v>2</v>
      </c>
      <c r="O31775">
        <v>2</v>
      </c>
      <c r="P31775" t="s">
        <v>40</v>
      </c>
    </row>
    <row r="31776" spans="1:16" x14ac:dyDescent="0.25">
      <c r="A31776" s="1">
        <v>42789</v>
      </c>
      <c r="B31776">
        <v>14.23</v>
      </c>
      <c r="C31776">
        <v>73.900000000000006</v>
      </c>
      <c r="D31776">
        <v>8.2000000000000003E-2</v>
      </c>
      <c r="E31776">
        <v>2.5999999999999999E-2</v>
      </c>
      <c r="F31776">
        <v>0.159</v>
      </c>
      <c r="G31776">
        <v>43016.94915</v>
      </c>
      <c r="H31776">
        <v>25995.136780000001</v>
      </c>
      <c r="I31776">
        <v>25257.165830000002</v>
      </c>
      <c r="J31776" s="2">
        <v>94269.251759999999</v>
      </c>
      <c r="K31776" s="2" t="s">
        <v>17</v>
      </c>
      <c r="L31776" s="2" t="s">
        <v>15</v>
      </c>
      <c r="M31776">
        <v>3</v>
      </c>
      <c r="N31776">
        <v>2</v>
      </c>
      <c r="O31776">
        <v>2</v>
      </c>
      <c r="P31776" t="s">
        <v>40</v>
      </c>
    </row>
    <row r="31777" spans="1:16" x14ac:dyDescent="0.25">
      <c r="A31777" s="1">
        <v>42789</v>
      </c>
      <c r="B31777">
        <v>14.36</v>
      </c>
      <c r="C31777">
        <v>69.430000000000007</v>
      </c>
      <c r="D31777">
        <v>8.2000000000000003E-2</v>
      </c>
      <c r="E31777">
        <v>1.7999999999999999E-2</v>
      </c>
      <c r="F31777">
        <v>0.19700000000000001</v>
      </c>
      <c r="G31777">
        <v>40112.542370000003</v>
      </c>
      <c r="H31777">
        <v>24568.99696</v>
      </c>
      <c r="I31777">
        <v>23844.66332</v>
      </c>
      <c r="J31777" s="2">
        <v>88526.202649999992</v>
      </c>
      <c r="K31777" s="2" t="s">
        <v>17</v>
      </c>
      <c r="L31777" s="2" t="s">
        <v>15</v>
      </c>
      <c r="M31777">
        <v>3</v>
      </c>
      <c r="N31777">
        <v>2</v>
      </c>
      <c r="O31777">
        <v>2</v>
      </c>
      <c r="P31777" t="s">
        <v>40</v>
      </c>
    </row>
    <row r="31778" spans="1:16" x14ac:dyDescent="0.25">
      <c r="A31778" s="1">
        <v>42789</v>
      </c>
      <c r="B31778">
        <v>15.03</v>
      </c>
      <c r="C31778">
        <v>58.31</v>
      </c>
      <c r="D31778">
        <v>8.2000000000000003E-2</v>
      </c>
      <c r="E31778">
        <v>2.5999999999999999E-2</v>
      </c>
      <c r="F31778">
        <v>0.1</v>
      </c>
      <c r="G31778">
        <v>36457.627119999997</v>
      </c>
      <c r="H31778">
        <v>22030.395140000001</v>
      </c>
      <c r="I31778">
        <v>21801.165830000002</v>
      </c>
      <c r="J31778" s="2">
        <v>80289.188089999996</v>
      </c>
      <c r="K31778" s="2" t="s">
        <v>17</v>
      </c>
      <c r="L31778" s="2" t="s">
        <v>15</v>
      </c>
      <c r="M31778">
        <v>3</v>
      </c>
      <c r="N31778">
        <v>2</v>
      </c>
      <c r="O31778">
        <v>2</v>
      </c>
      <c r="P31778" t="s">
        <v>40</v>
      </c>
    </row>
    <row r="31779" spans="1:16" x14ac:dyDescent="0.25">
      <c r="A31779" s="1">
        <v>42789</v>
      </c>
      <c r="B31779">
        <v>15.06</v>
      </c>
      <c r="C31779">
        <v>57.68</v>
      </c>
      <c r="D31779">
        <v>8.2000000000000003E-2</v>
      </c>
      <c r="E31779">
        <v>2.1999999999999999E-2</v>
      </c>
      <c r="F31779">
        <v>0.13700000000000001</v>
      </c>
      <c r="G31779">
        <v>35615.593220000002</v>
      </c>
      <c r="H31779">
        <v>21669.300910000002</v>
      </c>
      <c r="I31779">
        <v>21320.683420000001</v>
      </c>
      <c r="J31779" s="2">
        <v>78605.577550000002</v>
      </c>
      <c r="K31779" s="2" t="s">
        <v>17</v>
      </c>
      <c r="L31779" s="2" t="s">
        <v>15</v>
      </c>
      <c r="M31779">
        <v>3</v>
      </c>
      <c r="N31779">
        <v>2</v>
      </c>
      <c r="O31779">
        <v>2</v>
      </c>
      <c r="P31779" t="s">
        <v>40</v>
      </c>
    </row>
    <row r="31780" spans="1:16" x14ac:dyDescent="0.25">
      <c r="A31780" s="1">
        <v>42796</v>
      </c>
      <c r="B31780">
        <v>13.42</v>
      </c>
      <c r="C31780">
        <v>84.5</v>
      </c>
      <c r="D31780">
        <v>8.2000000000000003E-2</v>
      </c>
      <c r="E31780">
        <v>3.3000000000000002E-2</v>
      </c>
      <c r="F31780">
        <v>0.14099999999999999</v>
      </c>
      <c r="G31780">
        <v>22084.08511</v>
      </c>
      <c r="H31780">
        <v>13734.146339999999</v>
      </c>
      <c r="I31780">
        <v>13662.58065</v>
      </c>
      <c r="J31780" s="2">
        <v>49480.812099999996</v>
      </c>
      <c r="K31780" s="2" t="s">
        <v>20</v>
      </c>
      <c r="L31780" s="2" t="s">
        <v>15</v>
      </c>
      <c r="M31780">
        <v>3</v>
      </c>
      <c r="N31780">
        <v>3</v>
      </c>
      <c r="O31780">
        <v>3</v>
      </c>
      <c r="P31780" t="s">
        <v>41</v>
      </c>
    </row>
    <row r="31781" spans="1:16" x14ac:dyDescent="0.25">
      <c r="A31781" s="1">
        <v>42796</v>
      </c>
      <c r="B31781">
        <v>12.95</v>
      </c>
      <c r="C31781">
        <v>85.4</v>
      </c>
      <c r="D31781">
        <v>8.2000000000000003E-2</v>
      </c>
      <c r="E31781">
        <v>1.7999999999999999E-2</v>
      </c>
      <c r="F31781">
        <v>0.115</v>
      </c>
      <c r="G31781">
        <v>22090.212769999998</v>
      </c>
      <c r="H31781">
        <v>13598.780489999999</v>
      </c>
      <c r="I31781">
        <v>13680</v>
      </c>
      <c r="J31781" s="2">
        <v>49368.993259999996</v>
      </c>
      <c r="K31781" s="2" t="s">
        <v>20</v>
      </c>
      <c r="L31781" s="2" t="s">
        <v>15</v>
      </c>
      <c r="M31781">
        <v>3</v>
      </c>
      <c r="N31781">
        <v>3</v>
      </c>
      <c r="O31781">
        <v>3</v>
      </c>
      <c r="P31781" t="s">
        <v>41</v>
      </c>
    </row>
    <row r="31782" spans="1:16" x14ac:dyDescent="0.25">
      <c r="A31782" s="1">
        <v>42796</v>
      </c>
      <c r="B31782">
        <v>13.33</v>
      </c>
      <c r="C31782">
        <v>86.8</v>
      </c>
      <c r="D31782">
        <v>8.2000000000000003E-2</v>
      </c>
      <c r="E31782">
        <v>3.3000000000000002E-2</v>
      </c>
      <c r="F31782">
        <v>0.11899999999999999</v>
      </c>
      <c r="G31782">
        <v>22868.42553</v>
      </c>
      <c r="H31782">
        <v>13957.317069999999</v>
      </c>
      <c r="I31782">
        <v>13575.48387</v>
      </c>
      <c r="J31782" s="2">
        <v>50401.226469999994</v>
      </c>
      <c r="K31782" s="2" t="s">
        <v>20</v>
      </c>
      <c r="L31782" s="2" t="s">
        <v>15</v>
      </c>
      <c r="M31782">
        <v>3</v>
      </c>
      <c r="N31782">
        <v>3</v>
      </c>
      <c r="O31782">
        <v>3</v>
      </c>
      <c r="P31782" t="s">
        <v>41</v>
      </c>
    </row>
    <row r="31783" spans="1:16" x14ac:dyDescent="0.25">
      <c r="A31783" s="1">
        <v>42796</v>
      </c>
      <c r="B31783">
        <v>13.46</v>
      </c>
      <c r="C31783">
        <v>85.7</v>
      </c>
      <c r="D31783">
        <v>8.2000000000000003E-2</v>
      </c>
      <c r="E31783">
        <v>3.484</v>
      </c>
      <c r="F31783">
        <v>3.2669999999999999</v>
      </c>
      <c r="G31783">
        <v>23805.957450000002</v>
      </c>
      <c r="H31783">
        <v>15014.63415</v>
      </c>
      <c r="I31783">
        <v>11072.90323</v>
      </c>
      <c r="J31783" s="2">
        <v>49893.494829999996</v>
      </c>
      <c r="K31783" s="2" t="s">
        <v>20</v>
      </c>
      <c r="L31783" s="2" t="s">
        <v>15</v>
      </c>
      <c r="M31783">
        <v>3</v>
      </c>
      <c r="N31783">
        <v>3</v>
      </c>
      <c r="O31783">
        <v>3</v>
      </c>
      <c r="P31783" t="s">
        <v>41</v>
      </c>
    </row>
    <row r="31784" spans="1:16" x14ac:dyDescent="0.25">
      <c r="A31784" s="1">
        <v>42796</v>
      </c>
      <c r="B31784">
        <v>16.760000000000002</v>
      </c>
      <c r="C31784">
        <v>75.400000000000006</v>
      </c>
      <c r="D31784">
        <v>8.2000000000000003E-2</v>
      </c>
      <c r="E31784">
        <v>612.6</v>
      </c>
      <c r="F31784">
        <v>58.93</v>
      </c>
      <c r="G31784">
        <v>32378.553189999999</v>
      </c>
      <c r="H31784">
        <v>22401.219509999999</v>
      </c>
      <c r="I31784">
        <v>16165.16129</v>
      </c>
      <c r="J31784" s="2">
        <v>70944.933990000005</v>
      </c>
      <c r="K31784" s="2" t="s">
        <v>20</v>
      </c>
      <c r="L31784" s="2" t="s">
        <v>15</v>
      </c>
      <c r="M31784">
        <v>3</v>
      </c>
      <c r="N31784">
        <v>3</v>
      </c>
      <c r="O31784">
        <v>3</v>
      </c>
      <c r="P31784" t="s">
        <v>41</v>
      </c>
    </row>
    <row r="31785" spans="1:16" x14ac:dyDescent="0.25">
      <c r="A31785" s="1">
        <v>42796</v>
      </c>
      <c r="B31785">
        <v>17.059999999999999</v>
      </c>
      <c r="C31785">
        <v>73.8</v>
      </c>
      <c r="D31785">
        <v>8.2000000000000003E-2</v>
      </c>
      <c r="E31785">
        <v>628.79999999999995</v>
      </c>
      <c r="F31785">
        <v>55.96</v>
      </c>
      <c r="G31785">
        <v>32323.404259999999</v>
      </c>
      <c r="H31785">
        <v>22284.146339999999</v>
      </c>
      <c r="I31785">
        <v>15967.74194</v>
      </c>
      <c r="J31785" s="2">
        <v>70575.292539999995</v>
      </c>
      <c r="K31785" s="2" t="s">
        <v>20</v>
      </c>
      <c r="L31785" s="2" t="s">
        <v>15</v>
      </c>
      <c r="M31785">
        <v>3</v>
      </c>
      <c r="N31785">
        <v>3</v>
      </c>
      <c r="O31785">
        <v>3</v>
      </c>
      <c r="P31785" t="s">
        <v>41</v>
      </c>
    </row>
    <row r="31786" spans="1:16" x14ac:dyDescent="0.25">
      <c r="A31786" s="1">
        <v>42796</v>
      </c>
      <c r="B31786">
        <v>18.36</v>
      </c>
      <c r="C31786">
        <v>70.3</v>
      </c>
      <c r="D31786">
        <v>8.2000000000000003E-2</v>
      </c>
      <c r="E31786">
        <v>669.9</v>
      </c>
      <c r="F31786">
        <v>53.95</v>
      </c>
      <c r="G31786">
        <v>32678.808509999999</v>
      </c>
      <c r="H31786">
        <v>22971.951219999999</v>
      </c>
      <c r="I31786">
        <v>16205.80645</v>
      </c>
      <c r="J31786" s="2">
        <v>71856.566179999994</v>
      </c>
      <c r="K31786" s="2" t="s">
        <v>20</v>
      </c>
      <c r="L31786" s="2" t="s">
        <v>15</v>
      </c>
      <c r="M31786">
        <v>3</v>
      </c>
      <c r="N31786">
        <v>3</v>
      </c>
      <c r="O31786">
        <v>3</v>
      </c>
      <c r="P31786" t="s">
        <v>41</v>
      </c>
    </row>
    <row r="31787" spans="1:16" x14ac:dyDescent="0.25">
      <c r="A31787" s="1">
        <v>42796</v>
      </c>
      <c r="B31787">
        <v>18.95</v>
      </c>
      <c r="C31787">
        <v>69.16</v>
      </c>
      <c r="D31787">
        <v>8.2000000000000003E-2</v>
      </c>
      <c r="E31787">
        <v>680.5</v>
      </c>
      <c r="F31787">
        <v>54.75</v>
      </c>
      <c r="G31787">
        <v>32801.361700000001</v>
      </c>
      <c r="H31787">
        <v>23140.243900000001</v>
      </c>
      <c r="I31787">
        <v>16321.93548</v>
      </c>
      <c r="J31787" s="2">
        <v>72263.541079999995</v>
      </c>
      <c r="K31787" s="2" t="s">
        <v>20</v>
      </c>
      <c r="L31787" s="2" t="s">
        <v>15</v>
      </c>
      <c r="M31787">
        <v>3</v>
      </c>
      <c r="N31787">
        <v>3</v>
      </c>
      <c r="O31787">
        <v>3</v>
      </c>
      <c r="P31787" t="s">
        <v>41</v>
      </c>
    </row>
    <row r="31788" spans="1:16" x14ac:dyDescent="0.25">
      <c r="A31788" s="1">
        <v>42796</v>
      </c>
      <c r="B31788">
        <v>19.43</v>
      </c>
      <c r="C31788">
        <v>68.06</v>
      </c>
      <c r="D31788">
        <v>8.2000000000000003E-2</v>
      </c>
      <c r="E31788">
        <v>682.7</v>
      </c>
      <c r="F31788">
        <v>53.02</v>
      </c>
      <c r="G31788">
        <v>33297.702129999998</v>
      </c>
      <c r="H31788">
        <v>23074.390240000001</v>
      </c>
      <c r="I31788">
        <v>16391.6129</v>
      </c>
      <c r="J31788" s="2">
        <v>72763.705270000006</v>
      </c>
      <c r="K31788" s="2" t="s">
        <v>20</v>
      </c>
      <c r="L31788" s="2" t="s">
        <v>15</v>
      </c>
      <c r="M31788">
        <v>3</v>
      </c>
      <c r="N31788">
        <v>3</v>
      </c>
      <c r="O31788">
        <v>3</v>
      </c>
      <c r="P31788" t="s">
        <v>41</v>
      </c>
    </row>
    <row r="31789" spans="1:16" x14ac:dyDescent="0.25">
      <c r="A31789" s="1">
        <v>42796</v>
      </c>
      <c r="B31789">
        <v>20.79</v>
      </c>
      <c r="C31789">
        <v>62.62</v>
      </c>
      <c r="D31789">
        <v>8.2000000000000003E-2</v>
      </c>
      <c r="E31789">
        <v>702</v>
      </c>
      <c r="F31789">
        <v>53.01</v>
      </c>
      <c r="G31789">
        <v>32862.638299999999</v>
      </c>
      <c r="H31789">
        <v>22613.414629999999</v>
      </c>
      <c r="I31789">
        <v>16647.09677</v>
      </c>
      <c r="J31789" s="2">
        <v>72123.149699999994</v>
      </c>
      <c r="K31789" s="2" t="s">
        <v>20</v>
      </c>
      <c r="L31789" s="2" t="s">
        <v>15</v>
      </c>
      <c r="M31789">
        <v>3</v>
      </c>
      <c r="N31789">
        <v>3</v>
      </c>
      <c r="O31789">
        <v>3</v>
      </c>
      <c r="P31789" t="s">
        <v>41</v>
      </c>
    </row>
    <row r="31790" spans="1:16" x14ac:dyDescent="0.25">
      <c r="A31790" s="1">
        <v>42796</v>
      </c>
      <c r="B31790">
        <v>21.75</v>
      </c>
      <c r="C31790">
        <v>59.88</v>
      </c>
      <c r="D31790">
        <v>8.2000000000000003E-2</v>
      </c>
      <c r="E31790">
        <v>635.20000000000005</v>
      </c>
      <c r="F31790">
        <v>84.2</v>
      </c>
      <c r="G31790">
        <v>31857.702130000001</v>
      </c>
      <c r="H31790">
        <v>22346.34146</v>
      </c>
      <c r="I31790">
        <v>16391.6129</v>
      </c>
      <c r="J31790" s="2">
        <v>70595.656489999994</v>
      </c>
      <c r="K31790" s="2" t="s">
        <v>20</v>
      </c>
      <c r="L31790" s="2" t="s">
        <v>15</v>
      </c>
      <c r="M31790">
        <v>3</v>
      </c>
      <c r="N31790">
        <v>3</v>
      </c>
      <c r="O31790">
        <v>3</v>
      </c>
      <c r="P31790" t="s">
        <v>41</v>
      </c>
    </row>
    <row r="31791" spans="1:16" x14ac:dyDescent="0.25">
      <c r="A31791" s="1">
        <v>42796</v>
      </c>
      <c r="B31791">
        <v>21.77</v>
      </c>
      <c r="C31791">
        <v>56.91</v>
      </c>
      <c r="D31791">
        <v>8.2000000000000003E-2</v>
      </c>
      <c r="E31791">
        <v>487.8</v>
      </c>
      <c r="F31791">
        <v>464.3</v>
      </c>
      <c r="G31791">
        <v>31630.978719999999</v>
      </c>
      <c r="H31791">
        <v>22017.07317</v>
      </c>
      <c r="I31791">
        <v>16275.48387</v>
      </c>
      <c r="J31791" s="2">
        <v>69923.535759999999</v>
      </c>
      <c r="K31791" s="2" t="s">
        <v>20</v>
      </c>
      <c r="L31791" s="2" t="s">
        <v>15</v>
      </c>
      <c r="M31791">
        <v>3</v>
      </c>
      <c r="N31791">
        <v>3</v>
      </c>
      <c r="O31791">
        <v>3</v>
      </c>
      <c r="P31791" t="s">
        <v>41</v>
      </c>
    </row>
    <row r="31792" spans="1:16" x14ac:dyDescent="0.25">
      <c r="A31792" s="1">
        <v>42796</v>
      </c>
      <c r="B31792">
        <v>21.73</v>
      </c>
      <c r="C31792">
        <v>55.74</v>
      </c>
      <c r="D31792">
        <v>8.2000000000000003E-2</v>
      </c>
      <c r="E31792">
        <v>479.5</v>
      </c>
      <c r="F31792">
        <v>497.7</v>
      </c>
      <c r="G31792">
        <v>31906.723399999999</v>
      </c>
      <c r="H31792">
        <v>21358.53659</v>
      </c>
      <c r="I31792">
        <v>16316.12903</v>
      </c>
      <c r="J31792" s="2">
        <v>69581.389020000002</v>
      </c>
      <c r="K31792" s="2" t="s">
        <v>20</v>
      </c>
      <c r="L31792" s="2" t="s">
        <v>15</v>
      </c>
      <c r="M31792">
        <v>3</v>
      </c>
      <c r="N31792">
        <v>3</v>
      </c>
      <c r="O31792">
        <v>3</v>
      </c>
      <c r="P31792" t="s">
        <v>41</v>
      </c>
    </row>
    <row r="31793" spans="1:16" x14ac:dyDescent="0.25">
      <c r="A31793" s="1">
        <v>42796</v>
      </c>
      <c r="B31793">
        <v>21.49</v>
      </c>
      <c r="C31793">
        <v>58.04</v>
      </c>
      <c r="D31793">
        <v>8.2000000000000003E-2</v>
      </c>
      <c r="E31793">
        <v>430.1</v>
      </c>
      <c r="F31793">
        <v>456.3</v>
      </c>
      <c r="G31793">
        <v>32396.936170000001</v>
      </c>
      <c r="H31793">
        <v>20696.34146</v>
      </c>
      <c r="I31793">
        <v>16112.90323</v>
      </c>
      <c r="J31793" s="2">
        <v>69206.180859999993</v>
      </c>
      <c r="K31793" s="2" t="s">
        <v>20</v>
      </c>
      <c r="L31793" s="2" t="s">
        <v>15</v>
      </c>
      <c r="M31793">
        <v>3</v>
      </c>
      <c r="N31793">
        <v>3</v>
      </c>
      <c r="O31793">
        <v>3</v>
      </c>
      <c r="P31793" t="s">
        <v>41</v>
      </c>
    </row>
    <row r="31794" spans="1:16" x14ac:dyDescent="0.25">
      <c r="A31794" s="1">
        <v>42796</v>
      </c>
      <c r="B31794">
        <v>21.29</v>
      </c>
      <c r="C31794">
        <v>58.91</v>
      </c>
      <c r="D31794">
        <v>8.2000000000000003E-2</v>
      </c>
      <c r="E31794">
        <v>385.4</v>
      </c>
      <c r="F31794">
        <v>408.2</v>
      </c>
      <c r="G31794">
        <v>32360.17021</v>
      </c>
      <c r="H31794">
        <v>20546.34146</v>
      </c>
      <c r="I31794">
        <v>15851.6129</v>
      </c>
      <c r="J31794" s="2">
        <v>68758.12457</v>
      </c>
      <c r="K31794" s="2" t="s">
        <v>20</v>
      </c>
      <c r="L31794" s="2" t="s">
        <v>15</v>
      </c>
      <c r="M31794">
        <v>3</v>
      </c>
      <c r="N31794">
        <v>3</v>
      </c>
      <c r="O31794">
        <v>3</v>
      </c>
      <c r="P31794" t="s">
        <v>41</v>
      </c>
    </row>
    <row r="31795" spans="1:16" x14ac:dyDescent="0.25">
      <c r="A31795" s="1">
        <v>42803</v>
      </c>
      <c r="B31795">
        <v>12.06</v>
      </c>
      <c r="C31795">
        <v>86</v>
      </c>
      <c r="D31795">
        <v>8.2000000000000003E-2</v>
      </c>
      <c r="E31795">
        <v>32.020000000000003</v>
      </c>
      <c r="F31795">
        <v>30.55</v>
      </c>
      <c r="G31795">
        <v>26753.361700000001</v>
      </c>
      <c r="H31795">
        <v>16880.487799999999</v>
      </c>
      <c r="I31795">
        <v>12263.22581</v>
      </c>
      <c r="J31795" s="2">
        <v>55897.07531</v>
      </c>
      <c r="K31795" s="2" t="s">
        <v>20</v>
      </c>
      <c r="L31795" s="2" t="s">
        <v>15</v>
      </c>
      <c r="M31795">
        <v>3</v>
      </c>
      <c r="N31795">
        <v>3</v>
      </c>
      <c r="O31795">
        <v>3</v>
      </c>
      <c r="P31795" t="s">
        <v>41</v>
      </c>
    </row>
    <row r="31796" spans="1:16" x14ac:dyDescent="0.25">
      <c r="A31796" s="1">
        <v>42803</v>
      </c>
      <c r="B31796">
        <v>12.17</v>
      </c>
      <c r="C31796">
        <v>86</v>
      </c>
      <c r="D31796">
        <v>8.2000000000000003E-2</v>
      </c>
      <c r="E31796">
        <v>64.11</v>
      </c>
      <c r="F31796">
        <v>61</v>
      </c>
      <c r="G31796">
        <v>28444.595740000001</v>
      </c>
      <c r="H31796">
        <v>18391.46341</v>
      </c>
      <c r="I31796">
        <v>13441.93548</v>
      </c>
      <c r="J31796" s="2">
        <v>60277.994630000001</v>
      </c>
      <c r="K31796" s="2" t="s">
        <v>20</v>
      </c>
      <c r="L31796" s="2" t="s">
        <v>15</v>
      </c>
      <c r="M31796">
        <v>3</v>
      </c>
      <c r="N31796">
        <v>3</v>
      </c>
      <c r="O31796">
        <v>3</v>
      </c>
      <c r="P31796" t="s">
        <v>41</v>
      </c>
    </row>
    <row r="31797" spans="1:16" x14ac:dyDescent="0.25">
      <c r="A31797" s="1">
        <v>42810</v>
      </c>
      <c r="B31797">
        <v>13.12</v>
      </c>
      <c r="C31797">
        <v>76.2</v>
      </c>
      <c r="D31797">
        <v>8.2000000000000003E-2</v>
      </c>
      <c r="E31797">
        <v>93.3</v>
      </c>
      <c r="F31797">
        <v>85.9</v>
      </c>
      <c r="G31797">
        <v>35479.148939999999</v>
      </c>
      <c r="H31797">
        <v>21695.121950000001</v>
      </c>
      <c r="I31797">
        <v>16937.41935</v>
      </c>
      <c r="J31797" s="2">
        <v>74111.690239999996</v>
      </c>
      <c r="K31797" s="2" t="s">
        <v>20</v>
      </c>
      <c r="L31797" s="2" t="s">
        <v>15</v>
      </c>
      <c r="M31797">
        <v>3</v>
      </c>
      <c r="N31797">
        <v>3</v>
      </c>
      <c r="O31797">
        <v>3</v>
      </c>
      <c r="P31797" t="s">
        <v>41</v>
      </c>
    </row>
    <row r="31798" spans="1:16" x14ac:dyDescent="0.25">
      <c r="A31798" s="1">
        <v>42810</v>
      </c>
      <c r="B31798">
        <v>12.94</v>
      </c>
      <c r="C31798">
        <v>77.599999999999994</v>
      </c>
      <c r="D31798">
        <v>8.2000000000000003E-2</v>
      </c>
      <c r="E31798">
        <v>37.9</v>
      </c>
      <c r="F31798">
        <v>34.880000000000003</v>
      </c>
      <c r="G31798">
        <v>35344.340429999997</v>
      </c>
      <c r="H31798">
        <v>21665.853660000001</v>
      </c>
      <c r="I31798">
        <v>16838.70968</v>
      </c>
      <c r="J31798" s="2">
        <v>73848.903770000004</v>
      </c>
      <c r="K31798" s="2" t="s">
        <v>20</v>
      </c>
      <c r="L31798" s="2" t="s">
        <v>15</v>
      </c>
      <c r="M31798">
        <v>3</v>
      </c>
      <c r="N31798">
        <v>3</v>
      </c>
      <c r="O31798">
        <v>3</v>
      </c>
      <c r="P31798" t="s">
        <v>41</v>
      </c>
    </row>
    <row r="31799" spans="1:16" x14ac:dyDescent="0.25">
      <c r="A31799" s="1">
        <v>42810</v>
      </c>
      <c r="B31799">
        <v>12.92</v>
      </c>
      <c r="C31799">
        <v>77.7</v>
      </c>
      <c r="D31799">
        <v>8.2000000000000003E-2</v>
      </c>
      <c r="E31799">
        <v>48.35</v>
      </c>
      <c r="F31799">
        <v>45.23</v>
      </c>
      <c r="G31799">
        <v>35577.191489999997</v>
      </c>
      <c r="H31799">
        <v>21852.439020000002</v>
      </c>
      <c r="I31799">
        <v>17204.51613</v>
      </c>
      <c r="J31799" s="2">
        <v>74634.146640000006</v>
      </c>
      <c r="K31799" s="2" t="s">
        <v>20</v>
      </c>
      <c r="L31799" s="2" t="s">
        <v>15</v>
      </c>
      <c r="M31799">
        <v>3</v>
      </c>
      <c r="N31799">
        <v>3</v>
      </c>
      <c r="O31799">
        <v>3</v>
      </c>
      <c r="P31799" t="s">
        <v>41</v>
      </c>
    </row>
    <row r="31800" spans="1:16" x14ac:dyDescent="0.25">
      <c r="A31800" s="1">
        <v>42810</v>
      </c>
      <c r="B31800">
        <v>11.81</v>
      </c>
      <c r="C31800">
        <v>77.2</v>
      </c>
      <c r="D31800">
        <v>8.2000000000000003E-2</v>
      </c>
      <c r="E31800">
        <v>11.7</v>
      </c>
      <c r="F31800">
        <v>10.42</v>
      </c>
      <c r="G31800">
        <v>44315.234040000003</v>
      </c>
      <c r="H31800">
        <v>26495.121950000001</v>
      </c>
      <c r="I31800">
        <v>25229.03226</v>
      </c>
      <c r="J31800" s="2">
        <v>96039.388250000018</v>
      </c>
      <c r="K31800" s="2" t="s">
        <v>20</v>
      </c>
      <c r="L31800" s="2" t="s">
        <v>15</v>
      </c>
      <c r="M31800">
        <v>3</v>
      </c>
      <c r="N31800">
        <v>3</v>
      </c>
      <c r="O31800">
        <v>3</v>
      </c>
      <c r="P31800" t="s">
        <v>41</v>
      </c>
    </row>
    <row r="31801" spans="1:16" x14ac:dyDescent="0.25">
      <c r="A31801" s="1">
        <v>42810</v>
      </c>
      <c r="B31801">
        <v>11.35</v>
      </c>
      <c r="C31801">
        <v>81.3</v>
      </c>
      <c r="D31801">
        <v>8.2000000000000003E-2</v>
      </c>
      <c r="E31801">
        <v>7.0000000000000007E-2</v>
      </c>
      <c r="F31801">
        <v>0.13300000000000001</v>
      </c>
      <c r="G31801">
        <v>36042.893620000003</v>
      </c>
      <c r="H31801">
        <v>21310.975610000001</v>
      </c>
      <c r="I31801">
        <v>21704.51613</v>
      </c>
      <c r="J31801" s="2">
        <v>79058.38536</v>
      </c>
      <c r="K31801" s="2" t="s">
        <v>20</v>
      </c>
      <c r="L31801" s="2" t="s">
        <v>15</v>
      </c>
      <c r="M31801">
        <v>3</v>
      </c>
      <c r="N31801">
        <v>3</v>
      </c>
      <c r="O31801">
        <v>3</v>
      </c>
      <c r="P31801" t="s">
        <v>41</v>
      </c>
    </row>
    <row r="31802" spans="1:16" x14ac:dyDescent="0.25">
      <c r="A31802" s="1">
        <v>42817</v>
      </c>
      <c r="B31802">
        <v>11.32</v>
      </c>
      <c r="C31802">
        <v>56.61</v>
      </c>
      <c r="D31802">
        <v>8.2000000000000003E-2</v>
      </c>
      <c r="E31802">
        <v>2.2440000000000002</v>
      </c>
      <c r="F31802">
        <v>2.0099999999999998</v>
      </c>
      <c r="G31802">
        <v>22954.212769999998</v>
      </c>
      <c r="H31802">
        <v>13891.46341</v>
      </c>
      <c r="I31802">
        <v>10178.70968</v>
      </c>
      <c r="J31802" s="2">
        <v>47024.385859999995</v>
      </c>
      <c r="K31802" s="2" t="s">
        <v>20</v>
      </c>
      <c r="L31802" s="2" t="s">
        <v>15</v>
      </c>
      <c r="M31802">
        <v>3</v>
      </c>
      <c r="N31802">
        <v>3</v>
      </c>
      <c r="O31802">
        <v>3</v>
      </c>
      <c r="P31802" t="s">
        <v>41</v>
      </c>
    </row>
    <row r="31803" spans="1:16" x14ac:dyDescent="0.25">
      <c r="A31803" s="1">
        <v>42817</v>
      </c>
      <c r="B31803">
        <v>11.47</v>
      </c>
      <c r="C31803">
        <v>56.78</v>
      </c>
      <c r="D31803">
        <v>8.2000000000000003E-2</v>
      </c>
      <c r="E31803">
        <v>53.76</v>
      </c>
      <c r="F31803">
        <v>48.31</v>
      </c>
      <c r="G31803">
        <v>23407.65957</v>
      </c>
      <c r="H31803">
        <v>14542.682930000001</v>
      </c>
      <c r="I31803">
        <v>10561.93548</v>
      </c>
      <c r="J31803" s="2">
        <v>48512.277979999999</v>
      </c>
      <c r="K31803" s="2" t="s">
        <v>20</v>
      </c>
      <c r="L31803" s="2" t="s">
        <v>15</v>
      </c>
      <c r="M31803">
        <v>3</v>
      </c>
      <c r="N31803">
        <v>3</v>
      </c>
      <c r="O31803">
        <v>3</v>
      </c>
      <c r="P31803" t="s">
        <v>41</v>
      </c>
    </row>
    <row r="31804" spans="1:16" x14ac:dyDescent="0.25">
      <c r="A31804" s="1">
        <v>42817</v>
      </c>
      <c r="B31804">
        <v>11.69</v>
      </c>
      <c r="C31804">
        <v>59.76</v>
      </c>
      <c r="D31804">
        <v>8.2000000000000003E-2</v>
      </c>
      <c r="E31804">
        <v>186.5</v>
      </c>
      <c r="F31804">
        <v>167.6</v>
      </c>
      <c r="G31804">
        <v>29596.595740000001</v>
      </c>
      <c r="H31804">
        <v>18823.170730000002</v>
      </c>
      <c r="I31804">
        <v>13058.70968</v>
      </c>
      <c r="J31804" s="2">
        <v>61478.476150000002</v>
      </c>
      <c r="K31804" s="2" t="s">
        <v>20</v>
      </c>
      <c r="L31804" s="2" t="s">
        <v>15</v>
      </c>
      <c r="M31804">
        <v>3</v>
      </c>
      <c r="N31804">
        <v>3</v>
      </c>
      <c r="O31804">
        <v>3</v>
      </c>
      <c r="P31804" t="s">
        <v>41</v>
      </c>
    </row>
    <row r="31805" spans="1:16" x14ac:dyDescent="0.25">
      <c r="A31805" s="1">
        <v>42817</v>
      </c>
      <c r="B31805">
        <v>12.44</v>
      </c>
      <c r="C31805">
        <v>59.43</v>
      </c>
      <c r="D31805">
        <v>8.2000000000000003E-2</v>
      </c>
      <c r="E31805">
        <v>490.9</v>
      </c>
      <c r="F31805">
        <v>371.9</v>
      </c>
      <c r="G31805">
        <v>30135.82979</v>
      </c>
      <c r="H31805">
        <v>19101.219509999999</v>
      </c>
      <c r="I31805">
        <v>13645.16129</v>
      </c>
      <c r="J31805" s="2">
        <v>62882.210590000002</v>
      </c>
      <c r="K31805" s="2" t="s">
        <v>20</v>
      </c>
      <c r="L31805" s="2" t="s">
        <v>15</v>
      </c>
      <c r="M31805">
        <v>3</v>
      </c>
      <c r="N31805">
        <v>3</v>
      </c>
      <c r="O31805">
        <v>3</v>
      </c>
      <c r="P31805" t="s">
        <v>41</v>
      </c>
    </row>
    <row r="31806" spans="1:16" x14ac:dyDescent="0.25">
      <c r="A31806" s="1">
        <v>42817</v>
      </c>
      <c r="B31806">
        <v>12.9</v>
      </c>
      <c r="C31806">
        <v>54.19</v>
      </c>
      <c r="D31806">
        <v>8.2000000000000003E-2</v>
      </c>
      <c r="E31806">
        <v>562.79999999999995</v>
      </c>
      <c r="F31806">
        <v>211.2</v>
      </c>
      <c r="G31806">
        <v>31630.978719999999</v>
      </c>
      <c r="H31806">
        <v>20173.170730000002</v>
      </c>
      <c r="I31806">
        <v>14823.87097</v>
      </c>
      <c r="J31806" s="2">
        <v>66628.020420000001</v>
      </c>
      <c r="K31806" s="2" t="s">
        <v>20</v>
      </c>
      <c r="L31806" s="2" t="s">
        <v>15</v>
      </c>
      <c r="M31806">
        <v>3</v>
      </c>
      <c r="N31806">
        <v>3</v>
      </c>
      <c r="O31806">
        <v>3</v>
      </c>
      <c r="P31806" t="s">
        <v>41</v>
      </c>
    </row>
    <row r="31807" spans="1:16" x14ac:dyDescent="0.25">
      <c r="A31807" s="1">
        <v>42817</v>
      </c>
      <c r="B31807">
        <v>13.2</v>
      </c>
      <c r="C31807">
        <v>52.42</v>
      </c>
      <c r="D31807">
        <v>8.2000000000000003E-2</v>
      </c>
      <c r="E31807">
        <v>724</v>
      </c>
      <c r="F31807">
        <v>245.3</v>
      </c>
      <c r="G31807">
        <v>32819.744680000003</v>
      </c>
      <c r="H31807">
        <v>20524.390240000001</v>
      </c>
      <c r="I31807">
        <v>14841.29032</v>
      </c>
      <c r="J31807" s="2">
        <v>68185.425240000011</v>
      </c>
      <c r="K31807" s="2" t="s">
        <v>20</v>
      </c>
      <c r="L31807" s="2" t="s">
        <v>15</v>
      </c>
      <c r="M31807">
        <v>3</v>
      </c>
      <c r="N31807">
        <v>3</v>
      </c>
      <c r="O31807">
        <v>3</v>
      </c>
      <c r="P31807" t="s">
        <v>41</v>
      </c>
    </row>
    <row r="31808" spans="1:16" x14ac:dyDescent="0.25">
      <c r="A31808" s="1">
        <v>42817</v>
      </c>
      <c r="B31808">
        <v>13.08</v>
      </c>
      <c r="C31808">
        <v>54.55</v>
      </c>
      <c r="D31808">
        <v>8.2000000000000003E-2</v>
      </c>
      <c r="E31808">
        <v>385</v>
      </c>
      <c r="F31808">
        <v>313.8</v>
      </c>
      <c r="G31808">
        <v>33677.617019999998</v>
      </c>
      <c r="H31808">
        <v>19390.243900000001</v>
      </c>
      <c r="I31808">
        <v>16734.19355</v>
      </c>
      <c r="J31808" s="2">
        <v>69802.054470000003</v>
      </c>
      <c r="K31808" s="2" t="s">
        <v>20</v>
      </c>
      <c r="L31808" s="2" t="s">
        <v>15</v>
      </c>
      <c r="M31808">
        <v>3</v>
      </c>
      <c r="N31808">
        <v>3</v>
      </c>
      <c r="O31808">
        <v>3</v>
      </c>
      <c r="P31808" t="s">
        <v>41</v>
      </c>
    </row>
    <row r="31809" spans="1:16" x14ac:dyDescent="0.25">
      <c r="A31809" s="1">
        <v>42817</v>
      </c>
      <c r="B31809">
        <v>12.58</v>
      </c>
      <c r="C31809">
        <v>56.69</v>
      </c>
      <c r="D31809">
        <v>8.2000000000000003E-2</v>
      </c>
      <c r="E31809">
        <v>245</v>
      </c>
      <c r="F31809">
        <v>221.4</v>
      </c>
      <c r="G31809">
        <v>34033.021280000001</v>
      </c>
      <c r="H31809">
        <v>19467.07317</v>
      </c>
      <c r="I31809">
        <v>16769.03226</v>
      </c>
      <c r="J31809" s="2">
        <v>70269.126710000011</v>
      </c>
      <c r="K31809" s="2" t="s">
        <v>20</v>
      </c>
      <c r="L31809" s="2" t="s">
        <v>15</v>
      </c>
      <c r="M31809">
        <v>3</v>
      </c>
      <c r="N31809">
        <v>3</v>
      </c>
      <c r="O31809">
        <v>3</v>
      </c>
      <c r="P31809" t="s">
        <v>41</v>
      </c>
    </row>
    <row r="31810" spans="1:16" x14ac:dyDescent="0.25">
      <c r="A31810" s="1">
        <v>42817</v>
      </c>
      <c r="B31810">
        <v>12.6</v>
      </c>
      <c r="C31810">
        <v>56.56</v>
      </c>
      <c r="D31810">
        <v>8.2000000000000003E-2</v>
      </c>
      <c r="E31810">
        <v>172</v>
      </c>
      <c r="F31810">
        <v>157.80000000000001</v>
      </c>
      <c r="G31810">
        <v>35099.234040000003</v>
      </c>
      <c r="H31810">
        <v>19858.53659</v>
      </c>
      <c r="I31810">
        <v>17105.80645</v>
      </c>
      <c r="J31810" s="2">
        <v>72063.577080000003</v>
      </c>
      <c r="K31810" s="2" t="s">
        <v>20</v>
      </c>
      <c r="L31810" s="2" t="s">
        <v>15</v>
      </c>
      <c r="M31810">
        <v>3</v>
      </c>
      <c r="N31810">
        <v>3</v>
      </c>
      <c r="O31810">
        <v>3</v>
      </c>
      <c r="P31810" t="s">
        <v>41</v>
      </c>
    </row>
    <row r="31811" spans="1:16" x14ac:dyDescent="0.25">
      <c r="A31811" s="1">
        <v>42817</v>
      </c>
      <c r="B31811">
        <v>11.37</v>
      </c>
      <c r="C31811">
        <v>63.14</v>
      </c>
      <c r="D31811">
        <v>8.2000000000000003E-2</v>
      </c>
      <c r="E31811">
        <v>504.6</v>
      </c>
      <c r="F31811">
        <v>371.1</v>
      </c>
      <c r="G31811">
        <v>34756.08511</v>
      </c>
      <c r="H31811">
        <v>20392.682929999999</v>
      </c>
      <c r="I31811">
        <v>17669.03226</v>
      </c>
      <c r="J31811" s="2">
        <v>72817.800300000003</v>
      </c>
      <c r="K31811" s="2" t="s">
        <v>20</v>
      </c>
      <c r="L31811" s="2" t="s">
        <v>15</v>
      </c>
      <c r="M31811">
        <v>3</v>
      </c>
      <c r="N31811">
        <v>3</v>
      </c>
      <c r="O31811">
        <v>3</v>
      </c>
      <c r="P31811" t="s">
        <v>41</v>
      </c>
    </row>
    <row r="31812" spans="1:16" x14ac:dyDescent="0.25">
      <c r="A31812" s="1">
        <v>42817</v>
      </c>
      <c r="B31812">
        <v>11.67</v>
      </c>
      <c r="C31812">
        <v>61.57</v>
      </c>
      <c r="D31812">
        <v>8.2000000000000003E-2</v>
      </c>
      <c r="E31812">
        <v>272.60000000000002</v>
      </c>
      <c r="F31812">
        <v>247.3</v>
      </c>
      <c r="G31812">
        <v>34756.08511</v>
      </c>
      <c r="H31812">
        <v>20531.707320000001</v>
      </c>
      <c r="I31812">
        <v>17634.19355</v>
      </c>
      <c r="J31812" s="2">
        <v>72921.985979999998</v>
      </c>
      <c r="K31812" s="2" t="s">
        <v>20</v>
      </c>
      <c r="L31812" s="2" t="s">
        <v>15</v>
      </c>
      <c r="M31812">
        <v>3</v>
      </c>
      <c r="N31812">
        <v>3</v>
      </c>
      <c r="O31812">
        <v>3</v>
      </c>
      <c r="P31812" t="s">
        <v>41</v>
      </c>
    </row>
    <row r="31813" spans="1:16" x14ac:dyDescent="0.25">
      <c r="A31813" s="1">
        <v>42817</v>
      </c>
      <c r="B31813">
        <v>11.46</v>
      </c>
      <c r="C31813">
        <v>64.569999999999993</v>
      </c>
      <c r="D31813">
        <v>8.2000000000000003E-2</v>
      </c>
      <c r="E31813">
        <v>151.4</v>
      </c>
      <c r="F31813">
        <v>137.80000000000001</v>
      </c>
      <c r="G31813">
        <v>34547.744680000003</v>
      </c>
      <c r="H31813">
        <v>20378.048780000001</v>
      </c>
      <c r="I31813">
        <v>17407.74194</v>
      </c>
      <c r="J31813" s="2">
        <v>72333.535399999993</v>
      </c>
      <c r="K31813" s="2" t="s">
        <v>20</v>
      </c>
      <c r="L31813" s="2" t="s">
        <v>15</v>
      </c>
      <c r="M31813">
        <v>3</v>
      </c>
      <c r="N31813">
        <v>3</v>
      </c>
      <c r="O31813">
        <v>3</v>
      </c>
      <c r="P31813" t="s">
        <v>41</v>
      </c>
    </row>
    <row r="31814" spans="1:16" x14ac:dyDescent="0.25">
      <c r="A31814" s="1">
        <v>42817</v>
      </c>
      <c r="B31814">
        <v>12.01</v>
      </c>
      <c r="C31814">
        <v>59.67</v>
      </c>
      <c r="D31814">
        <v>8.2000000000000003E-2</v>
      </c>
      <c r="E31814">
        <v>505.5</v>
      </c>
      <c r="F31814">
        <v>419.1</v>
      </c>
      <c r="G31814">
        <v>33555.063829999999</v>
      </c>
      <c r="H31814">
        <v>21771.951219999999</v>
      </c>
      <c r="I31814">
        <v>16159.35484</v>
      </c>
      <c r="J31814" s="2">
        <v>71486.369890000002</v>
      </c>
      <c r="K31814" s="2" t="s">
        <v>20</v>
      </c>
      <c r="L31814" s="2" t="s">
        <v>15</v>
      </c>
      <c r="M31814">
        <v>3</v>
      </c>
      <c r="N31814">
        <v>3</v>
      </c>
      <c r="O31814">
        <v>3</v>
      </c>
      <c r="P31814" t="s">
        <v>41</v>
      </c>
    </row>
    <row r="31815" spans="1:16" x14ac:dyDescent="0.25">
      <c r="A31815" s="1">
        <v>42817</v>
      </c>
      <c r="B31815">
        <v>11.15</v>
      </c>
      <c r="C31815">
        <v>63.07</v>
      </c>
      <c r="D31815">
        <v>8.2000000000000003E-2</v>
      </c>
      <c r="E31815">
        <v>337.4</v>
      </c>
      <c r="F31815">
        <v>295.10000000000002</v>
      </c>
      <c r="G31815">
        <v>33358.978719999999</v>
      </c>
      <c r="H31815">
        <v>21556.097559999998</v>
      </c>
      <c r="I31815">
        <v>15967.74194</v>
      </c>
      <c r="J31815" s="2">
        <v>70882.818219999986</v>
      </c>
      <c r="K31815" s="2" t="s">
        <v>20</v>
      </c>
      <c r="L31815" s="2" t="s">
        <v>15</v>
      </c>
      <c r="M31815">
        <v>3</v>
      </c>
      <c r="N31815">
        <v>3</v>
      </c>
      <c r="O31815">
        <v>3</v>
      </c>
      <c r="P31815" t="s">
        <v>41</v>
      </c>
    </row>
    <row r="31816" spans="1:16" x14ac:dyDescent="0.25">
      <c r="A31816" s="1">
        <v>42817</v>
      </c>
      <c r="B31816">
        <v>12.57</v>
      </c>
      <c r="C31816">
        <v>59.97</v>
      </c>
      <c r="D31816">
        <v>8.2000000000000003E-2</v>
      </c>
      <c r="E31816">
        <v>716</v>
      </c>
      <c r="F31816">
        <v>763</v>
      </c>
      <c r="G31816">
        <v>32390.808509999999</v>
      </c>
      <c r="H31816">
        <v>21047.560979999998</v>
      </c>
      <c r="I31816">
        <v>15996.77419</v>
      </c>
      <c r="J31816" s="2">
        <v>69435.143679999994</v>
      </c>
      <c r="K31816" s="2" t="s">
        <v>20</v>
      </c>
      <c r="L31816" s="2" t="s">
        <v>15</v>
      </c>
      <c r="M31816">
        <v>3</v>
      </c>
      <c r="N31816">
        <v>3</v>
      </c>
      <c r="O31816">
        <v>3</v>
      </c>
      <c r="P31816" t="s">
        <v>41</v>
      </c>
    </row>
    <row r="31817" spans="1:16" x14ac:dyDescent="0.25">
      <c r="A31817" s="1">
        <v>42817</v>
      </c>
      <c r="B31817">
        <v>13.01</v>
      </c>
      <c r="C31817">
        <v>56.59</v>
      </c>
      <c r="D31817">
        <v>8.2000000000000003E-2</v>
      </c>
      <c r="E31817">
        <v>622.29999999999995</v>
      </c>
      <c r="F31817">
        <v>672.4</v>
      </c>
      <c r="G31817">
        <v>32513.361700000001</v>
      </c>
      <c r="H31817">
        <v>21113.414629999999</v>
      </c>
      <c r="I31817">
        <v>16200</v>
      </c>
      <c r="J31817" s="2">
        <v>69826.776329999993</v>
      </c>
      <c r="K31817" s="2" t="s">
        <v>20</v>
      </c>
      <c r="L31817" s="2" t="s">
        <v>15</v>
      </c>
      <c r="M31817">
        <v>3</v>
      </c>
      <c r="N31817">
        <v>3</v>
      </c>
      <c r="O31817">
        <v>3</v>
      </c>
      <c r="P31817" t="s">
        <v>41</v>
      </c>
    </row>
    <row r="31818" spans="1:16" x14ac:dyDescent="0.25">
      <c r="A31818" s="1">
        <v>42817</v>
      </c>
      <c r="B31818">
        <v>13.03</v>
      </c>
      <c r="C31818">
        <v>54.19</v>
      </c>
      <c r="D31818">
        <v>8.2000000000000003E-2</v>
      </c>
      <c r="E31818">
        <v>525.4</v>
      </c>
      <c r="F31818">
        <v>575.70000000000005</v>
      </c>
      <c r="G31818">
        <v>33089.361700000001</v>
      </c>
      <c r="H31818">
        <v>20857.317070000001</v>
      </c>
      <c r="I31818">
        <v>15810.96774</v>
      </c>
      <c r="J31818" s="2">
        <v>69757.646509999991</v>
      </c>
      <c r="K31818" s="2" t="s">
        <v>20</v>
      </c>
      <c r="L31818" s="2" t="s">
        <v>15</v>
      </c>
      <c r="M31818">
        <v>3</v>
      </c>
      <c r="N31818">
        <v>3</v>
      </c>
      <c r="O31818">
        <v>3</v>
      </c>
      <c r="P31818" t="s">
        <v>41</v>
      </c>
    </row>
    <row r="31819" spans="1:16" x14ac:dyDescent="0.25">
      <c r="A31819" s="1">
        <v>42817</v>
      </c>
      <c r="B31819">
        <v>12.08</v>
      </c>
      <c r="C31819">
        <v>62.7</v>
      </c>
      <c r="D31819">
        <v>8.2000000000000003E-2</v>
      </c>
      <c r="E31819">
        <v>210.8</v>
      </c>
      <c r="F31819">
        <v>225.8</v>
      </c>
      <c r="G31819">
        <v>33211.91489</v>
      </c>
      <c r="H31819">
        <v>20568.292679999999</v>
      </c>
      <c r="I31819">
        <v>16478.70968</v>
      </c>
      <c r="J31819" s="2">
        <v>70258.917249999999</v>
      </c>
      <c r="K31819" s="2" t="s">
        <v>20</v>
      </c>
      <c r="L31819" s="2" t="s">
        <v>15</v>
      </c>
      <c r="M31819">
        <v>3</v>
      </c>
      <c r="N31819">
        <v>3</v>
      </c>
      <c r="O31819">
        <v>3</v>
      </c>
      <c r="P31819" t="s">
        <v>41</v>
      </c>
    </row>
    <row r="31820" spans="1:16" x14ac:dyDescent="0.25">
      <c r="A31820" s="1">
        <v>42838</v>
      </c>
      <c r="B31820">
        <v>17.260000000000002</v>
      </c>
      <c r="C31820">
        <v>80.599999999999994</v>
      </c>
      <c r="D31820">
        <v>8.2000000000000003E-2</v>
      </c>
      <c r="E31820">
        <v>23.53</v>
      </c>
      <c r="F31820">
        <v>20.34</v>
      </c>
      <c r="G31820">
        <v>34423.595260000002</v>
      </c>
      <c r="H31820">
        <v>18788.18737</v>
      </c>
      <c r="I31820">
        <v>20840.727269999999</v>
      </c>
      <c r="J31820" s="2">
        <v>74052.509900000005</v>
      </c>
      <c r="K31820" s="2" t="s">
        <v>21</v>
      </c>
      <c r="L31820" s="2" t="s">
        <v>15</v>
      </c>
      <c r="M31820">
        <v>3</v>
      </c>
      <c r="N31820">
        <v>4</v>
      </c>
      <c r="O31820">
        <v>4</v>
      </c>
      <c r="P31820" t="s">
        <v>42</v>
      </c>
    </row>
    <row r="31821" spans="1:16" x14ac:dyDescent="0.25">
      <c r="A31821" s="1">
        <v>42838</v>
      </c>
      <c r="B31821">
        <v>17.350000000000001</v>
      </c>
      <c r="C31821">
        <v>80.7</v>
      </c>
      <c r="D31821">
        <v>8.2000000000000003E-2</v>
      </c>
      <c r="E31821">
        <v>19.98</v>
      </c>
      <c r="F31821">
        <v>17.37</v>
      </c>
      <c r="G31821">
        <v>35477.631860000001</v>
      </c>
      <c r="H31821">
        <v>19510.38697</v>
      </c>
      <c r="I31821">
        <v>22795.63636</v>
      </c>
      <c r="J31821" s="2">
        <v>77783.655190000005</v>
      </c>
      <c r="K31821" s="2" t="s">
        <v>21</v>
      </c>
      <c r="L31821" s="2" t="s">
        <v>15</v>
      </c>
      <c r="M31821">
        <v>3</v>
      </c>
      <c r="N31821">
        <v>4</v>
      </c>
      <c r="O31821">
        <v>4</v>
      </c>
      <c r="P31821" t="s">
        <v>42</v>
      </c>
    </row>
    <row r="31822" spans="1:16" x14ac:dyDescent="0.25">
      <c r="A31822" s="1">
        <v>42838</v>
      </c>
      <c r="B31822">
        <v>17.100000000000001</v>
      </c>
      <c r="C31822">
        <v>81.7</v>
      </c>
      <c r="D31822">
        <v>8.2000000000000003E-2</v>
      </c>
      <c r="E31822">
        <v>2.5999999999999999E-2</v>
      </c>
      <c r="F31822">
        <v>7.3999999999999996E-2</v>
      </c>
      <c r="G31822">
        <v>37684.908499999998</v>
      </c>
      <c r="H31822">
        <v>21061.0998</v>
      </c>
      <c r="I31822">
        <v>25949.090909999999</v>
      </c>
      <c r="J31822" s="2">
        <v>84695.09921</v>
      </c>
      <c r="K31822" s="2" t="s">
        <v>21</v>
      </c>
      <c r="L31822" s="2" t="s">
        <v>15</v>
      </c>
      <c r="M31822">
        <v>3</v>
      </c>
      <c r="N31822">
        <v>4</v>
      </c>
      <c r="O31822">
        <v>4</v>
      </c>
      <c r="P31822" t="s">
        <v>42</v>
      </c>
    </row>
    <row r="31823" spans="1:16" x14ac:dyDescent="0.25">
      <c r="A31823" s="1">
        <v>42852</v>
      </c>
      <c r="B31823">
        <v>14.21</v>
      </c>
      <c r="C31823">
        <v>71.8</v>
      </c>
      <c r="D31823">
        <v>8.2000000000000003E-2</v>
      </c>
      <c r="E31823">
        <v>2.5999999999999999E-2</v>
      </c>
      <c r="F31823">
        <v>0.16700000000000001</v>
      </c>
      <c r="G31823">
        <v>26722.927879999999</v>
      </c>
      <c r="H31823">
        <v>15085.539709999999</v>
      </c>
      <c r="I31823">
        <v>17396.36364</v>
      </c>
      <c r="J31823" s="2">
        <v>59204.831229999996</v>
      </c>
      <c r="K31823" s="2" t="s">
        <v>21</v>
      </c>
      <c r="L31823" s="2" t="s">
        <v>15</v>
      </c>
      <c r="M31823">
        <v>3</v>
      </c>
      <c r="N31823">
        <v>4</v>
      </c>
      <c r="O31823">
        <v>4</v>
      </c>
      <c r="P31823" t="s">
        <v>42</v>
      </c>
    </row>
    <row r="31824" spans="1:16" x14ac:dyDescent="0.25">
      <c r="A31824" s="1">
        <v>42852</v>
      </c>
      <c r="B31824">
        <v>13.53</v>
      </c>
      <c r="C31824">
        <v>76.3</v>
      </c>
      <c r="D31824">
        <v>8.2000000000000003E-2</v>
      </c>
      <c r="E31824">
        <v>2.9000000000000001E-2</v>
      </c>
      <c r="F31824">
        <v>0.156</v>
      </c>
      <c r="G31824">
        <v>25123.27234</v>
      </c>
      <c r="H31824">
        <v>14128.716899999999</v>
      </c>
      <c r="I31824">
        <v>16325.81818</v>
      </c>
      <c r="J31824" s="2">
        <v>55577.807419999997</v>
      </c>
      <c r="K31824" s="2" t="s">
        <v>21</v>
      </c>
      <c r="L31824" s="2" t="s">
        <v>15</v>
      </c>
      <c r="M31824">
        <v>3</v>
      </c>
      <c r="N31824">
        <v>4</v>
      </c>
      <c r="O31824">
        <v>4</v>
      </c>
      <c r="P31824" t="s">
        <v>42</v>
      </c>
    </row>
    <row r="31825" spans="1:16" x14ac:dyDescent="0.25">
      <c r="A31825" s="1">
        <v>42852</v>
      </c>
      <c r="B31825">
        <v>13.02</v>
      </c>
      <c r="C31825">
        <v>74.400000000000006</v>
      </c>
      <c r="D31825">
        <v>8.2000000000000003E-2</v>
      </c>
      <c r="E31825">
        <v>341.3</v>
      </c>
      <c r="F31825">
        <v>329.7</v>
      </c>
      <c r="G31825">
        <v>28359.78471</v>
      </c>
      <c r="H31825">
        <v>17351.120159999999</v>
      </c>
      <c r="I31825">
        <v>13550.54545</v>
      </c>
      <c r="J31825" s="2">
        <v>59261.450319999996</v>
      </c>
      <c r="K31825" s="2" t="s">
        <v>21</v>
      </c>
      <c r="L31825" s="2" t="s">
        <v>15</v>
      </c>
      <c r="M31825">
        <v>3</v>
      </c>
      <c r="N31825">
        <v>4</v>
      </c>
      <c r="O31825">
        <v>4</v>
      </c>
      <c r="P31825" t="s">
        <v>42</v>
      </c>
    </row>
    <row r="31826" spans="1:16" x14ac:dyDescent="0.25">
      <c r="A31826" s="1">
        <v>42852</v>
      </c>
      <c r="B31826">
        <v>22.9</v>
      </c>
      <c r="C31826">
        <v>39.01</v>
      </c>
      <c r="D31826">
        <v>8.2000000000000003E-2</v>
      </c>
      <c r="E31826">
        <v>899</v>
      </c>
      <c r="F31826">
        <v>107.6</v>
      </c>
      <c r="G31826">
        <v>35490.032290000003</v>
      </c>
      <c r="H31826">
        <v>20943.788189999999</v>
      </c>
      <c r="I31826">
        <v>18891.63636</v>
      </c>
      <c r="J31826" s="2">
        <v>75325.456839999999</v>
      </c>
      <c r="K31826" s="2" t="s">
        <v>21</v>
      </c>
      <c r="L31826" s="2" t="s">
        <v>15</v>
      </c>
      <c r="M31826">
        <v>3</v>
      </c>
      <c r="N31826">
        <v>4</v>
      </c>
      <c r="O31826">
        <v>4</v>
      </c>
      <c r="P31826" t="s">
        <v>42</v>
      </c>
    </row>
    <row r="31827" spans="1:16" x14ac:dyDescent="0.25">
      <c r="A31827" s="1">
        <v>42852</v>
      </c>
      <c r="B31827">
        <v>19.34</v>
      </c>
      <c r="C31827">
        <v>58.02</v>
      </c>
      <c r="D31827">
        <v>8.2000000000000003E-2</v>
      </c>
      <c r="E31827">
        <v>12.68</v>
      </c>
      <c r="F31827">
        <v>12.16</v>
      </c>
      <c r="G31827">
        <v>44567.147470000004</v>
      </c>
      <c r="H31827">
        <v>27450.916499999999</v>
      </c>
      <c r="I31827">
        <v>26094.545450000001</v>
      </c>
      <c r="J31827" s="2">
        <v>98112.609420000008</v>
      </c>
      <c r="K31827" s="2" t="s">
        <v>21</v>
      </c>
      <c r="L31827" s="2" t="s">
        <v>15</v>
      </c>
      <c r="M31827">
        <v>3</v>
      </c>
      <c r="N31827">
        <v>4</v>
      </c>
      <c r="O31827">
        <v>4</v>
      </c>
      <c r="P31827" t="s">
        <v>42</v>
      </c>
    </row>
    <row r="31828" spans="1:16" x14ac:dyDescent="0.25">
      <c r="A31828" s="1">
        <v>42859</v>
      </c>
      <c r="B31828">
        <v>17.600000000000001</v>
      </c>
      <c r="C31828">
        <v>75.5</v>
      </c>
      <c r="D31828">
        <v>8.2000000000000003E-2</v>
      </c>
      <c r="E31828">
        <v>123.6</v>
      </c>
      <c r="F31828">
        <v>103.9</v>
      </c>
      <c r="G31828">
        <v>33565.377050000003</v>
      </c>
      <c r="H31828">
        <v>22551.083589999998</v>
      </c>
      <c r="I31828">
        <v>15997.40891</v>
      </c>
      <c r="J31828" s="2">
        <v>72113.869550000003</v>
      </c>
      <c r="K31828" s="2" t="s">
        <v>22</v>
      </c>
      <c r="L31828" s="2" t="s">
        <v>15</v>
      </c>
      <c r="M31828">
        <v>3</v>
      </c>
      <c r="N31828">
        <v>5</v>
      </c>
      <c r="O31828">
        <v>5</v>
      </c>
      <c r="P31828" t="s">
        <v>22</v>
      </c>
    </row>
    <row r="31829" spans="1:16" x14ac:dyDescent="0.25">
      <c r="A31829" s="1">
        <v>42859</v>
      </c>
      <c r="B31829">
        <v>18.18</v>
      </c>
      <c r="C31829">
        <v>79.599999999999994</v>
      </c>
      <c r="D31829">
        <v>8.2000000000000003E-2</v>
      </c>
      <c r="E31829">
        <v>463</v>
      </c>
      <c r="F31829">
        <v>345.3</v>
      </c>
      <c r="G31829">
        <v>35831.60656</v>
      </c>
      <c r="H31829">
        <v>23242.10526</v>
      </c>
      <c r="I31829">
        <v>16761.133600000001</v>
      </c>
      <c r="J31829" s="2">
        <v>75834.845419999998</v>
      </c>
      <c r="K31829" s="2" t="s">
        <v>22</v>
      </c>
      <c r="L31829" s="2" t="s">
        <v>15</v>
      </c>
      <c r="M31829">
        <v>3</v>
      </c>
      <c r="N31829">
        <v>5</v>
      </c>
      <c r="O31829">
        <v>5</v>
      </c>
      <c r="P31829" t="s">
        <v>22</v>
      </c>
    </row>
    <row r="31830" spans="1:16" x14ac:dyDescent="0.25">
      <c r="A31830" s="1">
        <v>42859</v>
      </c>
      <c r="B31830">
        <v>18.48</v>
      </c>
      <c r="C31830">
        <v>78.3</v>
      </c>
      <c r="D31830">
        <v>8.2000000000000003E-2</v>
      </c>
      <c r="E31830">
        <v>492.5</v>
      </c>
      <c r="F31830">
        <v>391.4</v>
      </c>
      <c r="G31830">
        <v>36121.180330000003</v>
      </c>
      <c r="H31830">
        <v>23152.941180000002</v>
      </c>
      <c r="I31830">
        <v>17040.971659999999</v>
      </c>
      <c r="J31830" s="2">
        <v>76315.093170000007</v>
      </c>
      <c r="K31830" s="2" t="s">
        <v>22</v>
      </c>
      <c r="L31830" s="2" t="s">
        <v>15</v>
      </c>
      <c r="M31830">
        <v>3</v>
      </c>
      <c r="N31830">
        <v>5</v>
      </c>
      <c r="O31830">
        <v>5</v>
      </c>
      <c r="P31830" t="s">
        <v>22</v>
      </c>
    </row>
    <row r="31831" spans="1:16" x14ac:dyDescent="0.25">
      <c r="A31831" s="1">
        <v>42859</v>
      </c>
      <c r="B31831">
        <v>18.670000000000002</v>
      </c>
      <c r="C31831">
        <v>77</v>
      </c>
      <c r="D31831">
        <v>8.2000000000000003E-2</v>
      </c>
      <c r="E31831">
        <v>198.9</v>
      </c>
      <c r="F31831">
        <v>172.1</v>
      </c>
      <c r="G31831">
        <v>36196.721310000001</v>
      </c>
      <c r="H31831">
        <v>23026.625390000001</v>
      </c>
      <c r="I31831">
        <v>17116.761129999999</v>
      </c>
      <c r="J31831" s="2">
        <v>76340.107829999994</v>
      </c>
      <c r="K31831" s="2" t="s">
        <v>22</v>
      </c>
      <c r="L31831" s="2" t="s">
        <v>15</v>
      </c>
      <c r="M31831">
        <v>3</v>
      </c>
      <c r="N31831">
        <v>5</v>
      </c>
      <c r="O31831">
        <v>5</v>
      </c>
      <c r="P31831" t="s">
        <v>22</v>
      </c>
    </row>
    <row r="31832" spans="1:16" x14ac:dyDescent="0.25">
      <c r="A31832" s="1">
        <v>42859</v>
      </c>
      <c r="B31832">
        <v>18.899999999999999</v>
      </c>
      <c r="C31832">
        <v>74.900000000000006</v>
      </c>
      <c r="D31832">
        <v>8.2000000000000003E-2</v>
      </c>
      <c r="E31832">
        <v>214.4</v>
      </c>
      <c r="F31832">
        <v>185.1</v>
      </c>
      <c r="G31832">
        <v>34585.180330000003</v>
      </c>
      <c r="H31832">
        <v>22762.848300000001</v>
      </c>
      <c r="I31832">
        <v>17180.89069</v>
      </c>
      <c r="J31832" s="2">
        <v>74528.919320000001</v>
      </c>
      <c r="K31832" s="2" t="s">
        <v>22</v>
      </c>
      <c r="L31832" s="2" t="s">
        <v>15</v>
      </c>
      <c r="M31832">
        <v>3</v>
      </c>
      <c r="N31832">
        <v>5</v>
      </c>
      <c r="O31832">
        <v>5</v>
      </c>
      <c r="P31832" t="s">
        <v>22</v>
      </c>
    </row>
    <row r="31833" spans="1:16" x14ac:dyDescent="0.25">
      <c r="A31833" s="1">
        <v>42859</v>
      </c>
      <c r="B31833">
        <v>20.39</v>
      </c>
      <c r="C31833">
        <v>65.47</v>
      </c>
      <c r="D31833">
        <v>8.2000000000000003E-2</v>
      </c>
      <c r="E31833">
        <v>186.9</v>
      </c>
      <c r="F31833">
        <v>164.6</v>
      </c>
      <c r="G31833">
        <v>33804.59016</v>
      </c>
      <c r="H31833">
        <v>22773.99381</v>
      </c>
      <c r="I31833">
        <v>17233.36032</v>
      </c>
      <c r="J31833" s="2">
        <v>73811.944289999999</v>
      </c>
      <c r="K31833" s="2" t="s">
        <v>22</v>
      </c>
      <c r="L31833" s="2" t="s">
        <v>15</v>
      </c>
      <c r="M31833">
        <v>3</v>
      </c>
      <c r="N31833">
        <v>5</v>
      </c>
      <c r="O31833">
        <v>5</v>
      </c>
      <c r="P31833" t="s">
        <v>22</v>
      </c>
    </row>
    <row r="31834" spans="1:16" x14ac:dyDescent="0.25">
      <c r="A31834" s="1">
        <v>42859</v>
      </c>
      <c r="B31834">
        <v>20.57</v>
      </c>
      <c r="C31834">
        <v>63.56</v>
      </c>
      <c r="D31834">
        <v>8.2000000000000003E-2</v>
      </c>
      <c r="E31834">
        <v>177.4</v>
      </c>
      <c r="F31834">
        <v>159</v>
      </c>
      <c r="G31834">
        <v>33729.049180000002</v>
      </c>
      <c r="H31834">
        <v>22852.01238</v>
      </c>
      <c r="I31834">
        <v>17314.979759999998</v>
      </c>
      <c r="J31834" s="2">
        <v>73896.041320000004</v>
      </c>
      <c r="K31834" s="2" t="s">
        <v>22</v>
      </c>
      <c r="L31834" s="2" t="s">
        <v>15</v>
      </c>
      <c r="M31834">
        <v>3</v>
      </c>
      <c r="N31834">
        <v>5</v>
      </c>
      <c r="O31834">
        <v>5</v>
      </c>
      <c r="P31834" t="s">
        <v>22</v>
      </c>
    </row>
    <row r="31835" spans="1:16" x14ac:dyDescent="0.25">
      <c r="A31835" s="1">
        <v>42859</v>
      </c>
      <c r="B31835">
        <v>20.66</v>
      </c>
      <c r="C31835">
        <v>61.93</v>
      </c>
      <c r="D31835">
        <v>8.2000000000000003E-2</v>
      </c>
      <c r="E31835">
        <v>208.9</v>
      </c>
      <c r="F31835">
        <v>186</v>
      </c>
      <c r="G31835">
        <v>33489.836069999998</v>
      </c>
      <c r="H31835">
        <v>22499.071209999998</v>
      </c>
      <c r="I31835">
        <v>17326.63968</v>
      </c>
      <c r="J31835" s="2">
        <v>73315.546960000007</v>
      </c>
      <c r="K31835" s="2" t="s">
        <v>22</v>
      </c>
      <c r="L31835" s="2" t="s">
        <v>15</v>
      </c>
      <c r="M31835">
        <v>3</v>
      </c>
      <c r="N31835">
        <v>5</v>
      </c>
      <c r="O31835">
        <v>5</v>
      </c>
      <c r="P31835" t="s">
        <v>22</v>
      </c>
    </row>
    <row r="31836" spans="1:16" x14ac:dyDescent="0.25">
      <c r="A31836" s="1">
        <v>42859</v>
      </c>
      <c r="B31836">
        <v>20.91</v>
      </c>
      <c r="C31836">
        <v>59.73</v>
      </c>
      <c r="D31836">
        <v>8.2000000000000003E-2</v>
      </c>
      <c r="E31836">
        <v>291.7</v>
      </c>
      <c r="F31836">
        <v>252.5</v>
      </c>
      <c r="G31836">
        <v>33603.147539999998</v>
      </c>
      <c r="H31836">
        <v>22387.616099999999</v>
      </c>
      <c r="I31836">
        <v>16685.344130000001</v>
      </c>
      <c r="J31836" s="2">
        <v>72676.107770000002</v>
      </c>
      <c r="K31836" s="2" t="s">
        <v>22</v>
      </c>
      <c r="L31836" s="2" t="s">
        <v>15</v>
      </c>
      <c r="M31836">
        <v>3</v>
      </c>
      <c r="N31836">
        <v>5</v>
      </c>
      <c r="O31836">
        <v>5</v>
      </c>
      <c r="P31836" t="s">
        <v>22</v>
      </c>
    </row>
    <row r="31837" spans="1:16" x14ac:dyDescent="0.25">
      <c r="A31837" s="1">
        <v>42859</v>
      </c>
      <c r="B31837">
        <v>22.35</v>
      </c>
      <c r="C31837">
        <v>49.52</v>
      </c>
      <c r="D31837">
        <v>8.2000000000000003E-2</v>
      </c>
      <c r="E31837">
        <v>552.5</v>
      </c>
      <c r="F31837">
        <v>564.5</v>
      </c>
      <c r="G31837">
        <v>33452.065569999999</v>
      </c>
      <c r="H31837">
        <v>20619.195049999998</v>
      </c>
      <c r="I31837">
        <v>16959.35223</v>
      </c>
      <c r="J31837" s="2">
        <v>71030.612850000005</v>
      </c>
      <c r="K31837" s="2" t="s">
        <v>22</v>
      </c>
      <c r="L31837" s="2" t="s">
        <v>15</v>
      </c>
      <c r="M31837">
        <v>3</v>
      </c>
      <c r="N31837">
        <v>5</v>
      </c>
      <c r="O31837">
        <v>5</v>
      </c>
      <c r="P31837" t="s">
        <v>22</v>
      </c>
    </row>
    <row r="31838" spans="1:16" x14ac:dyDescent="0.25">
      <c r="A31838" s="1">
        <v>42859</v>
      </c>
      <c r="B31838">
        <v>22.27</v>
      </c>
      <c r="C31838">
        <v>46.58</v>
      </c>
      <c r="D31838">
        <v>8.2000000000000003E-2</v>
      </c>
      <c r="E31838">
        <v>385.8</v>
      </c>
      <c r="F31838">
        <v>413.7</v>
      </c>
      <c r="G31838">
        <v>34887.344259999998</v>
      </c>
      <c r="H31838">
        <v>20949.8452</v>
      </c>
      <c r="I31838">
        <v>17309.149799999999</v>
      </c>
      <c r="J31838" s="2">
        <v>73146.339259999993</v>
      </c>
      <c r="K31838" s="2" t="s">
        <v>22</v>
      </c>
      <c r="L31838" s="2" t="s">
        <v>15</v>
      </c>
      <c r="M31838">
        <v>3</v>
      </c>
      <c r="N31838">
        <v>5</v>
      </c>
      <c r="O31838">
        <v>5</v>
      </c>
      <c r="P31838" t="s">
        <v>22</v>
      </c>
    </row>
    <row r="31839" spans="1:16" x14ac:dyDescent="0.25">
      <c r="A31839" s="1">
        <v>42859</v>
      </c>
      <c r="B31839">
        <v>21.62</v>
      </c>
      <c r="C31839">
        <v>43.44</v>
      </c>
      <c r="D31839">
        <v>8.2000000000000003E-2</v>
      </c>
      <c r="E31839">
        <v>222.1</v>
      </c>
      <c r="F31839">
        <v>244.1</v>
      </c>
      <c r="G31839">
        <v>37090.622949999997</v>
      </c>
      <c r="H31839">
        <v>22383.90093</v>
      </c>
      <c r="I31839">
        <v>19046.477729999999</v>
      </c>
      <c r="J31839" s="2">
        <v>78521.001609999992</v>
      </c>
      <c r="K31839" s="2" t="s">
        <v>22</v>
      </c>
      <c r="L31839" s="2" t="s">
        <v>15</v>
      </c>
      <c r="M31839">
        <v>3</v>
      </c>
      <c r="N31839">
        <v>5</v>
      </c>
      <c r="O31839">
        <v>5</v>
      </c>
      <c r="P31839" t="s">
        <v>22</v>
      </c>
    </row>
    <row r="31840" spans="1:16" x14ac:dyDescent="0.25">
      <c r="A31840" s="1">
        <v>42859</v>
      </c>
      <c r="B31840">
        <v>21.49</v>
      </c>
      <c r="C31840">
        <v>44.08</v>
      </c>
      <c r="D31840">
        <v>8.2000000000000003E-2</v>
      </c>
      <c r="E31840">
        <v>168.3</v>
      </c>
      <c r="F31840">
        <v>211</v>
      </c>
      <c r="G31840">
        <v>37594.229509999997</v>
      </c>
      <c r="H31840">
        <v>22617.95666</v>
      </c>
      <c r="I31840">
        <v>19751.902829999999</v>
      </c>
      <c r="J31840" s="2">
        <v>79964.089000000007</v>
      </c>
      <c r="K31840" s="2" t="s">
        <v>22</v>
      </c>
      <c r="L31840" s="2" t="s">
        <v>15</v>
      </c>
      <c r="M31840">
        <v>3</v>
      </c>
      <c r="N31840">
        <v>5</v>
      </c>
      <c r="O31840">
        <v>5</v>
      </c>
      <c r="P31840" t="s">
        <v>22</v>
      </c>
    </row>
    <row r="31841" spans="1:16" x14ac:dyDescent="0.25">
      <c r="A31841" s="1">
        <v>42859</v>
      </c>
      <c r="B31841">
        <v>21.35</v>
      </c>
      <c r="C31841">
        <v>44.64</v>
      </c>
      <c r="D31841">
        <v>8.2000000000000003E-2</v>
      </c>
      <c r="E31841">
        <v>161.1</v>
      </c>
      <c r="F31841">
        <v>177.9</v>
      </c>
      <c r="G31841">
        <v>38563.672129999999</v>
      </c>
      <c r="H31841">
        <v>23227.244579999999</v>
      </c>
      <c r="I31841">
        <v>20906.234820000001</v>
      </c>
      <c r="J31841" s="2">
        <v>82697.151530000003</v>
      </c>
      <c r="K31841" s="2" t="s">
        <v>22</v>
      </c>
      <c r="L31841" s="2" t="s">
        <v>15</v>
      </c>
      <c r="M31841">
        <v>3</v>
      </c>
      <c r="N31841">
        <v>5</v>
      </c>
      <c r="O31841">
        <v>5</v>
      </c>
      <c r="P31841" t="s">
        <v>22</v>
      </c>
    </row>
    <row r="31842" spans="1:16" x14ac:dyDescent="0.25">
      <c r="A31842" s="1">
        <v>42859</v>
      </c>
      <c r="B31842">
        <v>19.59</v>
      </c>
      <c r="C31842">
        <v>48.25</v>
      </c>
      <c r="D31842">
        <v>8.2000000000000003E-2</v>
      </c>
      <c r="E31842">
        <v>3.2850000000000001</v>
      </c>
      <c r="F31842">
        <v>2.98</v>
      </c>
      <c r="G31842">
        <v>45677.114750000001</v>
      </c>
      <c r="H31842">
        <v>27258.20433</v>
      </c>
      <c r="I31842">
        <v>26287.28745</v>
      </c>
      <c r="J31842" s="2">
        <v>99222.606530000005</v>
      </c>
      <c r="K31842" s="2" t="s">
        <v>22</v>
      </c>
      <c r="L31842" s="2" t="s">
        <v>15</v>
      </c>
      <c r="M31842">
        <v>3</v>
      </c>
      <c r="N31842">
        <v>5</v>
      </c>
      <c r="O31842">
        <v>5</v>
      </c>
      <c r="P31842" t="s">
        <v>22</v>
      </c>
    </row>
    <row r="31843" spans="1:16" x14ac:dyDescent="0.25">
      <c r="A31843" s="1">
        <v>42859</v>
      </c>
      <c r="B31843">
        <v>19.41</v>
      </c>
      <c r="C31843">
        <v>49.88</v>
      </c>
      <c r="D31843">
        <v>8.2000000000000003E-2</v>
      </c>
      <c r="E31843">
        <v>0.76500000000000001</v>
      </c>
      <c r="F31843">
        <v>0.79700000000000004</v>
      </c>
      <c r="G31843">
        <v>45425.311479999997</v>
      </c>
      <c r="H31843">
        <v>27039.009290000002</v>
      </c>
      <c r="I31843">
        <v>26059.919030000001</v>
      </c>
      <c r="J31843" s="2">
        <v>98524.239799999996</v>
      </c>
      <c r="K31843" s="2" t="s">
        <v>22</v>
      </c>
      <c r="L31843" s="2" t="s">
        <v>15</v>
      </c>
      <c r="M31843">
        <v>3</v>
      </c>
      <c r="N31843">
        <v>5</v>
      </c>
      <c r="O31843">
        <v>5</v>
      </c>
      <c r="P31843" t="s">
        <v>22</v>
      </c>
    </row>
    <row r="31844" spans="1:16" x14ac:dyDescent="0.25">
      <c r="A31844" s="1">
        <v>42859</v>
      </c>
      <c r="B31844">
        <v>19.22</v>
      </c>
      <c r="C31844">
        <v>51.12</v>
      </c>
      <c r="D31844">
        <v>8.2000000000000003E-2</v>
      </c>
      <c r="E31844">
        <v>0.161</v>
      </c>
      <c r="F31844">
        <v>0.13300000000000001</v>
      </c>
      <c r="G31844">
        <v>45286.819669999997</v>
      </c>
      <c r="H31844">
        <v>27001.85759</v>
      </c>
      <c r="I31844">
        <v>26089.06883</v>
      </c>
      <c r="J31844" s="2">
        <v>98377.746090000001</v>
      </c>
      <c r="K31844" s="2" t="s">
        <v>22</v>
      </c>
      <c r="L31844" s="2" t="s">
        <v>15</v>
      </c>
      <c r="M31844">
        <v>3</v>
      </c>
      <c r="N31844">
        <v>5</v>
      </c>
      <c r="O31844">
        <v>5</v>
      </c>
      <c r="P31844" t="s">
        <v>22</v>
      </c>
    </row>
    <row r="31845" spans="1:16" x14ac:dyDescent="0.25">
      <c r="A31845" s="1">
        <v>42894</v>
      </c>
      <c r="B31845">
        <v>21.21</v>
      </c>
      <c r="C31845">
        <v>81.7</v>
      </c>
      <c r="D31845">
        <v>8.2000000000000003E-2</v>
      </c>
      <c r="E31845">
        <v>430.3</v>
      </c>
      <c r="F31845">
        <v>358.9</v>
      </c>
      <c r="G31845">
        <v>30427.54967</v>
      </c>
      <c r="H31845">
        <v>19680.249479999999</v>
      </c>
      <c r="I31845">
        <v>14379.32308</v>
      </c>
      <c r="J31845" s="2">
        <v>64487.122230000001</v>
      </c>
      <c r="K31845" s="2" t="s">
        <v>23</v>
      </c>
      <c r="L31845" s="2" t="s">
        <v>15</v>
      </c>
      <c r="M31845">
        <v>3</v>
      </c>
      <c r="N31845">
        <v>6</v>
      </c>
      <c r="O31845">
        <v>6</v>
      </c>
      <c r="P31845" t="s">
        <v>43</v>
      </c>
    </row>
    <row r="31846" spans="1:16" x14ac:dyDescent="0.25">
      <c r="A31846" s="1">
        <v>42894</v>
      </c>
      <c r="B31846">
        <v>22.1</v>
      </c>
      <c r="C31846">
        <v>78.400000000000006</v>
      </c>
      <c r="D31846">
        <v>8.2000000000000003E-2</v>
      </c>
      <c r="E31846">
        <v>587.6</v>
      </c>
      <c r="F31846">
        <v>531.79999999999995</v>
      </c>
      <c r="G31846">
        <v>31482.913909999999</v>
      </c>
      <c r="H31846">
        <v>19751.351350000001</v>
      </c>
      <c r="I31846">
        <v>14733.78462</v>
      </c>
      <c r="J31846" s="2">
        <v>65968.049880000006</v>
      </c>
      <c r="K31846" s="2" t="s">
        <v>23</v>
      </c>
      <c r="L31846" s="2" t="s">
        <v>15</v>
      </c>
      <c r="M31846">
        <v>3</v>
      </c>
      <c r="N31846">
        <v>6</v>
      </c>
      <c r="O31846">
        <v>6</v>
      </c>
      <c r="P31846" t="s">
        <v>43</v>
      </c>
    </row>
    <row r="31847" spans="1:16" x14ac:dyDescent="0.25">
      <c r="A31847" s="1">
        <v>42894</v>
      </c>
      <c r="B31847">
        <v>22.87</v>
      </c>
      <c r="C31847">
        <v>76.400000000000006</v>
      </c>
      <c r="D31847">
        <v>8.2000000000000003E-2</v>
      </c>
      <c r="E31847">
        <v>776</v>
      </c>
      <c r="F31847">
        <v>738</v>
      </c>
      <c r="G31847">
        <v>31762.649010000001</v>
      </c>
      <c r="H31847">
        <v>20133.056130000001</v>
      </c>
      <c r="I31847">
        <v>15052.8</v>
      </c>
      <c r="J31847" s="2">
        <v>66948.505140000008</v>
      </c>
      <c r="K31847" s="2" t="s">
        <v>23</v>
      </c>
      <c r="L31847" s="2" t="s">
        <v>15</v>
      </c>
      <c r="M31847">
        <v>3</v>
      </c>
      <c r="N31847">
        <v>6</v>
      </c>
      <c r="O31847">
        <v>6</v>
      </c>
      <c r="P31847" t="s">
        <v>43</v>
      </c>
    </row>
    <row r="31848" spans="1:16" x14ac:dyDescent="0.25">
      <c r="A31848" s="1">
        <v>42901</v>
      </c>
      <c r="B31848">
        <v>18.829999999999998</v>
      </c>
      <c r="C31848">
        <v>57.16</v>
      </c>
      <c r="D31848">
        <v>8.2000000000000003E-2</v>
      </c>
      <c r="E31848">
        <v>488.1</v>
      </c>
      <c r="F31848">
        <v>487.3</v>
      </c>
      <c r="G31848">
        <v>24896.423839999999</v>
      </c>
      <c r="H31848">
        <v>17973.80457</v>
      </c>
      <c r="I31848">
        <v>13085.53846</v>
      </c>
      <c r="J31848" s="2">
        <v>55955.766869999992</v>
      </c>
      <c r="K31848" s="2" t="s">
        <v>23</v>
      </c>
      <c r="L31848" s="2" t="s">
        <v>15</v>
      </c>
      <c r="M31848">
        <v>3</v>
      </c>
      <c r="N31848">
        <v>6</v>
      </c>
      <c r="O31848">
        <v>6</v>
      </c>
      <c r="P31848" t="s">
        <v>43</v>
      </c>
    </row>
    <row r="31849" spans="1:16" x14ac:dyDescent="0.25">
      <c r="A31849" s="1">
        <v>42901</v>
      </c>
      <c r="B31849">
        <v>20.03</v>
      </c>
      <c r="C31849">
        <v>51.92</v>
      </c>
      <c r="D31849">
        <v>8.2000000000000003E-2</v>
      </c>
      <c r="E31849">
        <v>577.9</v>
      </c>
      <c r="F31849">
        <v>581.6</v>
      </c>
      <c r="G31849">
        <v>26651.125830000001</v>
      </c>
      <c r="H31849">
        <v>18808.316009999999</v>
      </c>
      <c r="I31849">
        <v>13859.44615</v>
      </c>
      <c r="J31849" s="2">
        <v>59318.887990000003</v>
      </c>
      <c r="K31849" s="2" t="s">
        <v>23</v>
      </c>
      <c r="L31849" s="2" t="s">
        <v>15</v>
      </c>
      <c r="M31849">
        <v>3</v>
      </c>
      <c r="N31849">
        <v>6</v>
      </c>
      <c r="O31849">
        <v>6</v>
      </c>
      <c r="P31849" t="s">
        <v>43</v>
      </c>
    </row>
    <row r="31850" spans="1:16" x14ac:dyDescent="0.25">
      <c r="A31850" s="1">
        <v>42901</v>
      </c>
      <c r="B31850">
        <v>22.69</v>
      </c>
      <c r="C31850">
        <v>44.21</v>
      </c>
      <c r="D31850">
        <v>8.2000000000000003E-2</v>
      </c>
      <c r="E31850">
        <v>730</v>
      </c>
      <c r="F31850">
        <v>661.2</v>
      </c>
      <c r="G31850">
        <v>29257.748339999998</v>
      </c>
      <c r="H31850">
        <v>20548.440750000002</v>
      </c>
      <c r="I31850">
        <v>15224.123079999999</v>
      </c>
      <c r="J31850" s="2">
        <v>65030.312169999997</v>
      </c>
      <c r="K31850" s="2" t="s">
        <v>23</v>
      </c>
      <c r="L31850" s="2" t="s">
        <v>15</v>
      </c>
      <c r="M31850">
        <v>3</v>
      </c>
      <c r="N31850">
        <v>6</v>
      </c>
      <c r="O31850">
        <v>6</v>
      </c>
      <c r="P31850" t="s">
        <v>43</v>
      </c>
    </row>
    <row r="31851" spans="1:16" x14ac:dyDescent="0.25">
      <c r="A31851" s="1">
        <v>42901</v>
      </c>
      <c r="B31851">
        <v>23.22</v>
      </c>
      <c r="C31851">
        <v>43.48</v>
      </c>
      <c r="D31851">
        <v>8.2000000000000003E-2</v>
      </c>
      <c r="E31851">
        <v>751</v>
      </c>
      <c r="F31851">
        <v>464.1</v>
      </c>
      <c r="G31851">
        <v>31800.794699999999</v>
      </c>
      <c r="H31851">
        <v>18928.06653</v>
      </c>
      <c r="I31851">
        <v>15289.107690000001</v>
      </c>
      <c r="J31851" s="2">
        <v>66017.968919999999</v>
      </c>
      <c r="K31851" s="2" t="s">
        <v>23</v>
      </c>
      <c r="L31851" s="2" t="s">
        <v>15</v>
      </c>
      <c r="M31851">
        <v>3</v>
      </c>
      <c r="N31851">
        <v>6</v>
      </c>
      <c r="O31851">
        <v>6</v>
      </c>
      <c r="P31851" t="s">
        <v>43</v>
      </c>
    </row>
    <row r="31852" spans="1:16" x14ac:dyDescent="0.25">
      <c r="A31852" s="1">
        <v>42901</v>
      </c>
      <c r="B31852">
        <v>25.91</v>
      </c>
      <c r="C31852">
        <v>33.67</v>
      </c>
      <c r="D31852">
        <v>8.2000000000000003E-2</v>
      </c>
      <c r="E31852">
        <v>891</v>
      </c>
      <c r="F31852">
        <v>65.959999999999994</v>
      </c>
      <c r="G31852">
        <v>36238.410600000003</v>
      </c>
      <c r="H31852">
        <v>20024.532220000001</v>
      </c>
      <c r="I31852">
        <v>17238.64615</v>
      </c>
      <c r="J31852" s="2">
        <v>73501.588970000012</v>
      </c>
      <c r="K31852" s="2" t="s">
        <v>23</v>
      </c>
      <c r="L31852" s="2" t="s">
        <v>15</v>
      </c>
      <c r="M31852">
        <v>3</v>
      </c>
      <c r="N31852">
        <v>6</v>
      </c>
      <c r="O31852">
        <v>6</v>
      </c>
      <c r="P31852" t="s">
        <v>43</v>
      </c>
    </row>
    <row r="31853" spans="1:16" x14ac:dyDescent="0.25">
      <c r="A31853" s="1">
        <v>43020</v>
      </c>
      <c r="B31853">
        <v>17.100000000000001</v>
      </c>
      <c r="C31853">
        <v>78.3</v>
      </c>
      <c r="D31853">
        <v>8.2000000000000003E-2</v>
      </c>
      <c r="E31853">
        <v>0.70599999999999996</v>
      </c>
      <c r="F31853">
        <v>0.70799999999999996</v>
      </c>
      <c r="G31853">
        <v>27192.997810000001</v>
      </c>
      <c r="H31853">
        <v>17652.697100000001</v>
      </c>
      <c r="I31853">
        <v>9197.3252279999997</v>
      </c>
      <c r="J31853" s="2">
        <v>54043.020138000007</v>
      </c>
      <c r="K31853" s="2" t="s">
        <v>27</v>
      </c>
      <c r="L31853" s="2" t="s">
        <v>15</v>
      </c>
      <c r="M31853">
        <v>3</v>
      </c>
      <c r="N31853">
        <v>10</v>
      </c>
      <c r="O31853">
        <v>10</v>
      </c>
      <c r="P31853" t="s">
        <v>47</v>
      </c>
    </row>
    <row r="31854" spans="1:16" x14ac:dyDescent="0.25">
      <c r="A31854" s="1">
        <v>43020</v>
      </c>
      <c r="B31854">
        <v>21.25</v>
      </c>
      <c r="C31854">
        <v>68.900000000000006</v>
      </c>
      <c r="D31854">
        <v>8.2000000000000003E-2</v>
      </c>
      <c r="E31854">
        <v>414.3</v>
      </c>
      <c r="F31854">
        <v>45.69</v>
      </c>
      <c r="G31854">
        <v>35883.413569999997</v>
      </c>
      <c r="H31854">
        <v>22018.257259999998</v>
      </c>
      <c r="I31854">
        <v>11852.64438</v>
      </c>
      <c r="J31854" s="2">
        <v>69754.315210000001</v>
      </c>
      <c r="K31854" s="2" t="s">
        <v>27</v>
      </c>
      <c r="L31854" s="2" t="s">
        <v>15</v>
      </c>
      <c r="M31854">
        <v>3</v>
      </c>
      <c r="N31854">
        <v>10</v>
      </c>
      <c r="O31854">
        <v>10</v>
      </c>
      <c r="P31854" t="s">
        <v>47</v>
      </c>
    </row>
    <row r="31855" spans="1:16" x14ac:dyDescent="0.25">
      <c r="A31855" s="1">
        <v>43020</v>
      </c>
      <c r="B31855">
        <v>21.63</v>
      </c>
      <c r="C31855">
        <v>67.33</v>
      </c>
      <c r="D31855">
        <v>8.2000000000000003E-2</v>
      </c>
      <c r="E31855">
        <v>459.7</v>
      </c>
      <c r="F31855">
        <v>53.71</v>
      </c>
      <c r="G31855">
        <v>36551.422319999998</v>
      </c>
      <c r="H31855">
        <v>22249.792529999999</v>
      </c>
      <c r="I31855">
        <v>12249.48328</v>
      </c>
      <c r="J31855" s="2">
        <v>71050.698130000004</v>
      </c>
      <c r="K31855" s="2" t="s">
        <v>27</v>
      </c>
      <c r="L31855" s="2" t="s">
        <v>15</v>
      </c>
      <c r="M31855">
        <v>3</v>
      </c>
      <c r="N31855">
        <v>10</v>
      </c>
      <c r="O31855">
        <v>10</v>
      </c>
      <c r="P31855" t="s">
        <v>47</v>
      </c>
    </row>
    <row r="31856" spans="1:16" x14ac:dyDescent="0.25">
      <c r="A31856" s="1">
        <v>43020</v>
      </c>
      <c r="B31856">
        <v>22.41</v>
      </c>
      <c r="C31856">
        <v>63.1</v>
      </c>
      <c r="D31856">
        <v>8.2000000000000003E-2</v>
      </c>
      <c r="E31856">
        <v>487.1</v>
      </c>
      <c r="F31856">
        <v>50.19</v>
      </c>
      <c r="G31856">
        <v>36979.95624</v>
      </c>
      <c r="H31856">
        <v>22391.701239999999</v>
      </c>
      <c r="I31856">
        <v>12366.20061</v>
      </c>
      <c r="J31856" s="2">
        <v>71737.858089999994</v>
      </c>
      <c r="K31856" s="2" t="s">
        <v>27</v>
      </c>
      <c r="L31856" s="2" t="s">
        <v>15</v>
      </c>
      <c r="M31856">
        <v>3</v>
      </c>
      <c r="N31856">
        <v>10</v>
      </c>
      <c r="O31856">
        <v>10</v>
      </c>
      <c r="P31856" t="s">
        <v>47</v>
      </c>
    </row>
    <row r="31857" spans="1:16" x14ac:dyDescent="0.25">
      <c r="A31857" s="1">
        <v>43020</v>
      </c>
      <c r="B31857">
        <v>23.28</v>
      </c>
      <c r="C31857">
        <v>58.09</v>
      </c>
      <c r="D31857">
        <v>8.2000000000000003E-2</v>
      </c>
      <c r="E31857">
        <v>542.20000000000005</v>
      </c>
      <c r="F31857">
        <v>61.99</v>
      </c>
      <c r="G31857">
        <v>37232.03501</v>
      </c>
      <c r="H31857">
        <v>22974.273860000001</v>
      </c>
      <c r="I31857">
        <v>12471.2462</v>
      </c>
      <c r="J31857" s="2">
        <v>72677.555070000002</v>
      </c>
      <c r="K31857" s="2" t="s">
        <v>27</v>
      </c>
      <c r="L31857" s="2" t="s">
        <v>15</v>
      </c>
      <c r="M31857">
        <v>3</v>
      </c>
      <c r="N31857">
        <v>10</v>
      </c>
      <c r="O31857">
        <v>10</v>
      </c>
      <c r="P31857" t="s">
        <v>47</v>
      </c>
    </row>
    <row r="31858" spans="1:16" x14ac:dyDescent="0.25">
      <c r="A31858" s="1">
        <v>43020</v>
      </c>
      <c r="B31858">
        <v>23.86</v>
      </c>
      <c r="C31858">
        <v>57.73</v>
      </c>
      <c r="D31858">
        <v>8.2000000000000003E-2</v>
      </c>
      <c r="E31858">
        <v>545.4</v>
      </c>
      <c r="F31858">
        <v>77.3</v>
      </c>
      <c r="G31858">
        <v>37263.544860000002</v>
      </c>
      <c r="H31858">
        <v>23108.71369</v>
      </c>
      <c r="I31858">
        <v>12582.12766</v>
      </c>
      <c r="J31858" s="2">
        <v>72954.386209999997</v>
      </c>
      <c r="K31858" s="2" t="s">
        <v>27</v>
      </c>
      <c r="L31858" s="2" t="s">
        <v>15</v>
      </c>
      <c r="M31858">
        <v>3</v>
      </c>
      <c r="N31858">
        <v>10</v>
      </c>
      <c r="O31858">
        <v>10</v>
      </c>
      <c r="P31858" t="s">
        <v>47</v>
      </c>
    </row>
    <row r="31859" spans="1:16" x14ac:dyDescent="0.25">
      <c r="A31859" s="1">
        <v>43020</v>
      </c>
      <c r="B31859">
        <v>25.81</v>
      </c>
      <c r="C31859">
        <v>41.59</v>
      </c>
      <c r="D31859">
        <v>8.2000000000000003E-2</v>
      </c>
      <c r="E31859">
        <v>499.4</v>
      </c>
      <c r="F31859">
        <v>184.5</v>
      </c>
      <c r="G31859">
        <v>38032.385119999999</v>
      </c>
      <c r="H31859">
        <v>23885.477180000002</v>
      </c>
      <c r="I31859">
        <v>13346.62614</v>
      </c>
      <c r="J31859" s="2">
        <v>75264.488440000001</v>
      </c>
      <c r="K31859" s="2" t="s">
        <v>27</v>
      </c>
      <c r="L31859" s="2" t="s">
        <v>15</v>
      </c>
      <c r="M31859">
        <v>3</v>
      </c>
      <c r="N31859">
        <v>10</v>
      </c>
      <c r="O31859">
        <v>10</v>
      </c>
      <c r="P31859" t="s">
        <v>47</v>
      </c>
    </row>
    <row r="31860" spans="1:16" x14ac:dyDescent="0.25">
      <c r="A31860" s="1">
        <v>43020</v>
      </c>
      <c r="B31860">
        <v>25.98</v>
      </c>
      <c r="C31860">
        <v>42.39</v>
      </c>
      <c r="D31860">
        <v>8.2000000000000003E-2</v>
      </c>
      <c r="E31860">
        <v>728</v>
      </c>
      <c r="F31860">
        <v>242.9</v>
      </c>
      <c r="G31860">
        <v>38032.385119999999</v>
      </c>
      <c r="H31860">
        <v>24016.182570000001</v>
      </c>
      <c r="I31860">
        <v>13615.075989999999</v>
      </c>
      <c r="J31860" s="2">
        <v>75663.643679999994</v>
      </c>
      <c r="K31860" s="2" t="s">
        <v>27</v>
      </c>
      <c r="L31860" s="2" t="s">
        <v>15</v>
      </c>
      <c r="M31860">
        <v>3</v>
      </c>
      <c r="N31860">
        <v>10</v>
      </c>
      <c r="O31860">
        <v>10</v>
      </c>
      <c r="P31860" t="s">
        <v>47</v>
      </c>
    </row>
    <row r="31861" spans="1:16" x14ac:dyDescent="0.25">
      <c r="A31861" s="1">
        <v>43020</v>
      </c>
      <c r="B31861">
        <v>25.99</v>
      </c>
      <c r="C31861">
        <v>39.75</v>
      </c>
      <c r="D31861">
        <v>8.2000000000000003E-2</v>
      </c>
      <c r="E31861">
        <v>210.1</v>
      </c>
      <c r="F31861">
        <v>174.1</v>
      </c>
      <c r="G31861">
        <v>38246.65208</v>
      </c>
      <c r="H31861">
        <v>23982.572609999999</v>
      </c>
      <c r="I31861">
        <v>13679.27052</v>
      </c>
      <c r="J31861" s="2">
        <v>75908.495210000008</v>
      </c>
      <c r="K31861" s="2" t="s">
        <v>27</v>
      </c>
      <c r="L31861" s="2" t="s">
        <v>15</v>
      </c>
      <c r="M31861">
        <v>3</v>
      </c>
      <c r="N31861">
        <v>10</v>
      </c>
      <c r="O31861">
        <v>10</v>
      </c>
      <c r="P31861" t="s">
        <v>47</v>
      </c>
    </row>
    <row r="31862" spans="1:16" x14ac:dyDescent="0.25">
      <c r="A31862" s="1">
        <v>43020</v>
      </c>
      <c r="B31862">
        <v>25.45</v>
      </c>
      <c r="C31862">
        <v>42.95</v>
      </c>
      <c r="D31862">
        <v>8.2000000000000003E-2</v>
      </c>
      <c r="E31862">
        <v>822</v>
      </c>
      <c r="F31862">
        <v>190.6</v>
      </c>
      <c r="G31862">
        <v>37824.420129999999</v>
      </c>
      <c r="H31862">
        <v>23713.692950000001</v>
      </c>
      <c r="I31862">
        <v>13632.58359</v>
      </c>
      <c r="J31862" s="2">
        <v>75170.69666999999</v>
      </c>
      <c r="K31862" s="2" t="s">
        <v>27</v>
      </c>
      <c r="L31862" s="2" t="s">
        <v>15</v>
      </c>
      <c r="M31862">
        <v>3</v>
      </c>
      <c r="N31862">
        <v>10</v>
      </c>
      <c r="O31862">
        <v>10</v>
      </c>
      <c r="P31862" t="s">
        <v>47</v>
      </c>
    </row>
    <row r="31863" spans="1:16" x14ac:dyDescent="0.25">
      <c r="A31863" s="1">
        <v>43034</v>
      </c>
      <c r="B31863">
        <v>20.86</v>
      </c>
      <c r="C31863">
        <v>64.13</v>
      </c>
      <c r="D31863">
        <v>8.2000000000000003E-2</v>
      </c>
      <c r="E31863">
        <v>3.3000000000000002E-2</v>
      </c>
      <c r="F31863">
        <v>0.13700000000000001</v>
      </c>
      <c r="G31863">
        <v>23474.835889999998</v>
      </c>
      <c r="H31863">
        <v>18253.941910000001</v>
      </c>
      <c r="I31863">
        <v>11344.924010000001</v>
      </c>
      <c r="J31863" s="2">
        <v>53073.701809999999</v>
      </c>
      <c r="K31863" s="2" t="s">
        <v>27</v>
      </c>
      <c r="L31863" s="2" t="s">
        <v>15</v>
      </c>
      <c r="M31863">
        <v>3</v>
      </c>
      <c r="N31863">
        <v>10</v>
      </c>
      <c r="O31863">
        <v>10</v>
      </c>
      <c r="P31863" t="s">
        <v>47</v>
      </c>
    </row>
    <row r="31864" spans="1:16" x14ac:dyDescent="0.25">
      <c r="A31864" s="1">
        <v>43034</v>
      </c>
      <c r="B31864">
        <v>21.53</v>
      </c>
      <c r="C31864">
        <v>57.04</v>
      </c>
      <c r="D31864">
        <v>8.2000000000000003E-2</v>
      </c>
      <c r="E31864">
        <v>209.7</v>
      </c>
      <c r="F31864">
        <v>67.53</v>
      </c>
      <c r="G31864">
        <v>28982.757109999999</v>
      </c>
      <c r="H31864">
        <v>22862.240659999999</v>
      </c>
      <c r="I31864">
        <v>9267.3556229999995</v>
      </c>
      <c r="J31864" s="2">
        <v>61112.353392999998</v>
      </c>
      <c r="K31864" s="2" t="s">
        <v>27</v>
      </c>
      <c r="L31864" s="2" t="s">
        <v>15</v>
      </c>
      <c r="M31864">
        <v>3</v>
      </c>
      <c r="N31864">
        <v>10</v>
      </c>
      <c r="O31864">
        <v>10</v>
      </c>
      <c r="P31864" t="s">
        <v>47</v>
      </c>
    </row>
    <row r="31865" spans="1:16" x14ac:dyDescent="0.25">
      <c r="A31865" s="1">
        <v>43034</v>
      </c>
      <c r="B31865">
        <v>21.52</v>
      </c>
      <c r="C31865">
        <v>57.47</v>
      </c>
      <c r="D31865">
        <v>8.2000000000000003E-2</v>
      </c>
      <c r="E31865">
        <v>133.1</v>
      </c>
      <c r="F31865">
        <v>86.3</v>
      </c>
      <c r="G31865">
        <v>29991.072209999998</v>
      </c>
      <c r="H31865">
        <v>23366.390039999998</v>
      </c>
      <c r="I31865">
        <v>8998.9057749999993</v>
      </c>
      <c r="J31865" s="2">
        <v>62356.368024999996</v>
      </c>
      <c r="K31865" s="2" t="s">
        <v>27</v>
      </c>
      <c r="L31865" s="2" t="s">
        <v>15</v>
      </c>
      <c r="M31865">
        <v>3</v>
      </c>
      <c r="N31865">
        <v>10</v>
      </c>
      <c r="O31865">
        <v>10</v>
      </c>
      <c r="P31865" t="s">
        <v>47</v>
      </c>
    </row>
    <row r="31866" spans="1:16" x14ac:dyDescent="0.25">
      <c r="A31866" s="1">
        <v>43034</v>
      </c>
      <c r="B31866">
        <v>20.63</v>
      </c>
      <c r="C31866">
        <v>63.41</v>
      </c>
      <c r="D31866">
        <v>8.2000000000000003E-2</v>
      </c>
      <c r="E31866">
        <v>35.880000000000003</v>
      </c>
      <c r="F31866">
        <v>31.9</v>
      </c>
      <c r="G31866">
        <v>31856.455139999998</v>
      </c>
      <c r="H31866">
        <v>25308.298760000001</v>
      </c>
      <c r="I31866">
        <v>9144.8024320000004</v>
      </c>
      <c r="J31866" s="2">
        <v>66309.556331999993</v>
      </c>
      <c r="K31866" s="2" t="s">
        <v>27</v>
      </c>
      <c r="L31866" s="2" t="s">
        <v>15</v>
      </c>
      <c r="M31866">
        <v>3</v>
      </c>
      <c r="N31866">
        <v>10</v>
      </c>
      <c r="O31866">
        <v>10</v>
      </c>
      <c r="P31866" t="s">
        <v>47</v>
      </c>
    </row>
    <row r="31867" spans="1:16" x14ac:dyDescent="0.25">
      <c r="A31867" s="1">
        <v>43034</v>
      </c>
      <c r="B31867">
        <v>20.39</v>
      </c>
      <c r="C31867">
        <v>66.38</v>
      </c>
      <c r="D31867">
        <v>8.2000000000000003E-2</v>
      </c>
      <c r="E31867">
        <v>133.9</v>
      </c>
      <c r="F31867">
        <v>107</v>
      </c>
      <c r="G31867">
        <v>32889.97812</v>
      </c>
      <c r="H31867">
        <v>25685.477180000002</v>
      </c>
      <c r="I31867">
        <v>9868.4498480000002</v>
      </c>
      <c r="J31867" s="2">
        <v>68443.905148000005</v>
      </c>
      <c r="K31867" s="2" t="s">
        <v>27</v>
      </c>
      <c r="L31867" s="2" t="s">
        <v>15</v>
      </c>
      <c r="M31867">
        <v>3</v>
      </c>
      <c r="N31867">
        <v>10</v>
      </c>
      <c r="O31867">
        <v>10</v>
      </c>
      <c r="P31867" t="s">
        <v>47</v>
      </c>
    </row>
    <row r="31868" spans="1:16" x14ac:dyDescent="0.25">
      <c r="A31868" s="1">
        <v>43034</v>
      </c>
      <c r="B31868">
        <v>20.149999999999999</v>
      </c>
      <c r="C31868">
        <v>70.5</v>
      </c>
      <c r="D31868">
        <v>8.2000000000000003E-2</v>
      </c>
      <c r="E31868">
        <v>291.7</v>
      </c>
      <c r="F31868">
        <v>204</v>
      </c>
      <c r="G31868">
        <v>33690.328229999999</v>
      </c>
      <c r="H31868">
        <v>26346.473030000001</v>
      </c>
      <c r="I31868">
        <v>10609.604859999999</v>
      </c>
      <c r="J31868" s="2">
        <v>70646.40612</v>
      </c>
      <c r="K31868" s="2" t="s">
        <v>27</v>
      </c>
      <c r="L31868" s="2" t="s">
        <v>15</v>
      </c>
      <c r="M31868">
        <v>3</v>
      </c>
      <c r="N31868">
        <v>10</v>
      </c>
      <c r="O31868">
        <v>10</v>
      </c>
      <c r="P31868" t="s">
        <v>47</v>
      </c>
    </row>
    <row r="31869" spans="1:16" x14ac:dyDescent="0.25">
      <c r="A31869" s="1">
        <v>43034</v>
      </c>
      <c r="B31869">
        <v>20.100000000000001</v>
      </c>
      <c r="C31869">
        <v>71.2</v>
      </c>
      <c r="D31869">
        <v>8.2000000000000003E-2</v>
      </c>
      <c r="E31869">
        <v>472.7</v>
      </c>
      <c r="F31869">
        <v>306.39999999999998</v>
      </c>
      <c r="G31869">
        <v>33652.516409999997</v>
      </c>
      <c r="H31869">
        <v>26204.564320000001</v>
      </c>
      <c r="I31869">
        <v>10796.352580000001</v>
      </c>
      <c r="J31869" s="2">
        <v>70653.433310000008</v>
      </c>
      <c r="K31869" s="2" t="s">
        <v>27</v>
      </c>
      <c r="L31869" s="2" t="s">
        <v>15</v>
      </c>
      <c r="M31869">
        <v>3</v>
      </c>
      <c r="N31869">
        <v>10</v>
      </c>
      <c r="O31869">
        <v>10</v>
      </c>
      <c r="P31869" t="s">
        <v>47</v>
      </c>
    </row>
    <row r="31870" spans="1:16" x14ac:dyDescent="0.25">
      <c r="A31870" s="1">
        <v>43034</v>
      </c>
      <c r="B31870">
        <v>20.18</v>
      </c>
      <c r="C31870">
        <v>71.8</v>
      </c>
      <c r="D31870">
        <v>8.2000000000000003E-2</v>
      </c>
      <c r="E31870">
        <v>391.1</v>
      </c>
      <c r="F31870">
        <v>267.8</v>
      </c>
      <c r="G31870">
        <v>33891.991249999999</v>
      </c>
      <c r="H31870">
        <v>25976.763490000001</v>
      </c>
      <c r="I31870">
        <v>10965.592710000001</v>
      </c>
      <c r="J31870" s="2">
        <v>70834.347450000001</v>
      </c>
      <c r="K31870" s="2" t="s">
        <v>27</v>
      </c>
      <c r="L31870" s="2" t="s">
        <v>15</v>
      </c>
      <c r="M31870">
        <v>3</v>
      </c>
      <c r="N31870">
        <v>10</v>
      </c>
      <c r="O31870">
        <v>10</v>
      </c>
      <c r="P31870" t="s">
        <v>47</v>
      </c>
    </row>
    <row r="31871" spans="1:16" x14ac:dyDescent="0.25">
      <c r="A31871" s="1">
        <v>43034</v>
      </c>
      <c r="B31871">
        <v>20.02</v>
      </c>
      <c r="C31871">
        <v>73.5</v>
      </c>
      <c r="D31871">
        <v>8.2000000000000003E-2</v>
      </c>
      <c r="E31871">
        <v>458.2</v>
      </c>
      <c r="F31871">
        <v>288.10000000000002</v>
      </c>
      <c r="G31871">
        <v>34169.277900000001</v>
      </c>
      <c r="H31871">
        <v>26185.89212</v>
      </c>
      <c r="I31871">
        <v>10942.249239999999</v>
      </c>
      <c r="J31871" s="2">
        <v>71297.41926000001</v>
      </c>
      <c r="K31871" s="2" t="s">
        <v>27</v>
      </c>
      <c r="L31871" s="2" t="s">
        <v>15</v>
      </c>
      <c r="M31871">
        <v>3</v>
      </c>
      <c r="N31871">
        <v>10</v>
      </c>
      <c r="O31871">
        <v>10</v>
      </c>
      <c r="P31871" t="s">
        <v>47</v>
      </c>
    </row>
    <row r="31872" spans="1:16" x14ac:dyDescent="0.25">
      <c r="A31872" s="1">
        <v>43034</v>
      </c>
      <c r="B31872">
        <v>20.12</v>
      </c>
      <c r="C31872">
        <v>73.599999999999994</v>
      </c>
      <c r="D31872">
        <v>8.2000000000000003E-2</v>
      </c>
      <c r="E31872">
        <v>560.4</v>
      </c>
      <c r="F31872">
        <v>270.10000000000002</v>
      </c>
      <c r="G31872">
        <v>34093.654269999999</v>
      </c>
      <c r="H31872">
        <v>26339.004150000001</v>
      </c>
      <c r="I31872">
        <v>10878.05471</v>
      </c>
      <c r="J31872" s="2">
        <v>71310.713130000004</v>
      </c>
      <c r="K31872" s="2" t="s">
        <v>27</v>
      </c>
      <c r="L31872" s="2" t="s">
        <v>15</v>
      </c>
      <c r="M31872">
        <v>3</v>
      </c>
      <c r="N31872">
        <v>10</v>
      </c>
      <c r="O31872">
        <v>10</v>
      </c>
      <c r="P31872" t="s">
        <v>47</v>
      </c>
    </row>
    <row r="31873" spans="1:16" x14ac:dyDescent="0.25">
      <c r="A31873" s="1">
        <v>43034</v>
      </c>
      <c r="B31873">
        <v>20.49</v>
      </c>
      <c r="C31873">
        <v>72.599999999999994</v>
      </c>
      <c r="D31873">
        <v>8.2000000000000003E-2</v>
      </c>
      <c r="E31873">
        <v>449.1</v>
      </c>
      <c r="F31873">
        <v>188.1</v>
      </c>
      <c r="G31873">
        <v>33677.724289999998</v>
      </c>
      <c r="H31873">
        <v>26395.02075</v>
      </c>
      <c r="I31873">
        <v>11111.48936</v>
      </c>
      <c r="J31873" s="2">
        <v>71184.234399999987</v>
      </c>
      <c r="K31873" s="2" t="s">
        <v>27</v>
      </c>
      <c r="L31873" s="2" t="s">
        <v>15</v>
      </c>
      <c r="M31873">
        <v>3</v>
      </c>
      <c r="N31873">
        <v>10</v>
      </c>
      <c r="O31873">
        <v>10</v>
      </c>
      <c r="P31873" t="s">
        <v>47</v>
      </c>
    </row>
    <row r="31874" spans="1:16" x14ac:dyDescent="0.25">
      <c r="A31874" s="1">
        <v>43034</v>
      </c>
      <c r="B31874">
        <v>20.89</v>
      </c>
      <c r="C31874">
        <v>72.7</v>
      </c>
      <c r="D31874">
        <v>8.2000000000000003E-2</v>
      </c>
      <c r="E31874">
        <v>477.8</v>
      </c>
      <c r="F31874">
        <v>168</v>
      </c>
      <c r="G31874">
        <v>33684.026259999999</v>
      </c>
      <c r="H31874">
        <v>26596.680499999999</v>
      </c>
      <c r="I31874">
        <v>11239.878419999999</v>
      </c>
      <c r="J31874" s="2">
        <v>71520.585179999995</v>
      </c>
      <c r="K31874" s="2" t="s">
        <v>27</v>
      </c>
      <c r="L31874" s="2" t="s">
        <v>15</v>
      </c>
      <c r="M31874">
        <v>3</v>
      </c>
      <c r="N31874">
        <v>10</v>
      </c>
      <c r="O31874">
        <v>10</v>
      </c>
      <c r="P31874" t="s">
        <v>47</v>
      </c>
    </row>
    <row r="31875" spans="1:16" x14ac:dyDescent="0.25">
      <c r="A31875" s="1">
        <v>43034</v>
      </c>
      <c r="B31875">
        <v>20.49</v>
      </c>
      <c r="C31875">
        <v>71.5</v>
      </c>
      <c r="D31875">
        <v>8.2000000000000003E-2</v>
      </c>
      <c r="E31875">
        <v>125.7</v>
      </c>
      <c r="F31875">
        <v>107.2</v>
      </c>
      <c r="G31875">
        <v>32940.39387</v>
      </c>
      <c r="H31875">
        <v>26734.854770000002</v>
      </c>
      <c r="I31875">
        <v>11280.72948</v>
      </c>
      <c r="J31875" s="2">
        <v>70955.97812</v>
      </c>
      <c r="K31875" s="2" t="s">
        <v>27</v>
      </c>
      <c r="L31875" s="2" t="s">
        <v>15</v>
      </c>
      <c r="M31875">
        <v>3</v>
      </c>
      <c r="N31875">
        <v>10</v>
      </c>
      <c r="O31875">
        <v>10</v>
      </c>
      <c r="P31875" t="s">
        <v>47</v>
      </c>
    </row>
    <row r="31876" spans="1:16" x14ac:dyDescent="0.25">
      <c r="A31876" s="1">
        <v>43034</v>
      </c>
      <c r="B31876">
        <v>19.84</v>
      </c>
      <c r="C31876">
        <v>74.3</v>
      </c>
      <c r="D31876">
        <v>8.2000000000000003E-2</v>
      </c>
      <c r="E31876">
        <v>146.19999999999999</v>
      </c>
      <c r="F31876">
        <v>127.4</v>
      </c>
      <c r="G31876">
        <v>32877.374179999999</v>
      </c>
      <c r="H31876">
        <v>26727.385890000001</v>
      </c>
      <c r="I31876">
        <v>11140.66869</v>
      </c>
      <c r="J31876" s="2">
        <v>70745.42876000001</v>
      </c>
      <c r="K31876" s="2" t="s">
        <v>27</v>
      </c>
      <c r="L31876" s="2" t="s">
        <v>15</v>
      </c>
      <c r="M31876">
        <v>3</v>
      </c>
      <c r="N31876">
        <v>10</v>
      </c>
      <c r="O31876">
        <v>10</v>
      </c>
      <c r="P31876" t="s">
        <v>47</v>
      </c>
    </row>
    <row r="31877" spans="1:16" x14ac:dyDescent="0.25">
      <c r="A31877" s="1">
        <v>43034</v>
      </c>
      <c r="B31877">
        <v>18.12</v>
      </c>
      <c r="C31877">
        <v>80.8</v>
      </c>
      <c r="D31877">
        <v>8.2000000000000003E-2</v>
      </c>
      <c r="E31877">
        <v>77.2</v>
      </c>
      <c r="F31877">
        <v>69.64</v>
      </c>
      <c r="G31877">
        <v>33356.323850000001</v>
      </c>
      <c r="H31877">
        <v>26891.701239999999</v>
      </c>
      <c r="I31877">
        <v>10930.577509999999</v>
      </c>
      <c r="J31877" s="2">
        <v>71178.602599999998</v>
      </c>
      <c r="K31877" s="2" t="s">
        <v>27</v>
      </c>
      <c r="L31877" s="2" t="s">
        <v>15</v>
      </c>
      <c r="M31877">
        <v>3</v>
      </c>
      <c r="N31877">
        <v>10</v>
      </c>
      <c r="O31877">
        <v>10</v>
      </c>
      <c r="P31877" t="s">
        <v>47</v>
      </c>
    </row>
    <row r="31878" spans="1:16" x14ac:dyDescent="0.25">
      <c r="A31878" s="1">
        <v>43034</v>
      </c>
      <c r="B31878">
        <v>17.71</v>
      </c>
      <c r="C31878">
        <v>82</v>
      </c>
      <c r="D31878">
        <v>8.2000000000000003E-2</v>
      </c>
      <c r="E31878">
        <v>90.1</v>
      </c>
      <c r="F31878">
        <v>78.400000000000006</v>
      </c>
      <c r="G31878">
        <v>33129.452949999999</v>
      </c>
      <c r="H31878">
        <v>26719.917010000001</v>
      </c>
      <c r="I31878">
        <v>11058.966570000001</v>
      </c>
      <c r="J31878" s="2">
        <v>70908.33653</v>
      </c>
      <c r="K31878" s="2" t="s">
        <v>27</v>
      </c>
      <c r="L31878" s="2" t="s">
        <v>15</v>
      </c>
      <c r="M31878">
        <v>3</v>
      </c>
      <c r="N31878">
        <v>10</v>
      </c>
      <c r="O31878">
        <v>10</v>
      </c>
      <c r="P31878" t="s">
        <v>47</v>
      </c>
    </row>
    <row r="31879" spans="1:16" x14ac:dyDescent="0.25">
      <c r="A31879" s="1">
        <v>43034</v>
      </c>
      <c r="B31879">
        <v>16.8</v>
      </c>
      <c r="C31879">
        <v>87.5</v>
      </c>
      <c r="D31879">
        <v>8.2000000000000003E-2</v>
      </c>
      <c r="E31879">
        <v>94.1</v>
      </c>
      <c r="F31879">
        <v>79.2</v>
      </c>
      <c r="G31879">
        <v>31509.846829999999</v>
      </c>
      <c r="H31879">
        <v>25980.497930000001</v>
      </c>
      <c r="I31879">
        <v>11531.67173</v>
      </c>
      <c r="J31879" s="2">
        <v>69022.016489999995</v>
      </c>
      <c r="K31879" s="2" t="s">
        <v>27</v>
      </c>
      <c r="L31879" s="2" t="s">
        <v>15</v>
      </c>
      <c r="M31879">
        <v>3</v>
      </c>
      <c r="N31879">
        <v>10</v>
      </c>
      <c r="O31879">
        <v>10</v>
      </c>
      <c r="P31879" t="s">
        <v>47</v>
      </c>
    </row>
    <row r="31880" spans="1:16" x14ac:dyDescent="0.25">
      <c r="A31880" s="1">
        <v>43034</v>
      </c>
      <c r="B31880">
        <v>16.72</v>
      </c>
      <c r="C31880">
        <v>88.1</v>
      </c>
      <c r="D31880">
        <v>8.2000000000000003E-2</v>
      </c>
      <c r="E31880">
        <v>90.7</v>
      </c>
      <c r="F31880">
        <v>77.7</v>
      </c>
      <c r="G31880">
        <v>31673.69803</v>
      </c>
      <c r="H31880">
        <v>26021.57676</v>
      </c>
      <c r="I31880">
        <v>11537.507600000001</v>
      </c>
      <c r="J31880" s="2">
        <v>69232.782389999993</v>
      </c>
      <c r="K31880" s="2" t="s">
        <v>27</v>
      </c>
      <c r="L31880" s="2" t="s">
        <v>15</v>
      </c>
      <c r="M31880">
        <v>3</v>
      </c>
      <c r="N31880">
        <v>10</v>
      </c>
      <c r="O31880">
        <v>10</v>
      </c>
      <c r="P31880" t="s">
        <v>47</v>
      </c>
    </row>
    <row r="31881" spans="1:16" x14ac:dyDescent="0.25">
      <c r="A31881" s="1">
        <v>43034</v>
      </c>
      <c r="B31881">
        <v>16.32</v>
      </c>
      <c r="C31881">
        <v>89.2</v>
      </c>
      <c r="D31881">
        <v>8.2000000000000003E-2</v>
      </c>
      <c r="E31881">
        <v>50.93</v>
      </c>
      <c r="F31881">
        <v>42.64</v>
      </c>
      <c r="G31881">
        <v>30822.93217</v>
      </c>
      <c r="H31881">
        <v>25487.551869999999</v>
      </c>
      <c r="I31881">
        <v>11479.148939999999</v>
      </c>
      <c r="J31881" s="2">
        <v>67789.632979999995</v>
      </c>
      <c r="K31881" s="2" t="s">
        <v>27</v>
      </c>
      <c r="L31881" s="2" t="s">
        <v>15</v>
      </c>
      <c r="M31881">
        <v>3</v>
      </c>
      <c r="N31881">
        <v>10</v>
      </c>
      <c r="O31881">
        <v>10</v>
      </c>
      <c r="P31881" t="s">
        <v>47</v>
      </c>
    </row>
    <row r="31882" spans="1:16" x14ac:dyDescent="0.25">
      <c r="A31882" s="1">
        <v>43034</v>
      </c>
      <c r="B31882">
        <v>16.29</v>
      </c>
      <c r="C31882">
        <v>88.9</v>
      </c>
      <c r="D31882">
        <v>8.2000000000000003E-2</v>
      </c>
      <c r="E31882">
        <v>82.3</v>
      </c>
      <c r="F31882">
        <v>70.099999999999994</v>
      </c>
      <c r="G31882">
        <v>30703.194749999999</v>
      </c>
      <c r="H31882">
        <v>25558.506219999999</v>
      </c>
      <c r="I31882">
        <v>11712.58359</v>
      </c>
      <c r="J31882" s="2">
        <v>67974.28456</v>
      </c>
      <c r="K31882" s="2" t="s">
        <v>27</v>
      </c>
      <c r="L31882" s="2" t="s">
        <v>15</v>
      </c>
      <c r="M31882">
        <v>3</v>
      </c>
      <c r="N31882">
        <v>10</v>
      </c>
      <c r="O31882">
        <v>10</v>
      </c>
      <c r="P31882" t="s">
        <v>47</v>
      </c>
    </row>
    <row r="31883" spans="1:16" x14ac:dyDescent="0.25">
      <c r="A31883" s="1">
        <v>43034</v>
      </c>
      <c r="B31883">
        <v>17.45</v>
      </c>
      <c r="C31883">
        <v>83.7</v>
      </c>
      <c r="D31883">
        <v>8.2000000000000003E-2</v>
      </c>
      <c r="E31883">
        <v>4.4349999999999996</v>
      </c>
      <c r="F31883">
        <v>4.0129999999999999</v>
      </c>
      <c r="G31883">
        <v>41656.017509999998</v>
      </c>
      <c r="H31883">
        <v>34681.742740000002</v>
      </c>
      <c r="I31883">
        <v>19818.60182</v>
      </c>
      <c r="J31883" s="2">
        <v>96156.362069999988</v>
      </c>
      <c r="K31883" s="2" t="s">
        <v>27</v>
      </c>
      <c r="L31883" s="2" t="s">
        <v>15</v>
      </c>
      <c r="M31883">
        <v>3</v>
      </c>
      <c r="N31883">
        <v>10</v>
      </c>
      <c r="O31883">
        <v>10</v>
      </c>
      <c r="P31883" t="s">
        <v>47</v>
      </c>
    </row>
    <row r="31884" spans="1:16" x14ac:dyDescent="0.25">
      <c r="A31884" s="1">
        <v>43034</v>
      </c>
      <c r="B31884">
        <v>17.75</v>
      </c>
      <c r="C31884">
        <v>80.099999999999994</v>
      </c>
      <c r="D31884">
        <v>8.2000000000000003E-2</v>
      </c>
      <c r="E31884">
        <v>9.5000000000000001E-2</v>
      </c>
      <c r="F31884">
        <v>7.8E-2</v>
      </c>
      <c r="G31884">
        <v>41359.824950000002</v>
      </c>
      <c r="H31884">
        <v>34095.435680000002</v>
      </c>
      <c r="I31884">
        <v>19789.422490000001</v>
      </c>
      <c r="J31884" s="2">
        <v>95244.683120000002</v>
      </c>
      <c r="K31884" s="2" t="s">
        <v>27</v>
      </c>
      <c r="L31884" s="2" t="s">
        <v>15</v>
      </c>
      <c r="M31884">
        <v>3</v>
      </c>
      <c r="N31884">
        <v>10</v>
      </c>
      <c r="O31884">
        <v>10</v>
      </c>
      <c r="P31884" t="s">
        <v>47</v>
      </c>
    </row>
    <row r="31885" spans="1:16" x14ac:dyDescent="0.25">
      <c r="A31885" s="1">
        <v>43041</v>
      </c>
      <c r="B31885">
        <v>20.13</v>
      </c>
      <c r="C31885">
        <v>45.63</v>
      </c>
      <c r="D31885">
        <v>8.2000000000000003E-2</v>
      </c>
      <c r="E31885">
        <v>9.9000000000000005E-2</v>
      </c>
      <c r="F31885">
        <v>7.3999999999999996E-2</v>
      </c>
      <c r="G31885">
        <v>23956.92308</v>
      </c>
      <c r="H31885">
        <v>19390.909090000001</v>
      </c>
      <c r="I31885">
        <v>10970.60241</v>
      </c>
      <c r="J31885" s="2">
        <v>54318.434580000001</v>
      </c>
      <c r="K31885" s="2" t="s">
        <v>28</v>
      </c>
      <c r="L31885" s="2" t="s">
        <v>15</v>
      </c>
      <c r="M31885">
        <v>3</v>
      </c>
      <c r="N31885">
        <v>11</v>
      </c>
      <c r="O31885">
        <v>11</v>
      </c>
      <c r="P31885" t="s">
        <v>48</v>
      </c>
    </row>
    <row r="31886" spans="1:16" x14ac:dyDescent="0.25">
      <c r="A31886" s="1">
        <v>43041</v>
      </c>
      <c r="B31886">
        <v>19.739999999999998</v>
      </c>
      <c r="C31886">
        <v>48.3</v>
      </c>
      <c r="D31886">
        <v>8.2000000000000003E-2</v>
      </c>
      <c r="E31886">
        <v>9.5000000000000001E-2</v>
      </c>
      <c r="F31886">
        <v>8.2000000000000003E-2</v>
      </c>
      <c r="G31886">
        <v>23169.230769999998</v>
      </c>
      <c r="H31886">
        <v>18308.67769</v>
      </c>
      <c r="I31886">
        <v>10560</v>
      </c>
      <c r="J31886" s="2">
        <v>52037.908459999999</v>
      </c>
      <c r="K31886" s="2" t="s">
        <v>28</v>
      </c>
      <c r="L31886" s="2" t="s">
        <v>15</v>
      </c>
      <c r="M31886">
        <v>3</v>
      </c>
      <c r="N31886">
        <v>11</v>
      </c>
      <c r="O31886">
        <v>11</v>
      </c>
      <c r="P31886" t="s">
        <v>48</v>
      </c>
    </row>
    <row r="31887" spans="1:16" x14ac:dyDescent="0.25">
      <c r="A31887" s="1">
        <v>43041</v>
      </c>
      <c r="B31887">
        <v>19.28</v>
      </c>
      <c r="C31887">
        <v>56.1</v>
      </c>
      <c r="D31887">
        <v>8.2000000000000003E-2</v>
      </c>
      <c r="E31887">
        <v>0.106</v>
      </c>
      <c r="F31887">
        <v>6.3E-2</v>
      </c>
      <c r="G31887">
        <v>22381.53846</v>
      </c>
      <c r="H31887">
        <v>17981.40496</v>
      </c>
      <c r="I31887">
        <v>10282.40964</v>
      </c>
      <c r="J31887" s="2">
        <v>50645.353059999994</v>
      </c>
      <c r="K31887" s="2" t="s">
        <v>28</v>
      </c>
      <c r="L31887" s="2" t="s">
        <v>15</v>
      </c>
      <c r="M31887">
        <v>3</v>
      </c>
      <c r="N31887">
        <v>11</v>
      </c>
      <c r="O31887">
        <v>11</v>
      </c>
      <c r="P31887" t="s">
        <v>48</v>
      </c>
    </row>
    <row r="31888" spans="1:16" x14ac:dyDescent="0.25">
      <c r="A31888" s="1">
        <v>43041</v>
      </c>
      <c r="B31888">
        <v>19.23</v>
      </c>
      <c r="C31888">
        <v>56.94</v>
      </c>
      <c r="D31888">
        <v>8.2000000000000003E-2</v>
      </c>
      <c r="E31888">
        <v>9.0999999999999998E-2</v>
      </c>
      <c r="F31888">
        <v>5.8999999999999997E-2</v>
      </c>
      <c r="G31888">
        <v>22424.615379999999</v>
      </c>
      <c r="H31888">
        <v>18078.099170000001</v>
      </c>
      <c r="I31888">
        <v>10178.313249999999</v>
      </c>
      <c r="J31888" s="2">
        <v>50681.027800000003</v>
      </c>
      <c r="K31888" s="2" t="s">
        <v>28</v>
      </c>
      <c r="L31888" s="2" t="s">
        <v>15</v>
      </c>
      <c r="M31888">
        <v>3</v>
      </c>
      <c r="N31888">
        <v>11</v>
      </c>
      <c r="O31888">
        <v>11</v>
      </c>
      <c r="P31888" t="s">
        <v>48</v>
      </c>
    </row>
    <row r="31889" spans="1:16" x14ac:dyDescent="0.25">
      <c r="A31889" s="1">
        <v>43041</v>
      </c>
      <c r="B31889">
        <v>19.149999999999999</v>
      </c>
      <c r="C31889">
        <v>56.37</v>
      </c>
      <c r="D31889">
        <v>8.2000000000000003E-2</v>
      </c>
      <c r="E31889">
        <v>9.9000000000000005E-2</v>
      </c>
      <c r="F31889">
        <v>7.0000000000000007E-2</v>
      </c>
      <c r="G31889">
        <v>22818.46154</v>
      </c>
      <c r="H31889">
        <v>18219.421490000001</v>
      </c>
      <c r="I31889">
        <v>10444.33735</v>
      </c>
      <c r="J31889" s="2">
        <v>51482.220379999999</v>
      </c>
      <c r="K31889" s="2" t="s">
        <v>28</v>
      </c>
      <c r="L31889" s="2" t="s">
        <v>15</v>
      </c>
      <c r="M31889">
        <v>3</v>
      </c>
      <c r="N31889">
        <v>11</v>
      </c>
      <c r="O31889">
        <v>11</v>
      </c>
      <c r="P31889" t="s">
        <v>48</v>
      </c>
    </row>
    <row r="31890" spans="1:16" x14ac:dyDescent="0.25">
      <c r="A31890" s="1">
        <v>43041</v>
      </c>
      <c r="B31890">
        <v>19.52</v>
      </c>
      <c r="C31890">
        <v>56.37</v>
      </c>
      <c r="D31890">
        <v>8.2000000000000003E-2</v>
      </c>
      <c r="E31890">
        <v>9</v>
      </c>
      <c r="F31890">
        <v>7.77</v>
      </c>
      <c r="G31890">
        <v>22363.07692</v>
      </c>
      <c r="H31890">
        <v>18524.38017</v>
      </c>
      <c r="I31890">
        <v>7575.9036139999998</v>
      </c>
      <c r="J31890" s="2">
        <v>48463.360703999999</v>
      </c>
      <c r="K31890" s="2" t="s">
        <v>28</v>
      </c>
      <c r="L31890" s="2" t="s">
        <v>15</v>
      </c>
      <c r="M31890">
        <v>3</v>
      </c>
      <c r="N31890">
        <v>11</v>
      </c>
      <c r="O31890">
        <v>11</v>
      </c>
      <c r="P31890" t="s">
        <v>48</v>
      </c>
    </row>
    <row r="31891" spans="1:16" x14ac:dyDescent="0.25">
      <c r="A31891" s="1">
        <v>43041</v>
      </c>
      <c r="B31891">
        <v>19.71</v>
      </c>
      <c r="C31891">
        <v>55.47</v>
      </c>
      <c r="D31891">
        <v>8.2000000000000003E-2</v>
      </c>
      <c r="E31891">
        <v>26.09</v>
      </c>
      <c r="F31891">
        <v>15.62</v>
      </c>
      <c r="G31891">
        <v>23889.230769999998</v>
      </c>
      <c r="H31891">
        <v>19673.55372</v>
      </c>
      <c r="I31891">
        <v>7980.7228919999998</v>
      </c>
      <c r="J31891" s="2">
        <v>51543.507381999996</v>
      </c>
      <c r="K31891" s="2" t="s">
        <v>28</v>
      </c>
      <c r="L31891" s="2" t="s">
        <v>15</v>
      </c>
      <c r="M31891">
        <v>3</v>
      </c>
      <c r="N31891">
        <v>11</v>
      </c>
      <c r="O31891">
        <v>11</v>
      </c>
      <c r="P31891" t="s">
        <v>48</v>
      </c>
    </row>
    <row r="31892" spans="1:16" x14ac:dyDescent="0.25">
      <c r="A31892" s="1">
        <v>43041</v>
      </c>
      <c r="B31892">
        <v>19.399999999999999</v>
      </c>
      <c r="C31892">
        <v>59.17</v>
      </c>
      <c r="D31892">
        <v>8.2000000000000003E-2</v>
      </c>
      <c r="E31892">
        <v>38.65</v>
      </c>
      <c r="F31892">
        <v>32.43</v>
      </c>
      <c r="G31892">
        <v>25335.384620000001</v>
      </c>
      <c r="H31892">
        <v>20952.89256</v>
      </c>
      <c r="I31892">
        <v>8761.4457829999992</v>
      </c>
      <c r="J31892" s="2">
        <v>55049.722963000007</v>
      </c>
      <c r="K31892" s="2" t="s">
        <v>28</v>
      </c>
      <c r="L31892" s="2" t="s">
        <v>15</v>
      </c>
      <c r="M31892">
        <v>3</v>
      </c>
      <c r="N31892">
        <v>11</v>
      </c>
      <c r="O31892">
        <v>11</v>
      </c>
      <c r="P31892" t="s">
        <v>48</v>
      </c>
    </row>
    <row r="31893" spans="1:16" x14ac:dyDescent="0.25">
      <c r="A31893" s="1">
        <v>43041</v>
      </c>
      <c r="B31893">
        <v>20.2</v>
      </c>
      <c r="C31893">
        <v>55.44</v>
      </c>
      <c r="D31893">
        <v>8.2000000000000003E-2</v>
      </c>
      <c r="E31893">
        <v>216.6</v>
      </c>
      <c r="F31893">
        <v>177.2</v>
      </c>
      <c r="G31893">
        <v>30049.230769999998</v>
      </c>
      <c r="H31893">
        <v>22879.33884</v>
      </c>
      <c r="I31893">
        <v>12306.506020000001</v>
      </c>
      <c r="J31893" s="2">
        <v>65235.075629999999</v>
      </c>
      <c r="K31893" s="2" t="s">
        <v>28</v>
      </c>
      <c r="L31893" s="2" t="s">
        <v>15</v>
      </c>
      <c r="M31893">
        <v>3</v>
      </c>
      <c r="N31893">
        <v>11</v>
      </c>
      <c r="O31893">
        <v>11</v>
      </c>
      <c r="P31893" t="s">
        <v>48</v>
      </c>
    </row>
    <row r="31894" spans="1:16" x14ac:dyDescent="0.25">
      <c r="A31894" s="1">
        <v>43041</v>
      </c>
      <c r="B31894">
        <v>21.13</v>
      </c>
      <c r="C31894">
        <v>54</v>
      </c>
      <c r="D31894">
        <v>8.2000000000000003E-2</v>
      </c>
      <c r="E31894">
        <v>581.1</v>
      </c>
      <c r="F31894">
        <v>548.6</v>
      </c>
      <c r="G31894">
        <v>31323.07692</v>
      </c>
      <c r="H31894">
        <v>23548.760330000001</v>
      </c>
      <c r="I31894">
        <v>12456.867469999999</v>
      </c>
      <c r="J31894" s="2">
        <v>67328.704719999994</v>
      </c>
      <c r="K31894" s="2" t="s">
        <v>28</v>
      </c>
      <c r="L31894" s="2" t="s">
        <v>15</v>
      </c>
      <c r="M31894">
        <v>3</v>
      </c>
      <c r="N31894">
        <v>11</v>
      </c>
      <c r="O31894">
        <v>11</v>
      </c>
      <c r="P31894" t="s">
        <v>48</v>
      </c>
    </row>
    <row r="31895" spans="1:16" x14ac:dyDescent="0.25">
      <c r="A31895" s="1">
        <v>43041</v>
      </c>
      <c r="B31895">
        <v>21.66</v>
      </c>
      <c r="C31895">
        <v>52.47</v>
      </c>
      <c r="D31895">
        <v>8.2000000000000003E-2</v>
      </c>
      <c r="E31895">
        <v>706</v>
      </c>
      <c r="F31895">
        <v>663.9</v>
      </c>
      <c r="G31895">
        <v>31760</v>
      </c>
      <c r="H31895">
        <v>24742.561979999999</v>
      </c>
      <c r="I31895">
        <v>12641.92771</v>
      </c>
      <c r="J31895" s="2">
        <v>69144.489690000002</v>
      </c>
      <c r="K31895" s="2" t="s">
        <v>28</v>
      </c>
      <c r="L31895" s="2" t="s">
        <v>15</v>
      </c>
      <c r="M31895">
        <v>3</v>
      </c>
      <c r="N31895">
        <v>11</v>
      </c>
      <c r="O31895">
        <v>11</v>
      </c>
      <c r="P31895" t="s">
        <v>48</v>
      </c>
    </row>
    <row r="31896" spans="1:16" x14ac:dyDescent="0.25">
      <c r="A31896" s="1">
        <v>43041</v>
      </c>
      <c r="B31896">
        <v>22.77</v>
      </c>
      <c r="C31896">
        <v>48.83</v>
      </c>
      <c r="D31896">
        <v>8.2000000000000003E-2</v>
      </c>
      <c r="E31896">
        <v>782</v>
      </c>
      <c r="F31896">
        <v>748</v>
      </c>
      <c r="G31896">
        <v>31809.230769999998</v>
      </c>
      <c r="H31896">
        <v>24824.38017</v>
      </c>
      <c r="I31896">
        <v>12693.975899999999</v>
      </c>
      <c r="J31896" s="2">
        <v>69327.586840000004</v>
      </c>
      <c r="K31896" s="2" t="s">
        <v>28</v>
      </c>
      <c r="L31896" s="2" t="s">
        <v>15</v>
      </c>
      <c r="M31896">
        <v>3</v>
      </c>
      <c r="N31896">
        <v>11</v>
      </c>
      <c r="O31896">
        <v>11</v>
      </c>
      <c r="P31896" t="s">
        <v>48</v>
      </c>
    </row>
    <row r="31897" spans="1:16" x14ac:dyDescent="0.25">
      <c r="A31897" s="1">
        <v>43041</v>
      </c>
      <c r="B31897">
        <v>22.42</v>
      </c>
      <c r="C31897">
        <v>49.03</v>
      </c>
      <c r="D31897">
        <v>8.2000000000000003E-2</v>
      </c>
      <c r="E31897">
        <v>717</v>
      </c>
      <c r="F31897">
        <v>657.5</v>
      </c>
      <c r="G31897">
        <v>31969.230769999998</v>
      </c>
      <c r="H31897">
        <v>24612.396690000001</v>
      </c>
      <c r="I31897">
        <v>12537.831330000001</v>
      </c>
      <c r="J31897" s="2">
        <v>69119.458790000004</v>
      </c>
      <c r="K31897" s="2" t="s">
        <v>28</v>
      </c>
      <c r="L31897" s="2" t="s">
        <v>15</v>
      </c>
      <c r="M31897">
        <v>3</v>
      </c>
      <c r="N31897">
        <v>11</v>
      </c>
      <c r="O31897">
        <v>11</v>
      </c>
      <c r="P31897" t="s">
        <v>48</v>
      </c>
    </row>
    <row r="31898" spans="1:16" x14ac:dyDescent="0.25">
      <c r="A31898" s="1">
        <v>43041</v>
      </c>
      <c r="B31898">
        <v>23.15</v>
      </c>
      <c r="C31898">
        <v>46.7</v>
      </c>
      <c r="D31898">
        <v>8.2000000000000003E-2</v>
      </c>
      <c r="E31898">
        <v>774</v>
      </c>
      <c r="F31898">
        <v>736</v>
      </c>
      <c r="G31898">
        <v>32055.384620000001</v>
      </c>
      <c r="H31898">
        <v>24660.7438</v>
      </c>
      <c r="I31898">
        <v>12179.277110000001</v>
      </c>
      <c r="J31898" s="2">
        <v>68895.405530000004</v>
      </c>
      <c r="K31898" s="2" t="s">
        <v>28</v>
      </c>
      <c r="L31898" s="2" t="s">
        <v>15</v>
      </c>
      <c r="M31898">
        <v>3</v>
      </c>
      <c r="N31898">
        <v>11</v>
      </c>
      <c r="O31898">
        <v>11</v>
      </c>
      <c r="P31898" t="s">
        <v>48</v>
      </c>
    </row>
    <row r="31899" spans="1:16" x14ac:dyDescent="0.25">
      <c r="A31899" s="1">
        <v>43041</v>
      </c>
      <c r="B31899">
        <v>21.59</v>
      </c>
      <c r="C31899">
        <v>51.93</v>
      </c>
      <c r="D31899">
        <v>8.2000000000000003E-2</v>
      </c>
      <c r="E31899">
        <v>303.5</v>
      </c>
      <c r="F31899">
        <v>205.9</v>
      </c>
      <c r="G31899">
        <v>31913.846150000001</v>
      </c>
      <c r="H31899">
        <v>26356.611570000001</v>
      </c>
      <c r="I31899">
        <v>10820.240959999999</v>
      </c>
      <c r="J31899" s="2">
        <v>69090.698680000001</v>
      </c>
      <c r="K31899" s="2" t="s">
        <v>28</v>
      </c>
      <c r="L31899" s="2" t="s">
        <v>15</v>
      </c>
      <c r="M31899">
        <v>3</v>
      </c>
      <c r="N31899">
        <v>11</v>
      </c>
      <c r="O31899">
        <v>11</v>
      </c>
      <c r="P31899" t="s">
        <v>48</v>
      </c>
    </row>
    <row r="31900" spans="1:16" x14ac:dyDescent="0.25">
      <c r="A31900" s="1">
        <v>43041</v>
      </c>
      <c r="B31900">
        <v>22.27</v>
      </c>
      <c r="C31900">
        <v>47.3</v>
      </c>
      <c r="D31900">
        <v>8.2000000000000003E-2</v>
      </c>
      <c r="E31900">
        <v>77.099999999999994</v>
      </c>
      <c r="F31900">
        <v>63.82</v>
      </c>
      <c r="G31900">
        <v>31938.46154</v>
      </c>
      <c r="H31900">
        <v>26698.760330000001</v>
      </c>
      <c r="I31900">
        <v>12306.506020000001</v>
      </c>
      <c r="J31900" s="2">
        <v>70943.727890000009</v>
      </c>
      <c r="K31900" s="2" t="s">
        <v>28</v>
      </c>
      <c r="L31900" s="2" t="s">
        <v>15</v>
      </c>
      <c r="M31900">
        <v>3</v>
      </c>
      <c r="N31900">
        <v>11</v>
      </c>
      <c r="O31900">
        <v>11</v>
      </c>
      <c r="P31900" t="s">
        <v>48</v>
      </c>
    </row>
    <row r="31901" spans="1:16" x14ac:dyDescent="0.25">
      <c r="A31901" s="1">
        <v>43041</v>
      </c>
      <c r="B31901">
        <v>21.18</v>
      </c>
      <c r="C31901">
        <v>55.8</v>
      </c>
      <c r="D31901">
        <v>8.2000000000000003E-2</v>
      </c>
      <c r="E31901">
        <v>19.559999999999999</v>
      </c>
      <c r="F31901">
        <v>16.190000000000001</v>
      </c>
      <c r="G31901">
        <v>40123.07692</v>
      </c>
      <c r="H31901">
        <v>33828.099170000001</v>
      </c>
      <c r="I31901">
        <v>17609.63855</v>
      </c>
      <c r="J31901" s="2">
        <v>91560.814639999997</v>
      </c>
      <c r="K31901" s="2" t="s">
        <v>28</v>
      </c>
      <c r="L31901" s="2" t="s">
        <v>15</v>
      </c>
      <c r="M31901">
        <v>3</v>
      </c>
      <c r="N31901">
        <v>11</v>
      </c>
      <c r="O31901">
        <v>11</v>
      </c>
      <c r="P31901" t="s">
        <v>48</v>
      </c>
    </row>
    <row r="31902" spans="1:16" x14ac:dyDescent="0.25">
      <c r="A31902" s="1">
        <v>43055</v>
      </c>
      <c r="B31902">
        <v>12.37</v>
      </c>
      <c r="C31902">
        <v>82.8</v>
      </c>
      <c r="D31902">
        <v>8.2000000000000003E-2</v>
      </c>
      <c r="E31902">
        <v>53.32</v>
      </c>
      <c r="F31902">
        <v>35.85</v>
      </c>
      <c r="G31902">
        <v>25310.769230000002</v>
      </c>
      <c r="H31902">
        <v>17457.024789999999</v>
      </c>
      <c r="I31902">
        <v>12144.578310000001</v>
      </c>
      <c r="J31902" s="2">
        <v>54912.372329999998</v>
      </c>
      <c r="K31902" s="2" t="s">
        <v>28</v>
      </c>
      <c r="L31902" s="2" t="s">
        <v>15</v>
      </c>
      <c r="M31902">
        <v>3</v>
      </c>
      <c r="N31902">
        <v>11</v>
      </c>
      <c r="O31902">
        <v>11</v>
      </c>
      <c r="P31902" t="s">
        <v>48</v>
      </c>
    </row>
    <row r="31903" spans="1:16" x14ac:dyDescent="0.25">
      <c r="A31903" s="1">
        <v>43069</v>
      </c>
      <c r="B31903">
        <v>9.31</v>
      </c>
      <c r="C31903">
        <v>83.1</v>
      </c>
      <c r="D31903">
        <v>8.2000000000000003E-2</v>
      </c>
      <c r="E31903">
        <v>32.869999999999997</v>
      </c>
      <c r="F31903">
        <v>24.55</v>
      </c>
      <c r="G31903">
        <v>26073.846150000001</v>
      </c>
      <c r="H31903">
        <v>20402.479340000002</v>
      </c>
      <c r="I31903">
        <v>7402.4096390000004</v>
      </c>
      <c r="J31903" s="2">
        <v>53878.735129000001</v>
      </c>
      <c r="K31903" s="2" t="s">
        <v>28</v>
      </c>
      <c r="L31903" s="2" t="s">
        <v>15</v>
      </c>
      <c r="M31903">
        <v>3</v>
      </c>
      <c r="N31903">
        <v>11</v>
      </c>
      <c r="O31903">
        <v>11</v>
      </c>
      <c r="P31903" t="s">
        <v>48</v>
      </c>
    </row>
    <row r="31904" spans="1:16" x14ac:dyDescent="0.25">
      <c r="A31904" s="1">
        <v>43069</v>
      </c>
      <c r="B31904">
        <v>9.3000000000000007</v>
      </c>
      <c r="C31904">
        <v>83.1</v>
      </c>
      <c r="D31904">
        <v>8.2000000000000003E-2</v>
      </c>
      <c r="E31904">
        <v>58.77</v>
      </c>
      <c r="F31904">
        <v>37.4</v>
      </c>
      <c r="G31904">
        <v>26535.384620000001</v>
      </c>
      <c r="H31904">
        <v>20841.32231</v>
      </c>
      <c r="I31904">
        <v>7581.6867469999997</v>
      </c>
      <c r="J31904" s="2">
        <v>54958.393677</v>
      </c>
      <c r="K31904" s="2" t="s">
        <v>28</v>
      </c>
      <c r="L31904" s="2" t="s">
        <v>15</v>
      </c>
      <c r="M31904">
        <v>3</v>
      </c>
      <c r="N31904">
        <v>11</v>
      </c>
      <c r="O31904">
        <v>11</v>
      </c>
      <c r="P31904" t="s">
        <v>48</v>
      </c>
    </row>
    <row r="31905" spans="1:16" x14ac:dyDescent="0.25">
      <c r="A31905" s="1">
        <v>43069</v>
      </c>
      <c r="B31905">
        <v>9.44</v>
      </c>
      <c r="C31905">
        <v>83.1</v>
      </c>
      <c r="D31905">
        <v>8.2000000000000003E-2</v>
      </c>
      <c r="E31905">
        <v>99.8</v>
      </c>
      <c r="F31905">
        <v>55.68</v>
      </c>
      <c r="G31905">
        <v>27212.307690000001</v>
      </c>
      <c r="H31905">
        <v>21406.611570000001</v>
      </c>
      <c r="I31905">
        <v>7743.614458</v>
      </c>
      <c r="J31905" s="2">
        <v>56362.533718000006</v>
      </c>
      <c r="K31905" s="2" t="s">
        <v>28</v>
      </c>
      <c r="L31905" s="2" t="s">
        <v>15</v>
      </c>
      <c r="M31905">
        <v>3</v>
      </c>
      <c r="N31905">
        <v>11</v>
      </c>
      <c r="O31905">
        <v>11</v>
      </c>
      <c r="P31905" t="s">
        <v>48</v>
      </c>
    </row>
    <row r="31906" spans="1:16" x14ac:dyDescent="0.25">
      <c r="A31906" s="1">
        <v>43069</v>
      </c>
      <c r="B31906">
        <v>9.9600000000000009</v>
      </c>
      <c r="C31906">
        <v>82.5</v>
      </c>
      <c r="D31906">
        <v>8.2000000000000003E-2</v>
      </c>
      <c r="E31906">
        <v>134.69999999999999</v>
      </c>
      <c r="F31906">
        <v>84.1</v>
      </c>
      <c r="G31906">
        <v>28104.615379999999</v>
      </c>
      <c r="H31906">
        <v>22124.38017</v>
      </c>
      <c r="I31906">
        <v>8079.036145</v>
      </c>
      <c r="J31906" s="2">
        <v>58308.031694999998</v>
      </c>
      <c r="K31906" s="2" t="s">
        <v>28</v>
      </c>
      <c r="L31906" s="2" t="s">
        <v>15</v>
      </c>
      <c r="M31906">
        <v>3</v>
      </c>
      <c r="N31906">
        <v>11</v>
      </c>
      <c r="O31906">
        <v>11</v>
      </c>
      <c r="P31906" t="s">
        <v>48</v>
      </c>
    </row>
    <row r="31907" spans="1:16" x14ac:dyDescent="0.25">
      <c r="A31907" s="1">
        <v>43069</v>
      </c>
      <c r="B31907">
        <v>10.99</v>
      </c>
      <c r="C31907">
        <v>80.400000000000006</v>
      </c>
      <c r="D31907">
        <v>8.2000000000000003E-2</v>
      </c>
      <c r="E31907">
        <v>319.89999999999998</v>
      </c>
      <c r="F31907">
        <v>117.2</v>
      </c>
      <c r="G31907">
        <v>30196.92308</v>
      </c>
      <c r="H31907">
        <v>24073.140500000001</v>
      </c>
      <c r="I31907">
        <v>8929.1566270000003</v>
      </c>
      <c r="J31907" s="2">
        <v>63199.220207000006</v>
      </c>
      <c r="K31907" s="2" t="s">
        <v>28</v>
      </c>
      <c r="L31907" s="2" t="s">
        <v>15</v>
      </c>
      <c r="M31907">
        <v>3</v>
      </c>
      <c r="N31907">
        <v>11</v>
      </c>
      <c r="O31907">
        <v>11</v>
      </c>
      <c r="P31907" t="s">
        <v>48</v>
      </c>
    </row>
    <row r="31908" spans="1:16" x14ac:dyDescent="0.25">
      <c r="A31908" s="1">
        <v>43069</v>
      </c>
      <c r="B31908">
        <v>12.69</v>
      </c>
      <c r="C31908">
        <v>77.599999999999994</v>
      </c>
      <c r="D31908">
        <v>8.2000000000000003E-2</v>
      </c>
      <c r="E31908">
        <v>349.5</v>
      </c>
      <c r="F31908">
        <v>73.900000000000006</v>
      </c>
      <c r="G31908">
        <v>30498.46154</v>
      </c>
      <c r="H31908">
        <v>26055.371899999998</v>
      </c>
      <c r="I31908">
        <v>8258.3132530000003</v>
      </c>
      <c r="J31908" s="2">
        <v>64812.146693000002</v>
      </c>
      <c r="K31908" s="2" t="s">
        <v>28</v>
      </c>
      <c r="L31908" s="2" t="s">
        <v>15</v>
      </c>
      <c r="M31908">
        <v>3</v>
      </c>
      <c r="N31908">
        <v>11</v>
      </c>
      <c r="O31908">
        <v>11</v>
      </c>
      <c r="P31908" t="s">
        <v>48</v>
      </c>
    </row>
    <row r="31909" spans="1:16" x14ac:dyDescent="0.25">
      <c r="A31909" s="1">
        <v>43076</v>
      </c>
      <c r="B31909">
        <v>7.39</v>
      </c>
      <c r="C31909">
        <v>80.400000000000006</v>
      </c>
      <c r="D31909">
        <v>8.2000000000000003E-2</v>
      </c>
      <c r="E31909">
        <v>7.0000000000000007E-2</v>
      </c>
      <c r="F31909">
        <v>0.17399999999999999</v>
      </c>
      <c r="G31909">
        <v>24876.045630000001</v>
      </c>
      <c r="H31909">
        <v>20479.901809999999</v>
      </c>
      <c r="I31909">
        <v>11432.412969999999</v>
      </c>
      <c r="J31909" s="2">
        <v>56788.360410000001</v>
      </c>
      <c r="K31909" s="2" t="s">
        <v>29</v>
      </c>
      <c r="L31909" s="2" t="s">
        <v>15</v>
      </c>
      <c r="M31909">
        <v>3</v>
      </c>
      <c r="N31909">
        <v>12</v>
      </c>
      <c r="O31909">
        <v>12</v>
      </c>
      <c r="P31909" t="s">
        <v>49</v>
      </c>
    </row>
    <row r="31910" spans="1:16" x14ac:dyDescent="0.25">
      <c r="A31910" s="1">
        <v>43076</v>
      </c>
      <c r="B31910">
        <v>6.6749999999999998</v>
      </c>
      <c r="C31910">
        <v>82.6</v>
      </c>
      <c r="D31910">
        <v>8.2000000000000003E-2</v>
      </c>
      <c r="E31910">
        <v>8.1000000000000003E-2</v>
      </c>
      <c r="F31910">
        <v>0.126</v>
      </c>
      <c r="G31910">
        <v>21298.85932</v>
      </c>
      <c r="H31910">
        <v>17258.054619999999</v>
      </c>
      <c r="I31910">
        <v>9991.8367350000008</v>
      </c>
      <c r="J31910" s="2">
        <v>48548.750675000003</v>
      </c>
      <c r="K31910" s="2" t="s">
        <v>29</v>
      </c>
      <c r="L31910" s="2" t="s">
        <v>15</v>
      </c>
      <c r="M31910">
        <v>3</v>
      </c>
      <c r="N31910">
        <v>12</v>
      </c>
      <c r="O31910">
        <v>12</v>
      </c>
      <c r="P31910" t="s">
        <v>49</v>
      </c>
    </row>
    <row r="31911" spans="1:16" x14ac:dyDescent="0.25">
      <c r="A31911" s="1">
        <v>43076</v>
      </c>
      <c r="B31911">
        <v>5.2939999999999996</v>
      </c>
      <c r="C31911">
        <v>86.8</v>
      </c>
      <c r="D31911">
        <v>8.2000000000000003E-2</v>
      </c>
      <c r="E31911">
        <v>9.0999999999999998E-2</v>
      </c>
      <c r="F31911">
        <v>0.152</v>
      </c>
      <c r="G31911">
        <v>22284.410650000002</v>
      </c>
      <c r="H31911">
        <v>18274.317279999999</v>
      </c>
      <c r="I31911">
        <v>9715.2460979999996</v>
      </c>
      <c r="J31911" s="2">
        <v>50273.974027999997</v>
      </c>
      <c r="K31911" s="2" t="s">
        <v>29</v>
      </c>
      <c r="L31911" s="2" t="s">
        <v>15</v>
      </c>
      <c r="M31911">
        <v>3</v>
      </c>
      <c r="N31911">
        <v>12</v>
      </c>
      <c r="O31911">
        <v>12</v>
      </c>
      <c r="P31911" t="s">
        <v>49</v>
      </c>
    </row>
    <row r="31912" spans="1:16" x14ac:dyDescent="0.25">
      <c r="A31912" s="1">
        <v>43076</v>
      </c>
      <c r="B31912">
        <v>4.7919999999999998</v>
      </c>
      <c r="C31912">
        <v>86.8</v>
      </c>
      <c r="D31912">
        <v>8.2000000000000003E-2</v>
      </c>
      <c r="E31912">
        <v>3.7370000000000001</v>
      </c>
      <c r="F31912">
        <v>3.6379999999999999</v>
      </c>
      <c r="G31912">
        <v>23446.38783</v>
      </c>
      <c r="H31912">
        <v>19297.944149999999</v>
      </c>
      <c r="I31912">
        <v>7404.5618249999998</v>
      </c>
      <c r="J31912" s="2">
        <v>50148.893805</v>
      </c>
      <c r="K31912" s="2" t="s">
        <v>29</v>
      </c>
      <c r="L31912" s="2" t="s">
        <v>15</v>
      </c>
      <c r="M31912">
        <v>3</v>
      </c>
      <c r="N31912">
        <v>12</v>
      </c>
      <c r="O31912">
        <v>12</v>
      </c>
      <c r="P31912" t="s">
        <v>49</v>
      </c>
    </row>
    <row r="31913" spans="1:16" x14ac:dyDescent="0.25">
      <c r="A31913" s="1">
        <v>43076</v>
      </c>
      <c r="B31913">
        <v>5.9550000000000001</v>
      </c>
      <c r="C31913">
        <v>82.4</v>
      </c>
      <c r="D31913">
        <v>8.2000000000000003E-2</v>
      </c>
      <c r="E31913">
        <v>235.1</v>
      </c>
      <c r="F31913">
        <v>31.62</v>
      </c>
      <c r="G31913">
        <v>28684.410650000002</v>
      </c>
      <c r="H31913">
        <v>22670.757900000001</v>
      </c>
      <c r="I31913">
        <v>8574.3097240000006</v>
      </c>
      <c r="J31913" s="2">
        <v>59929.478274000001</v>
      </c>
      <c r="K31913" s="2" t="s">
        <v>29</v>
      </c>
      <c r="L31913" s="2" t="s">
        <v>15</v>
      </c>
      <c r="M31913">
        <v>3</v>
      </c>
      <c r="N31913">
        <v>12</v>
      </c>
      <c r="O31913">
        <v>12</v>
      </c>
      <c r="P31913" t="s">
        <v>49</v>
      </c>
    </row>
    <row r="31914" spans="1:16" x14ac:dyDescent="0.25">
      <c r="A31914" s="1">
        <v>43076</v>
      </c>
      <c r="B31914">
        <v>6.9550000000000001</v>
      </c>
      <c r="C31914">
        <v>81.2</v>
      </c>
      <c r="D31914">
        <v>8.2000000000000003E-2</v>
      </c>
      <c r="E31914">
        <v>331</v>
      </c>
      <c r="F31914">
        <v>34.61</v>
      </c>
      <c r="G31914">
        <v>30028.89734</v>
      </c>
      <c r="H31914">
        <v>24110.463329999999</v>
      </c>
      <c r="I31914">
        <v>9294.597839</v>
      </c>
      <c r="J31914" s="2">
        <v>63433.958508999996</v>
      </c>
      <c r="K31914" s="2" t="s">
        <v>29</v>
      </c>
      <c r="L31914" s="2" t="s">
        <v>15</v>
      </c>
      <c r="M31914">
        <v>3</v>
      </c>
      <c r="N31914">
        <v>12</v>
      </c>
      <c r="O31914">
        <v>12</v>
      </c>
      <c r="P31914" t="s">
        <v>49</v>
      </c>
    </row>
    <row r="31915" spans="1:16" x14ac:dyDescent="0.25">
      <c r="A31915" s="1">
        <v>43076</v>
      </c>
      <c r="B31915">
        <v>16.489999999999998</v>
      </c>
      <c r="C31915">
        <v>54.86</v>
      </c>
      <c r="D31915">
        <v>8.2000000000000003E-2</v>
      </c>
      <c r="E31915">
        <v>134.69999999999999</v>
      </c>
      <c r="F31915">
        <v>166.6</v>
      </c>
      <c r="G31915">
        <v>31835.741440000002</v>
      </c>
      <c r="H31915">
        <v>27354.403190000001</v>
      </c>
      <c r="I31915">
        <v>11190.39616</v>
      </c>
      <c r="J31915" s="2">
        <v>70380.540789999999</v>
      </c>
      <c r="K31915" s="2" t="s">
        <v>29</v>
      </c>
      <c r="L31915" s="2" t="s">
        <v>15</v>
      </c>
      <c r="M31915">
        <v>3</v>
      </c>
      <c r="N31915">
        <v>12</v>
      </c>
      <c r="O31915">
        <v>12</v>
      </c>
      <c r="P31915" t="s">
        <v>49</v>
      </c>
    </row>
    <row r="31916" spans="1:16" x14ac:dyDescent="0.25">
      <c r="A31916" s="1">
        <v>43076</v>
      </c>
      <c r="B31916">
        <v>16.36</v>
      </c>
      <c r="C31916">
        <v>55.99</v>
      </c>
      <c r="D31916">
        <v>8.2000000000000003E-2</v>
      </c>
      <c r="E31916">
        <v>92.3</v>
      </c>
      <c r="F31916">
        <v>116.5</v>
      </c>
      <c r="G31916">
        <v>34378.707219999997</v>
      </c>
      <c r="H31916">
        <v>30274.317279999999</v>
      </c>
      <c r="I31916">
        <v>14486.434569999999</v>
      </c>
      <c r="J31916" s="2">
        <v>79139.459069999997</v>
      </c>
      <c r="K31916" s="2" t="s">
        <v>29</v>
      </c>
      <c r="L31916" s="2" t="s">
        <v>15</v>
      </c>
      <c r="M31916">
        <v>3</v>
      </c>
      <c r="N31916">
        <v>12</v>
      </c>
      <c r="O31916">
        <v>12</v>
      </c>
      <c r="P31916" t="s">
        <v>49</v>
      </c>
    </row>
    <row r="31917" spans="1:16" x14ac:dyDescent="0.25">
      <c r="A31917" s="1">
        <v>43083</v>
      </c>
      <c r="B31917">
        <v>10.94</v>
      </c>
      <c r="C31917">
        <v>72.099999999999994</v>
      </c>
      <c r="D31917">
        <v>8.2000000000000003E-2</v>
      </c>
      <c r="E31917">
        <v>39.29</v>
      </c>
      <c r="F31917">
        <v>36.44</v>
      </c>
      <c r="G31917">
        <v>25654.752850000001</v>
      </c>
      <c r="H31917">
        <v>20428.35226</v>
      </c>
      <c r="I31917">
        <v>6943.5774309999997</v>
      </c>
      <c r="J31917" s="2">
        <v>53026.682541000002</v>
      </c>
      <c r="K31917" s="2" t="s">
        <v>29</v>
      </c>
      <c r="L31917" s="2" t="s">
        <v>15</v>
      </c>
      <c r="M31917">
        <v>3</v>
      </c>
      <c r="N31917">
        <v>12</v>
      </c>
      <c r="O31917">
        <v>12</v>
      </c>
      <c r="P31917" t="s">
        <v>49</v>
      </c>
    </row>
    <row r="31918" spans="1:16" x14ac:dyDescent="0.25">
      <c r="A31918" s="1">
        <v>43083</v>
      </c>
      <c r="B31918">
        <v>14.04</v>
      </c>
      <c r="C31918">
        <v>61</v>
      </c>
      <c r="D31918">
        <v>8.2000000000000003E-2</v>
      </c>
      <c r="E31918">
        <v>137.30000000000001</v>
      </c>
      <c r="F31918">
        <v>136.80000000000001</v>
      </c>
      <c r="G31918">
        <v>31884.410650000002</v>
      </c>
      <c r="H31918">
        <v>23112.611229999999</v>
      </c>
      <c r="I31918">
        <v>10181.9928</v>
      </c>
      <c r="J31918" s="2">
        <v>65179.01468</v>
      </c>
      <c r="K31918" s="2" t="s">
        <v>29</v>
      </c>
      <c r="L31918" s="2" t="s">
        <v>15</v>
      </c>
      <c r="M31918">
        <v>3</v>
      </c>
      <c r="N31918">
        <v>12</v>
      </c>
      <c r="O31918">
        <v>12</v>
      </c>
      <c r="P31918" t="s">
        <v>49</v>
      </c>
    </row>
    <row r="31919" spans="1:16" x14ac:dyDescent="0.25">
      <c r="A31919" s="1">
        <v>43083</v>
      </c>
      <c r="B31919">
        <v>13.16</v>
      </c>
      <c r="C31919">
        <v>76</v>
      </c>
      <c r="D31919">
        <v>8.2000000000000003E-2</v>
      </c>
      <c r="E31919">
        <v>192.8</v>
      </c>
      <c r="F31919">
        <v>130.30000000000001</v>
      </c>
      <c r="G31919">
        <v>31263.87833</v>
      </c>
      <c r="H31919">
        <v>25480.20865</v>
      </c>
      <c r="I31919">
        <v>11103.961579999999</v>
      </c>
      <c r="J31919" s="2">
        <v>67848.048559999996</v>
      </c>
      <c r="K31919" s="2" t="s">
        <v>29</v>
      </c>
      <c r="L31919" s="2" t="s">
        <v>15</v>
      </c>
      <c r="M31919">
        <v>3</v>
      </c>
      <c r="N31919">
        <v>12</v>
      </c>
      <c r="O31919">
        <v>12</v>
      </c>
      <c r="P31919" t="s">
        <v>49</v>
      </c>
    </row>
    <row r="31920" spans="1:16" x14ac:dyDescent="0.25">
      <c r="A31920" s="1">
        <v>43083</v>
      </c>
      <c r="B31920">
        <v>14.07</v>
      </c>
      <c r="C31920">
        <v>69.31</v>
      </c>
      <c r="D31920">
        <v>8.2000000000000003E-2</v>
      </c>
      <c r="E31920">
        <v>123.7</v>
      </c>
      <c r="F31920">
        <v>122.9</v>
      </c>
      <c r="G31920">
        <v>31586.31179</v>
      </c>
      <c r="H31920">
        <v>25380.791649999999</v>
      </c>
      <c r="I31920">
        <v>10850.420169999999</v>
      </c>
      <c r="J31920" s="2">
        <v>67817.523610000004</v>
      </c>
      <c r="K31920" s="2" t="s">
        <v>29</v>
      </c>
      <c r="L31920" s="2" t="s">
        <v>15</v>
      </c>
      <c r="M31920">
        <v>3</v>
      </c>
      <c r="N31920">
        <v>12</v>
      </c>
      <c r="O31920">
        <v>12</v>
      </c>
      <c r="P31920" t="s">
        <v>49</v>
      </c>
    </row>
    <row r="31921" spans="1:16" x14ac:dyDescent="0.25">
      <c r="A31921" s="1">
        <v>43083</v>
      </c>
      <c r="B31921">
        <v>14.02</v>
      </c>
      <c r="C31921">
        <v>70.7</v>
      </c>
      <c r="D31921">
        <v>8.2000000000000003E-2</v>
      </c>
      <c r="E31921">
        <v>77.900000000000006</v>
      </c>
      <c r="F31921">
        <v>77.5</v>
      </c>
      <c r="G31921">
        <v>30418.250950000001</v>
      </c>
      <c r="H31921">
        <v>27660.018410000001</v>
      </c>
      <c r="I31921">
        <v>9928.4513810000008</v>
      </c>
      <c r="J31921" s="2">
        <v>68006.720741000012</v>
      </c>
      <c r="K31921" s="2" t="s">
        <v>29</v>
      </c>
      <c r="L31921" s="2" t="s">
        <v>15</v>
      </c>
      <c r="M31921">
        <v>3</v>
      </c>
      <c r="N31921">
        <v>12</v>
      </c>
      <c r="O31921">
        <v>12</v>
      </c>
      <c r="P31921" t="s">
        <v>49</v>
      </c>
    </row>
    <row r="31922" spans="1:16" x14ac:dyDescent="0.25">
      <c r="A31922" s="1">
        <v>43083</v>
      </c>
      <c r="B31922">
        <v>14.01</v>
      </c>
      <c r="C31922">
        <v>71.2</v>
      </c>
      <c r="D31922">
        <v>8.2000000000000003E-2</v>
      </c>
      <c r="E31922">
        <v>70.7</v>
      </c>
      <c r="F31922">
        <v>69.55</v>
      </c>
      <c r="G31922">
        <v>31196.958170000002</v>
      </c>
      <c r="H31922">
        <v>27571.64774</v>
      </c>
      <c r="I31922">
        <v>9801.6806720000004</v>
      </c>
      <c r="J31922" s="2">
        <v>68570.286582000001</v>
      </c>
      <c r="K31922" s="2" t="s">
        <v>29</v>
      </c>
      <c r="L31922" s="2" t="s">
        <v>15</v>
      </c>
      <c r="M31922">
        <v>3</v>
      </c>
      <c r="N31922">
        <v>12</v>
      </c>
      <c r="O31922">
        <v>12</v>
      </c>
      <c r="P31922" t="s">
        <v>49</v>
      </c>
    </row>
    <row r="31923" spans="1:16" x14ac:dyDescent="0.25">
      <c r="A31923" s="1">
        <v>43083</v>
      </c>
      <c r="B31923">
        <v>13.52</v>
      </c>
      <c r="C31923">
        <v>69.94</v>
      </c>
      <c r="D31923">
        <v>8.2000000000000003E-2</v>
      </c>
      <c r="E31923">
        <v>0.75800000000000001</v>
      </c>
      <c r="F31923">
        <v>0.81200000000000006</v>
      </c>
      <c r="G31923">
        <v>40279.847909999997</v>
      </c>
      <c r="H31923">
        <v>34501.380790000003</v>
      </c>
      <c r="I31923">
        <v>15523.649460000001</v>
      </c>
      <c r="J31923" s="2">
        <v>90304.878160000007</v>
      </c>
      <c r="K31923" s="2" t="s">
        <v>29</v>
      </c>
      <c r="L31923" s="2" t="s">
        <v>15</v>
      </c>
      <c r="M31923">
        <v>3</v>
      </c>
      <c r="N31923">
        <v>12</v>
      </c>
      <c r="O31923">
        <v>12</v>
      </c>
      <c r="P31923" t="s">
        <v>49</v>
      </c>
    </row>
    <row r="31924" spans="1:16" x14ac:dyDescent="0.25">
      <c r="A31924" s="1">
        <v>43090</v>
      </c>
      <c r="B31924">
        <v>16.260000000000002</v>
      </c>
      <c r="C31924">
        <v>64.790000000000006</v>
      </c>
      <c r="D31924">
        <v>8.2000000000000003E-2</v>
      </c>
      <c r="E31924">
        <v>93.2</v>
      </c>
      <c r="F31924">
        <v>95</v>
      </c>
      <c r="G31924">
        <v>30892.775669999999</v>
      </c>
      <c r="H31924">
        <v>24611.230439999999</v>
      </c>
      <c r="I31924">
        <v>8977.6710679999997</v>
      </c>
      <c r="J31924" s="2">
        <v>64481.677177999998</v>
      </c>
      <c r="K31924" s="2" t="s">
        <v>29</v>
      </c>
      <c r="L31924" s="2" t="s">
        <v>15</v>
      </c>
      <c r="M31924">
        <v>3</v>
      </c>
      <c r="N31924">
        <v>12</v>
      </c>
      <c r="O31924">
        <v>12</v>
      </c>
      <c r="P31924" t="s">
        <v>49</v>
      </c>
    </row>
    <row r="31925" spans="1:16" x14ac:dyDescent="0.25">
      <c r="A31925" s="1">
        <v>43097</v>
      </c>
      <c r="B31925">
        <v>14.06</v>
      </c>
      <c r="C31925">
        <v>83.6</v>
      </c>
      <c r="D31925">
        <v>8.2000000000000003E-2</v>
      </c>
      <c r="E31925">
        <v>2.9000000000000001E-2</v>
      </c>
      <c r="F31925">
        <v>0.126</v>
      </c>
      <c r="G31925">
        <v>21256.27376</v>
      </c>
      <c r="H31925">
        <v>17092.359619999999</v>
      </c>
      <c r="I31925">
        <v>9467.4669869999998</v>
      </c>
      <c r="J31925" s="2">
        <v>47816.100366999999</v>
      </c>
      <c r="K31925" s="2" t="s">
        <v>29</v>
      </c>
      <c r="L31925" s="2" t="s">
        <v>15</v>
      </c>
      <c r="M31925">
        <v>3</v>
      </c>
      <c r="N31925">
        <v>12</v>
      </c>
      <c r="O31925">
        <v>12</v>
      </c>
      <c r="P31925" t="s">
        <v>49</v>
      </c>
    </row>
    <row r="31926" spans="1:16" x14ac:dyDescent="0.25">
      <c r="A31926" s="1">
        <v>43097</v>
      </c>
      <c r="B31926">
        <v>13.91</v>
      </c>
      <c r="C31926">
        <v>81.5</v>
      </c>
      <c r="D31926">
        <v>8.2000000000000003E-2</v>
      </c>
      <c r="E31926">
        <v>7.0000000000000007E-2</v>
      </c>
      <c r="F31926">
        <v>0.126</v>
      </c>
      <c r="G31926">
        <v>21049.429660000002</v>
      </c>
      <c r="H31926">
        <v>16860.386620000001</v>
      </c>
      <c r="I31926">
        <v>9317.6470590000008</v>
      </c>
      <c r="J31926" s="2">
        <v>47227.463339000002</v>
      </c>
      <c r="K31926" s="2" t="s">
        <v>29</v>
      </c>
      <c r="L31926" s="2" t="s">
        <v>15</v>
      </c>
      <c r="M31926">
        <v>3</v>
      </c>
      <c r="N31926">
        <v>12</v>
      </c>
      <c r="O31926">
        <v>12</v>
      </c>
      <c r="P31926" t="s">
        <v>49</v>
      </c>
    </row>
    <row r="31927" spans="1:16" x14ac:dyDescent="0.25">
      <c r="A31927" s="1">
        <v>43097</v>
      </c>
      <c r="B31927">
        <v>12.64</v>
      </c>
      <c r="C31927">
        <v>73.599999999999994</v>
      </c>
      <c r="D31927">
        <v>8.2000000000000003E-2</v>
      </c>
      <c r="E31927">
        <v>2.9350000000000001</v>
      </c>
      <c r="F31927">
        <v>2.9</v>
      </c>
      <c r="G31927">
        <v>24225.09506</v>
      </c>
      <c r="H31927">
        <v>19945.995699999999</v>
      </c>
      <c r="I31927">
        <v>7450.6602640000001</v>
      </c>
      <c r="J31927" s="2">
        <v>51621.751023999997</v>
      </c>
      <c r="K31927" s="2" t="s">
        <v>29</v>
      </c>
      <c r="L31927" s="2" t="s">
        <v>15</v>
      </c>
      <c r="M31927">
        <v>3</v>
      </c>
      <c r="N31927">
        <v>12</v>
      </c>
      <c r="O31927">
        <v>12</v>
      </c>
      <c r="P31927" t="s">
        <v>49</v>
      </c>
    </row>
    <row r="31928" spans="1:16" x14ac:dyDescent="0.25">
      <c r="A31928" s="1">
        <v>43097</v>
      </c>
      <c r="B31928">
        <v>12.2</v>
      </c>
      <c r="C31928">
        <v>75.8</v>
      </c>
      <c r="D31928">
        <v>8.2000000000000003E-2</v>
      </c>
      <c r="E31928">
        <v>74.2</v>
      </c>
      <c r="F31928">
        <v>23.8</v>
      </c>
      <c r="G31928">
        <v>26378.70722</v>
      </c>
      <c r="H31928">
        <v>20962.25836</v>
      </c>
      <c r="I31928">
        <v>7969.267707</v>
      </c>
      <c r="J31928" s="2">
        <v>55310.233287000003</v>
      </c>
      <c r="K31928" s="2" t="s">
        <v>29</v>
      </c>
      <c r="L31928" s="2" t="s">
        <v>15</v>
      </c>
      <c r="M31928">
        <v>3</v>
      </c>
      <c r="N31928">
        <v>12</v>
      </c>
      <c r="O31928">
        <v>12</v>
      </c>
      <c r="P31928" t="s">
        <v>49</v>
      </c>
    </row>
    <row r="31929" spans="1:16" x14ac:dyDescent="0.25">
      <c r="A31929" s="1">
        <v>43097</v>
      </c>
      <c r="B31929">
        <v>12.33</v>
      </c>
      <c r="C31929">
        <v>76.099999999999994</v>
      </c>
      <c r="D31929">
        <v>8.2000000000000003E-2</v>
      </c>
      <c r="E31929">
        <v>249</v>
      </c>
      <c r="F31929">
        <v>41.88</v>
      </c>
      <c r="G31929">
        <v>29688.212930000002</v>
      </c>
      <c r="H31929">
        <v>23948.450440000001</v>
      </c>
      <c r="I31929">
        <v>8833.6134450000009</v>
      </c>
      <c r="J31929" s="2">
        <v>62470.276815000005</v>
      </c>
      <c r="K31929" s="2" t="s">
        <v>29</v>
      </c>
      <c r="L31929" s="2" t="s">
        <v>15</v>
      </c>
      <c r="M31929">
        <v>3</v>
      </c>
      <c r="N31929">
        <v>12</v>
      </c>
      <c r="O31929">
        <v>12</v>
      </c>
      <c r="P31929" t="s">
        <v>49</v>
      </c>
    </row>
    <row r="31930" spans="1:16" x14ac:dyDescent="0.25">
      <c r="A31930" s="1">
        <v>43097</v>
      </c>
      <c r="B31930">
        <v>14.21</v>
      </c>
      <c r="C31930">
        <v>54.54</v>
      </c>
      <c r="D31930">
        <v>8.2000000000000003E-2</v>
      </c>
      <c r="E31930">
        <v>454.8</v>
      </c>
      <c r="F31930">
        <v>73.8</v>
      </c>
      <c r="G31930">
        <v>32681.36882</v>
      </c>
      <c r="H31930">
        <v>25988.339980000001</v>
      </c>
      <c r="I31930">
        <v>9790.156062</v>
      </c>
      <c r="J31930" s="2">
        <v>68459.864862000002</v>
      </c>
      <c r="K31930" s="2" t="s">
        <v>29</v>
      </c>
      <c r="L31930" s="2" t="s">
        <v>15</v>
      </c>
      <c r="M31930">
        <v>3</v>
      </c>
      <c r="N31930">
        <v>12</v>
      </c>
      <c r="O31930">
        <v>12</v>
      </c>
      <c r="P31930" t="s">
        <v>49</v>
      </c>
    </row>
    <row r="31931" spans="1:16" x14ac:dyDescent="0.25">
      <c r="A31931" s="1">
        <v>43097</v>
      </c>
      <c r="B31931">
        <v>13.9</v>
      </c>
      <c r="C31931">
        <v>43.12</v>
      </c>
      <c r="D31931">
        <v>8.2000000000000003E-2</v>
      </c>
      <c r="E31931">
        <v>115.6</v>
      </c>
      <c r="F31931">
        <v>133.9</v>
      </c>
      <c r="G31931">
        <v>35601.520909999999</v>
      </c>
      <c r="H31931">
        <v>29666.768950000001</v>
      </c>
      <c r="I31931">
        <v>13414.645860000001</v>
      </c>
      <c r="J31931" s="2">
        <v>78682.935720000009</v>
      </c>
      <c r="K31931" s="2" t="s">
        <v>29</v>
      </c>
      <c r="L31931" s="2" t="s">
        <v>15</v>
      </c>
      <c r="M31931">
        <v>3</v>
      </c>
      <c r="N31931">
        <v>12</v>
      </c>
      <c r="O31931">
        <v>12</v>
      </c>
      <c r="P31931" t="s">
        <v>49</v>
      </c>
    </row>
    <row r="31932" spans="1:16" x14ac:dyDescent="0.25">
      <c r="A31932" s="1">
        <v>43097</v>
      </c>
      <c r="B31932">
        <v>15.52</v>
      </c>
      <c r="C31932">
        <v>64.69</v>
      </c>
      <c r="D31932">
        <v>8.3000000000000004E-2</v>
      </c>
      <c r="E31932">
        <v>7.0000000000000007E-2</v>
      </c>
      <c r="F31932">
        <v>0.11899999999999999</v>
      </c>
      <c r="G31932">
        <v>25064.638780000001</v>
      </c>
      <c r="H31932">
        <v>20789.199140000001</v>
      </c>
      <c r="I31932">
        <v>10729.411760000001</v>
      </c>
      <c r="J31932" s="2">
        <v>56583.249680000008</v>
      </c>
      <c r="K31932" s="2" t="s">
        <v>29</v>
      </c>
      <c r="L31932" s="2" t="s">
        <v>15</v>
      </c>
      <c r="M31932">
        <v>3</v>
      </c>
      <c r="N31932">
        <v>12</v>
      </c>
      <c r="O31932">
        <v>12</v>
      </c>
      <c r="P31932" t="s">
        <v>49</v>
      </c>
    </row>
    <row r="31933" spans="1:16" x14ac:dyDescent="0.25">
      <c r="A31933" s="1">
        <v>43097</v>
      </c>
      <c r="B31933">
        <v>15.31</v>
      </c>
      <c r="C31933">
        <v>69.790000000000006</v>
      </c>
      <c r="D31933">
        <v>7.9000000000000001E-2</v>
      </c>
      <c r="E31933">
        <v>1.7999999999999999E-2</v>
      </c>
      <c r="F31933">
        <v>0.13700000000000001</v>
      </c>
      <c r="G31933">
        <v>24030.418249999999</v>
      </c>
      <c r="H31933">
        <v>19714.022710000001</v>
      </c>
      <c r="I31933">
        <v>10504.68187</v>
      </c>
      <c r="J31933" s="2">
        <v>54249.12283</v>
      </c>
      <c r="K31933" s="2" t="s">
        <v>29</v>
      </c>
      <c r="L31933" s="2" t="s">
        <v>15</v>
      </c>
      <c r="M31933">
        <v>3</v>
      </c>
      <c r="N31933">
        <v>12</v>
      </c>
      <c r="O31933">
        <v>12</v>
      </c>
      <c r="P31933" t="s">
        <v>49</v>
      </c>
    </row>
    <row r="31934" spans="1:16" x14ac:dyDescent="0.25">
      <c r="A31934" s="1">
        <v>43097</v>
      </c>
      <c r="B31934">
        <v>14.25</v>
      </c>
      <c r="C31934">
        <v>81.400000000000006</v>
      </c>
      <c r="D31934">
        <v>8.1000000000000003E-2</v>
      </c>
      <c r="E31934">
        <v>7.0000000000000007E-2</v>
      </c>
      <c r="F31934">
        <v>0.108</v>
      </c>
      <c r="G31934">
        <v>22971.863120000002</v>
      </c>
      <c r="H31934">
        <v>18219.085609999998</v>
      </c>
      <c r="I31934">
        <v>10003.361339999999</v>
      </c>
      <c r="J31934" s="2">
        <v>51194.310070000007</v>
      </c>
      <c r="K31934" s="2" t="s">
        <v>29</v>
      </c>
      <c r="L31934" s="2" t="s">
        <v>15</v>
      </c>
      <c r="M31934">
        <v>3</v>
      </c>
      <c r="N31934">
        <v>12</v>
      </c>
      <c r="O31934">
        <v>12</v>
      </c>
      <c r="P31934" t="s">
        <v>49</v>
      </c>
    </row>
    <row r="31935" spans="1:16" x14ac:dyDescent="0.25">
      <c r="A31935" s="1">
        <v>43097</v>
      </c>
      <c r="B31935">
        <v>14.03</v>
      </c>
      <c r="C31935">
        <v>83.7</v>
      </c>
      <c r="D31935">
        <v>8.3000000000000004E-2</v>
      </c>
      <c r="E31935">
        <v>7.0000000000000007E-2</v>
      </c>
      <c r="F31935">
        <v>0.14799999999999999</v>
      </c>
      <c r="G31935">
        <v>22071.482889999999</v>
      </c>
      <c r="H31935">
        <v>17600.490949999999</v>
      </c>
      <c r="I31935">
        <v>9749.8199280000008</v>
      </c>
      <c r="J31935" s="2">
        <v>49421.793768000003</v>
      </c>
      <c r="K31935" s="2" t="s">
        <v>29</v>
      </c>
      <c r="L31935" s="2" t="s">
        <v>15</v>
      </c>
      <c r="M31935">
        <v>3</v>
      </c>
      <c r="N31935">
        <v>12</v>
      </c>
      <c r="O31935">
        <v>12</v>
      </c>
      <c r="P31935" t="s">
        <v>49</v>
      </c>
    </row>
    <row r="31936" spans="1:16" x14ac:dyDescent="0.25">
      <c r="A31936" s="1">
        <v>43097</v>
      </c>
      <c r="B31936">
        <v>13.98</v>
      </c>
      <c r="C31936">
        <v>83</v>
      </c>
      <c r="D31936">
        <v>8.5000000000000006E-2</v>
      </c>
      <c r="E31936">
        <v>9.0999999999999998E-2</v>
      </c>
      <c r="F31936">
        <v>0.13700000000000001</v>
      </c>
      <c r="G31936">
        <v>20915.589349999998</v>
      </c>
      <c r="H31936">
        <v>16827.247619999998</v>
      </c>
      <c r="I31936">
        <v>9260.0240099999992</v>
      </c>
      <c r="J31936" s="2">
        <v>47002.860979999998</v>
      </c>
      <c r="K31936" s="2" t="s">
        <v>29</v>
      </c>
      <c r="L31936" s="2" t="s">
        <v>15</v>
      </c>
      <c r="M31936">
        <v>3</v>
      </c>
      <c r="N31936">
        <v>12</v>
      </c>
      <c r="O31936">
        <v>12</v>
      </c>
      <c r="P31936" t="s">
        <v>49</v>
      </c>
    </row>
    <row r="31937" spans="1:16" x14ac:dyDescent="0.25">
      <c r="A31937" s="1">
        <v>43097</v>
      </c>
      <c r="B31937">
        <v>13.8</v>
      </c>
      <c r="C31937">
        <v>81.3</v>
      </c>
      <c r="D31937">
        <v>8.3000000000000004E-2</v>
      </c>
      <c r="E31937">
        <v>2.9000000000000001E-2</v>
      </c>
      <c r="F31937">
        <v>0.13700000000000001</v>
      </c>
      <c r="G31937">
        <v>21280.608370000002</v>
      </c>
      <c r="H31937">
        <v>16632.095730000001</v>
      </c>
      <c r="I31937">
        <v>9352.2208879999998</v>
      </c>
      <c r="J31937" s="2">
        <v>47264.924987999999</v>
      </c>
      <c r="K31937" s="2" t="s">
        <v>29</v>
      </c>
      <c r="L31937" s="2" t="s">
        <v>15</v>
      </c>
      <c r="M31937">
        <v>3</v>
      </c>
      <c r="N31937">
        <v>12</v>
      </c>
      <c r="O31937">
        <v>12</v>
      </c>
      <c r="P31937" t="s">
        <v>49</v>
      </c>
    </row>
    <row r="31938" spans="1:16" x14ac:dyDescent="0.25">
      <c r="A31938" s="1">
        <v>43097</v>
      </c>
      <c r="B31938">
        <v>12.97</v>
      </c>
      <c r="C31938">
        <v>74.400000000000006</v>
      </c>
      <c r="D31938">
        <v>8.3000000000000004E-2</v>
      </c>
      <c r="E31938">
        <v>3.3000000000000002E-2</v>
      </c>
      <c r="F31938">
        <v>0.14099999999999999</v>
      </c>
      <c r="G31938">
        <v>23239.543730000001</v>
      </c>
      <c r="H31938">
        <v>19058.606930000002</v>
      </c>
      <c r="I31938">
        <v>8309.2436969999999</v>
      </c>
      <c r="J31938" s="2">
        <v>50607.394356999997</v>
      </c>
      <c r="K31938" s="2" t="s">
        <v>29</v>
      </c>
      <c r="L31938" s="2" t="s">
        <v>15</v>
      </c>
      <c r="M31938">
        <v>3</v>
      </c>
      <c r="N31938">
        <v>12</v>
      </c>
      <c r="O31938">
        <v>12</v>
      </c>
      <c r="P31938" t="s">
        <v>49</v>
      </c>
    </row>
    <row r="31939" spans="1:16" x14ac:dyDescent="0.25">
      <c r="A31939" s="1">
        <v>43097</v>
      </c>
      <c r="B31939">
        <v>12.53</v>
      </c>
      <c r="C31939">
        <v>73.8</v>
      </c>
      <c r="D31939">
        <v>8.5999999999999993E-2</v>
      </c>
      <c r="E31939">
        <v>0.124</v>
      </c>
      <c r="F31939">
        <v>0.185</v>
      </c>
      <c r="G31939">
        <v>22911.026620000001</v>
      </c>
      <c r="H31939">
        <v>18576.250380000001</v>
      </c>
      <c r="I31939">
        <v>7116.4465790000004</v>
      </c>
      <c r="J31939" s="2">
        <v>48603.723579000005</v>
      </c>
      <c r="K31939" s="2" t="s">
        <v>29</v>
      </c>
      <c r="L31939" s="2" t="s">
        <v>15</v>
      </c>
      <c r="M31939">
        <v>3</v>
      </c>
      <c r="N31939">
        <v>12</v>
      </c>
      <c r="O31939">
        <v>12</v>
      </c>
      <c r="P31939" t="s">
        <v>49</v>
      </c>
    </row>
    <row r="31940" spans="1:16" x14ac:dyDescent="0.25">
      <c r="A31940" s="1">
        <v>43097</v>
      </c>
      <c r="B31940">
        <v>12.5</v>
      </c>
      <c r="C31940">
        <v>74.2</v>
      </c>
      <c r="D31940">
        <v>8.5000000000000006E-2</v>
      </c>
      <c r="E31940">
        <v>0.81599999999999995</v>
      </c>
      <c r="F31940">
        <v>0.80500000000000005</v>
      </c>
      <c r="G31940">
        <v>23568.060839999998</v>
      </c>
      <c r="H31940">
        <v>19331.083149999999</v>
      </c>
      <c r="I31940">
        <v>7145.2581030000001</v>
      </c>
      <c r="J31940" s="2">
        <v>50044.402092999997</v>
      </c>
      <c r="K31940" s="2" t="s">
        <v>29</v>
      </c>
      <c r="L31940" s="2" t="s">
        <v>15</v>
      </c>
      <c r="M31940">
        <v>3</v>
      </c>
      <c r="N31940">
        <v>12</v>
      </c>
      <c r="O31940">
        <v>12</v>
      </c>
      <c r="P31940" t="s">
        <v>49</v>
      </c>
    </row>
    <row r="31941" spans="1:16" x14ac:dyDescent="0.25">
      <c r="A31941" s="1">
        <v>43097</v>
      </c>
      <c r="B31941">
        <v>12.51</v>
      </c>
      <c r="C31941">
        <v>73.5</v>
      </c>
      <c r="D31941">
        <v>8.5000000000000006E-2</v>
      </c>
      <c r="E31941">
        <v>6.1820000000000004</v>
      </c>
      <c r="F31941">
        <v>6.0670000000000002</v>
      </c>
      <c r="G31941">
        <v>24906.463879999999</v>
      </c>
      <c r="H31941">
        <v>20251.610919999999</v>
      </c>
      <c r="I31941">
        <v>7738.7755100000004</v>
      </c>
      <c r="J31941" s="2">
        <v>52896.850310000002</v>
      </c>
      <c r="K31941" s="2" t="s">
        <v>29</v>
      </c>
      <c r="L31941" s="2" t="s">
        <v>15</v>
      </c>
      <c r="M31941">
        <v>3</v>
      </c>
      <c r="N31941">
        <v>12</v>
      </c>
      <c r="O31941">
        <v>12</v>
      </c>
      <c r="P31941" t="s">
        <v>49</v>
      </c>
    </row>
    <row r="31942" spans="1:16" x14ac:dyDescent="0.25">
      <c r="A31942" s="1">
        <v>43097</v>
      </c>
      <c r="B31942">
        <v>12.18</v>
      </c>
      <c r="C31942">
        <v>75.599999999999994</v>
      </c>
      <c r="D31942">
        <v>8.4000000000000005E-2</v>
      </c>
      <c r="E31942">
        <v>13.66</v>
      </c>
      <c r="F31942">
        <v>10.91</v>
      </c>
      <c r="G31942">
        <v>25307.984789999999</v>
      </c>
      <c r="H31942">
        <v>20365.756369999999</v>
      </c>
      <c r="I31942">
        <v>7704.2016809999996</v>
      </c>
      <c r="J31942" s="2">
        <v>53377.942840999996</v>
      </c>
      <c r="K31942" s="2" t="s">
        <v>29</v>
      </c>
      <c r="L31942" s="2" t="s">
        <v>15</v>
      </c>
      <c r="M31942">
        <v>3</v>
      </c>
      <c r="N31942">
        <v>12</v>
      </c>
      <c r="O31942">
        <v>12</v>
      </c>
      <c r="P31942" t="s">
        <v>49</v>
      </c>
    </row>
    <row r="31943" spans="1:16" x14ac:dyDescent="0.25">
      <c r="A31943" s="1">
        <v>43097</v>
      </c>
      <c r="B31943">
        <v>12.14</v>
      </c>
      <c r="C31943">
        <v>75.7</v>
      </c>
      <c r="D31943">
        <v>8.1000000000000003E-2</v>
      </c>
      <c r="E31943">
        <v>45.8</v>
      </c>
      <c r="F31943">
        <v>18.57</v>
      </c>
      <c r="G31943">
        <v>25453.992399999999</v>
      </c>
      <c r="H31943">
        <v>20343.663700000001</v>
      </c>
      <c r="I31943">
        <v>7750.3001199999999</v>
      </c>
      <c r="J31943" s="2">
        <v>53547.95622</v>
      </c>
      <c r="K31943" s="2" t="s">
        <v>29</v>
      </c>
      <c r="L31943" s="2" t="s">
        <v>15</v>
      </c>
      <c r="M31943">
        <v>3</v>
      </c>
      <c r="N31943">
        <v>12</v>
      </c>
      <c r="O31943">
        <v>12</v>
      </c>
      <c r="P31943" t="s">
        <v>49</v>
      </c>
    </row>
    <row r="31944" spans="1:16" x14ac:dyDescent="0.25">
      <c r="A31944" s="1">
        <v>43097</v>
      </c>
      <c r="B31944">
        <v>12.45</v>
      </c>
      <c r="C31944">
        <v>74.5</v>
      </c>
      <c r="D31944">
        <v>8.8999999999999996E-2</v>
      </c>
      <c r="E31944">
        <v>99.5</v>
      </c>
      <c r="F31944">
        <v>28.32</v>
      </c>
      <c r="G31944">
        <v>26804.562740000001</v>
      </c>
      <c r="H31944">
        <v>21451.97913</v>
      </c>
      <c r="I31944">
        <v>8245.8583429999999</v>
      </c>
      <c r="J31944" s="2">
        <v>56502.400213000001</v>
      </c>
      <c r="K31944" s="2" t="s">
        <v>29</v>
      </c>
      <c r="L31944" s="2" t="s">
        <v>15</v>
      </c>
      <c r="M31944">
        <v>3</v>
      </c>
      <c r="N31944">
        <v>12</v>
      </c>
      <c r="O31944">
        <v>12</v>
      </c>
      <c r="P31944" t="s">
        <v>49</v>
      </c>
    </row>
    <row r="31945" spans="1:16" x14ac:dyDescent="0.25">
      <c r="A31945" s="1">
        <v>43097</v>
      </c>
      <c r="B31945">
        <v>12.46</v>
      </c>
      <c r="C31945">
        <v>73.5</v>
      </c>
      <c r="D31945">
        <v>8.4000000000000005E-2</v>
      </c>
      <c r="E31945">
        <v>123.8</v>
      </c>
      <c r="F31945">
        <v>32.94</v>
      </c>
      <c r="G31945">
        <v>27437.262360000001</v>
      </c>
      <c r="H31945">
        <v>21926.971460000001</v>
      </c>
      <c r="I31945">
        <v>8297.7190879999998</v>
      </c>
      <c r="J31945" s="2">
        <v>57661.952907999999</v>
      </c>
      <c r="K31945" s="2" t="s">
        <v>29</v>
      </c>
      <c r="L31945" s="2" t="s">
        <v>15</v>
      </c>
      <c r="M31945">
        <v>3</v>
      </c>
      <c r="N31945">
        <v>12</v>
      </c>
      <c r="O31945">
        <v>12</v>
      </c>
      <c r="P31945" t="s">
        <v>49</v>
      </c>
    </row>
    <row r="31946" spans="1:16" x14ac:dyDescent="0.25">
      <c r="A31946" s="1">
        <v>43097</v>
      </c>
      <c r="B31946">
        <v>12.32</v>
      </c>
      <c r="C31946">
        <v>74.599999999999994</v>
      </c>
      <c r="D31946">
        <v>8.4000000000000005E-2</v>
      </c>
      <c r="E31946">
        <v>149.6</v>
      </c>
      <c r="F31946">
        <v>37.61</v>
      </c>
      <c r="G31946">
        <v>27753.61217</v>
      </c>
      <c r="H31946">
        <v>22210.494019999998</v>
      </c>
      <c r="I31946">
        <v>8412.9651859999994</v>
      </c>
      <c r="J31946" s="2">
        <v>58377.071376</v>
      </c>
      <c r="K31946" s="2" t="s">
        <v>29</v>
      </c>
      <c r="L31946" s="2" t="s">
        <v>15</v>
      </c>
      <c r="M31946">
        <v>3</v>
      </c>
      <c r="N31946">
        <v>12</v>
      </c>
      <c r="O31946">
        <v>12</v>
      </c>
      <c r="P31946" t="s">
        <v>49</v>
      </c>
    </row>
    <row r="31947" spans="1:16" x14ac:dyDescent="0.25">
      <c r="A31947" s="1">
        <v>43097</v>
      </c>
      <c r="B31947">
        <v>12.1</v>
      </c>
      <c r="C31947">
        <v>76.099999999999994</v>
      </c>
      <c r="D31947">
        <v>8.6999999999999994E-2</v>
      </c>
      <c r="E31947">
        <v>174.9</v>
      </c>
      <c r="F31947">
        <v>37.520000000000003</v>
      </c>
      <c r="G31947">
        <v>28045.627380000002</v>
      </c>
      <c r="H31947">
        <v>22490.334459999998</v>
      </c>
      <c r="I31947">
        <v>8585.8343339999992</v>
      </c>
      <c r="J31947" s="2">
        <v>59121.796174000003</v>
      </c>
      <c r="K31947" s="2" t="s">
        <v>29</v>
      </c>
      <c r="L31947" s="2" t="s">
        <v>15</v>
      </c>
      <c r="M31947">
        <v>3</v>
      </c>
      <c r="N31947">
        <v>12</v>
      </c>
      <c r="O31947">
        <v>12</v>
      </c>
      <c r="P31947" t="s">
        <v>49</v>
      </c>
    </row>
    <row r="31948" spans="1:16" x14ac:dyDescent="0.25">
      <c r="A31948" s="1">
        <v>43097</v>
      </c>
      <c r="B31948">
        <v>12.08</v>
      </c>
      <c r="C31948">
        <v>76.5</v>
      </c>
      <c r="D31948">
        <v>8.5999999999999993E-2</v>
      </c>
      <c r="E31948">
        <v>197.3</v>
      </c>
      <c r="F31948">
        <v>39.21</v>
      </c>
      <c r="G31948">
        <v>28507.984789999999</v>
      </c>
      <c r="H31948">
        <v>22950.59834</v>
      </c>
      <c r="I31948">
        <v>8666.5066029999998</v>
      </c>
      <c r="J31948" s="2">
        <v>60125.089733000001</v>
      </c>
      <c r="K31948" s="2" t="s">
        <v>29</v>
      </c>
      <c r="L31948" s="2" t="s">
        <v>15</v>
      </c>
      <c r="M31948">
        <v>3</v>
      </c>
      <c r="N31948">
        <v>12</v>
      </c>
      <c r="O31948">
        <v>12</v>
      </c>
      <c r="P31948" t="s">
        <v>49</v>
      </c>
    </row>
    <row r="31949" spans="1:16" x14ac:dyDescent="0.25">
      <c r="A31949" s="1">
        <v>43097</v>
      </c>
      <c r="B31949">
        <v>12.17</v>
      </c>
      <c r="C31949">
        <v>76.599999999999994</v>
      </c>
      <c r="D31949">
        <v>8.5999999999999993E-2</v>
      </c>
      <c r="E31949">
        <v>220.9</v>
      </c>
      <c r="F31949">
        <v>40.89</v>
      </c>
      <c r="G31949">
        <v>29019.011409999999</v>
      </c>
      <c r="H31949">
        <v>23270.942009999999</v>
      </c>
      <c r="I31949">
        <v>8718.3673469999994</v>
      </c>
      <c r="J31949" s="2">
        <v>61008.320766999997</v>
      </c>
      <c r="K31949" s="2" t="s">
        <v>29</v>
      </c>
      <c r="L31949" s="2" t="s">
        <v>15</v>
      </c>
      <c r="M31949">
        <v>3</v>
      </c>
      <c r="N31949">
        <v>12</v>
      </c>
      <c r="O31949">
        <v>12</v>
      </c>
      <c r="P31949" t="s">
        <v>49</v>
      </c>
    </row>
    <row r="31950" spans="1:16" x14ac:dyDescent="0.25">
      <c r="A31950" s="1">
        <v>43097</v>
      </c>
      <c r="B31950">
        <v>12.53</v>
      </c>
      <c r="C31950">
        <v>75.599999999999994</v>
      </c>
      <c r="D31950">
        <v>8.5999999999999993E-2</v>
      </c>
      <c r="E31950">
        <v>271.2</v>
      </c>
      <c r="F31950">
        <v>42.3</v>
      </c>
      <c r="G31950">
        <v>30296.577949999999</v>
      </c>
      <c r="H31950">
        <v>24390.303769999999</v>
      </c>
      <c r="I31950">
        <v>8925.810324</v>
      </c>
      <c r="J31950" s="2">
        <v>63612.692043999996</v>
      </c>
      <c r="K31950" s="2" t="s">
        <v>29</v>
      </c>
      <c r="L31950" s="2" t="s">
        <v>15</v>
      </c>
      <c r="M31950">
        <v>3</v>
      </c>
      <c r="N31950">
        <v>12</v>
      </c>
      <c r="O31950">
        <v>12</v>
      </c>
      <c r="P31950" t="s">
        <v>49</v>
      </c>
    </row>
    <row r="31951" spans="1:16" x14ac:dyDescent="0.25">
      <c r="A31951" s="1">
        <v>43097</v>
      </c>
      <c r="B31951">
        <v>12.88</v>
      </c>
      <c r="C31951">
        <v>74.5</v>
      </c>
      <c r="D31951">
        <v>0.114</v>
      </c>
      <c r="E31951">
        <v>295.5</v>
      </c>
      <c r="F31951">
        <v>40.53</v>
      </c>
      <c r="G31951">
        <v>30807.60456</v>
      </c>
      <c r="H31951">
        <v>24710.647440000001</v>
      </c>
      <c r="I31951">
        <v>9104.441777</v>
      </c>
      <c r="J31951" s="2">
        <v>64622.693777</v>
      </c>
      <c r="K31951" s="2" t="s">
        <v>29</v>
      </c>
      <c r="L31951" s="2" t="s">
        <v>15</v>
      </c>
      <c r="M31951">
        <v>3</v>
      </c>
      <c r="N31951">
        <v>12</v>
      </c>
      <c r="O31951">
        <v>12</v>
      </c>
      <c r="P31951" t="s">
        <v>49</v>
      </c>
    </row>
    <row r="31952" spans="1:16" x14ac:dyDescent="0.25">
      <c r="A31952" s="1">
        <v>43097</v>
      </c>
      <c r="B31952">
        <v>13.2</v>
      </c>
      <c r="C31952">
        <v>72.900000000000006</v>
      </c>
      <c r="D31952">
        <v>8.8999999999999996E-2</v>
      </c>
      <c r="E31952">
        <v>319.39999999999998</v>
      </c>
      <c r="F31952">
        <v>42.46</v>
      </c>
      <c r="G31952">
        <v>31403.80228</v>
      </c>
      <c r="H31952">
        <v>24894.752990000001</v>
      </c>
      <c r="I31952">
        <v>9283.0732289999996</v>
      </c>
      <c r="J31952" s="2">
        <v>65581.628498999999</v>
      </c>
      <c r="K31952" s="2" t="s">
        <v>29</v>
      </c>
      <c r="L31952" s="2" t="s">
        <v>15</v>
      </c>
      <c r="M31952">
        <v>3</v>
      </c>
      <c r="N31952">
        <v>12</v>
      </c>
      <c r="O31952">
        <v>12</v>
      </c>
      <c r="P31952" t="s">
        <v>49</v>
      </c>
    </row>
    <row r="31953" spans="1:16" x14ac:dyDescent="0.25">
      <c r="A31953" s="1">
        <v>43097</v>
      </c>
      <c r="B31953">
        <v>13.48</v>
      </c>
      <c r="C31953">
        <v>71.3</v>
      </c>
      <c r="D31953">
        <v>0.106</v>
      </c>
      <c r="E31953">
        <v>340.5</v>
      </c>
      <c r="F31953">
        <v>43.27</v>
      </c>
      <c r="G31953">
        <v>31610.646390000002</v>
      </c>
      <c r="H31953">
        <v>25042.03743</v>
      </c>
      <c r="I31953">
        <v>9150.5402159999994</v>
      </c>
      <c r="J31953" s="2">
        <v>65803.224036</v>
      </c>
      <c r="K31953" s="2" t="s">
        <v>29</v>
      </c>
      <c r="L31953" s="2" t="s">
        <v>15</v>
      </c>
      <c r="M31953">
        <v>3</v>
      </c>
      <c r="N31953">
        <v>12</v>
      </c>
      <c r="O31953">
        <v>12</v>
      </c>
      <c r="P31953" t="s">
        <v>49</v>
      </c>
    </row>
    <row r="31954" spans="1:16" x14ac:dyDescent="0.25">
      <c r="A31954" s="1">
        <v>43097</v>
      </c>
      <c r="B31954">
        <v>13.9</v>
      </c>
      <c r="C31954">
        <v>70.7</v>
      </c>
      <c r="D31954">
        <v>0.1</v>
      </c>
      <c r="E31954">
        <v>365.9</v>
      </c>
      <c r="F31954">
        <v>46.83</v>
      </c>
      <c r="G31954">
        <v>31890.494299999998</v>
      </c>
      <c r="H31954">
        <v>25196.686099999999</v>
      </c>
      <c r="I31954">
        <v>9213.9255699999994</v>
      </c>
      <c r="J31954" s="2">
        <v>66301.105970000004</v>
      </c>
      <c r="K31954" s="2" t="s">
        <v>29</v>
      </c>
      <c r="L31954" s="2" t="s">
        <v>15</v>
      </c>
      <c r="M31954">
        <v>3</v>
      </c>
      <c r="N31954">
        <v>12</v>
      </c>
      <c r="O31954">
        <v>12</v>
      </c>
      <c r="P31954" t="s">
        <v>49</v>
      </c>
    </row>
    <row r="31955" spans="1:16" x14ac:dyDescent="0.25">
      <c r="A31955" s="1">
        <v>43097</v>
      </c>
      <c r="B31955">
        <v>14.2</v>
      </c>
      <c r="C31955">
        <v>69.53</v>
      </c>
      <c r="D31955">
        <v>0.1</v>
      </c>
      <c r="E31955">
        <v>397.3</v>
      </c>
      <c r="F31955">
        <v>67.09</v>
      </c>
      <c r="G31955">
        <v>32109.505700000002</v>
      </c>
      <c r="H31955">
        <v>25329.242099999999</v>
      </c>
      <c r="I31955">
        <v>9340.6962789999998</v>
      </c>
      <c r="J31955" s="2">
        <v>66779.444078999994</v>
      </c>
      <c r="K31955" s="2" t="s">
        <v>29</v>
      </c>
      <c r="L31955" s="2" t="s">
        <v>15</v>
      </c>
      <c r="M31955">
        <v>3</v>
      </c>
      <c r="N31955">
        <v>12</v>
      </c>
      <c r="O31955">
        <v>12</v>
      </c>
      <c r="P31955" t="s">
        <v>49</v>
      </c>
    </row>
    <row r="31956" spans="1:16" x14ac:dyDescent="0.25">
      <c r="A31956" s="1">
        <v>43097</v>
      </c>
      <c r="B31956">
        <v>14.33</v>
      </c>
      <c r="C31956">
        <v>67.86</v>
      </c>
      <c r="D31956">
        <v>0.104</v>
      </c>
      <c r="E31956">
        <v>410.8</v>
      </c>
      <c r="F31956">
        <v>87</v>
      </c>
      <c r="G31956">
        <v>32121.672999999999</v>
      </c>
      <c r="H31956">
        <v>25366.06321</v>
      </c>
      <c r="I31956">
        <v>9594.2376949999998</v>
      </c>
      <c r="J31956" s="2">
        <v>67081.973905000006</v>
      </c>
      <c r="K31956" s="2" t="s">
        <v>29</v>
      </c>
      <c r="L31956" s="2" t="s">
        <v>15</v>
      </c>
      <c r="M31956">
        <v>3</v>
      </c>
      <c r="N31956">
        <v>12</v>
      </c>
      <c r="O31956">
        <v>12</v>
      </c>
      <c r="P31956" t="s">
        <v>49</v>
      </c>
    </row>
    <row r="31957" spans="1:16" x14ac:dyDescent="0.25">
      <c r="A31957" s="1">
        <v>43097</v>
      </c>
      <c r="B31957">
        <v>14.34</v>
      </c>
      <c r="C31957">
        <v>67.56</v>
      </c>
      <c r="D31957">
        <v>9.5000000000000001E-2</v>
      </c>
      <c r="E31957">
        <v>454.3</v>
      </c>
      <c r="F31957">
        <v>125.7</v>
      </c>
      <c r="G31957">
        <v>32863.87833</v>
      </c>
      <c r="H31957">
        <v>25502.301319999999</v>
      </c>
      <c r="I31957">
        <v>9582.7130849999994</v>
      </c>
      <c r="J31957" s="2">
        <v>67948.892735000001</v>
      </c>
      <c r="K31957" s="2" t="s">
        <v>29</v>
      </c>
      <c r="L31957" s="2" t="s">
        <v>15</v>
      </c>
      <c r="M31957">
        <v>3</v>
      </c>
      <c r="N31957">
        <v>12</v>
      </c>
      <c r="O31957">
        <v>12</v>
      </c>
      <c r="P31957" t="s">
        <v>49</v>
      </c>
    </row>
    <row r="31958" spans="1:16" x14ac:dyDescent="0.25">
      <c r="A31958" s="1">
        <v>43097</v>
      </c>
      <c r="B31958">
        <v>14.61</v>
      </c>
      <c r="C31958">
        <v>66.69</v>
      </c>
      <c r="D31958">
        <v>9.8000000000000004E-2</v>
      </c>
      <c r="E31958">
        <v>488.8</v>
      </c>
      <c r="F31958">
        <v>167.1</v>
      </c>
      <c r="G31958">
        <v>32936.882129999998</v>
      </c>
      <c r="H31958">
        <v>25472.844430000001</v>
      </c>
      <c r="I31958">
        <v>9559.6638660000008</v>
      </c>
      <c r="J31958" s="2">
        <v>67969.390425999998</v>
      </c>
      <c r="K31958" s="2" t="s">
        <v>29</v>
      </c>
      <c r="L31958" s="2" t="s">
        <v>15</v>
      </c>
      <c r="M31958">
        <v>3</v>
      </c>
      <c r="N31958">
        <v>12</v>
      </c>
      <c r="O31958">
        <v>12</v>
      </c>
      <c r="P31958" t="s">
        <v>49</v>
      </c>
    </row>
    <row r="31959" spans="1:16" x14ac:dyDescent="0.25">
      <c r="A31959" s="1">
        <v>43097</v>
      </c>
      <c r="B31959">
        <v>14.49</v>
      </c>
      <c r="C31959">
        <v>58.01</v>
      </c>
      <c r="D31959">
        <v>0.1</v>
      </c>
      <c r="E31959">
        <v>468.2</v>
      </c>
      <c r="F31959">
        <v>103.2</v>
      </c>
      <c r="G31959">
        <v>32778.707219999997</v>
      </c>
      <c r="H31959">
        <v>25760.04909</v>
      </c>
      <c r="I31959">
        <v>9605.7623050000002</v>
      </c>
      <c r="J31959" s="2">
        <v>68144.518614999994</v>
      </c>
      <c r="K31959" s="2" t="s">
        <v>29</v>
      </c>
      <c r="L31959" s="2" t="s">
        <v>15</v>
      </c>
      <c r="M31959">
        <v>3</v>
      </c>
      <c r="N31959">
        <v>12</v>
      </c>
      <c r="O31959">
        <v>12</v>
      </c>
      <c r="P31959" t="s">
        <v>49</v>
      </c>
    </row>
    <row r="31960" spans="1:16" x14ac:dyDescent="0.25">
      <c r="A31960" s="1">
        <v>43097</v>
      </c>
      <c r="B31960">
        <v>14.31</v>
      </c>
      <c r="C31960">
        <v>54.34</v>
      </c>
      <c r="D31960">
        <v>7.8E-2</v>
      </c>
      <c r="E31960">
        <v>481.2</v>
      </c>
      <c r="F31960">
        <v>78</v>
      </c>
      <c r="G31960">
        <v>33070.722430000002</v>
      </c>
      <c r="H31960">
        <v>26183.491870000002</v>
      </c>
      <c r="I31960">
        <v>9905.402161</v>
      </c>
      <c r="J31960" s="2">
        <v>69159.616461000012</v>
      </c>
      <c r="K31960" s="2" t="s">
        <v>29</v>
      </c>
      <c r="L31960" s="2" t="s">
        <v>15</v>
      </c>
      <c r="M31960">
        <v>3</v>
      </c>
      <c r="N31960">
        <v>12</v>
      </c>
      <c r="O31960">
        <v>12</v>
      </c>
      <c r="P31960" t="s">
        <v>49</v>
      </c>
    </row>
    <row r="31961" spans="1:16" x14ac:dyDescent="0.25">
      <c r="A31961" s="1">
        <v>43097</v>
      </c>
      <c r="B31961">
        <v>14.47</v>
      </c>
      <c r="C31961">
        <v>53.24</v>
      </c>
      <c r="D31961">
        <v>7.5999999999999998E-2</v>
      </c>
      <c r="E31961">
        <v>410.2</v>
      </c>
      <c r="F31961">
        <v>77</v>
      </c>
      <c r="G31961">
        <v>33472.243349999997</v>
      </c>
      <c r="H31961">
        <v>26374.961640000001</v>
      </c>
      <c r="I31961">
        <v>9778.631453</v>
      </c>
      <c r="J31961" s="2">
        <v>69625.836442999993</v>
      </c>
      <c r="K31961" s="2" t="s">
        <v>29</v>
      </c>
      <c r="L31961" s="2" t="s">
        <v>15</v>
      </c>
      <c r="M31961">
        <v>3</v>
      </c>
      <c r="N31961">
        <v>12</v>
      </c>
      <c r="O31961">
        <v>12</v>
      </c>
      <c r="P31961" t="s">
        <v>49</v>
      </c>
    </row>
    <row r="31962" spans="1:16" x14ac:dyDescent="0.25">
      <c r="A31962" s="1">
        <v>43097</v>
      </c>
      <c r="B31962">
        <v>14.37</v>
      </c>
      <c r="C31962">
        <v>53.64</v>
      </c>
      <c r="D31962">
        <v>7.6999999999999999E-2</v>
      </c>
      <c r="E31962">
        <v>478.8</v>
      </c>
      <c r="F31962">
        <v>82.1</v>
      </c>
      <c r="G31962">
        <v>33776.425860000003</v>
      </c>
      <c r="H31962">
        <v>26654.802090000001</v>
      </c>
      <c r="I31962">
        <v>9916.9267710000004</v>
      </c>
      <c r="J31962" s="2">
        <v>70348.154720999999</v>
      </c>
      <c r="K31962" s="2" t="s">
        <v>29</v>
      </c>
      <c r="L31962" s="2" t="s">
        <v>15</v>
      </c>
      <c r="M31962">
        <v>3</v>
      </c>
      <c r="N31962">
        <v>12</v>
      </c>
      <c r="O31962">
        <v>12</v>
      </c>
      <c r="P31962" t="s">
        <v>49</v>
      </c>
    </row>
    <row r="31963" spans="1:16" x14ac:dyDescent="0.25">
      <c r="A31963" s="1">
        <v>43097</v>
      </c>
      <c r="B31963">
        <v>14.54</v>
      </c>
      <c r="C31963">
        <v>53.5</v>
      </c>
      <c r="D31963">
        <v>7.6999999999999999E-2</v>
      </c>
      <c r="E31963">
        <v>462.6</v>
      </c>
      <c r="F31963">
        <v>84.9</v>
      </c>
      <c r="G31963">
        <v>33496.577949999999</v>
      </c>
      <c r="H31963">
        <v>26838.907640000001</v>
      </c>
      <c r="I31963">
        <v>9893.8775509999996</v>
      </c>
      <c r="J31963" s="2">
        <v>70229.363140999994</v>
      </c>
      <c r="K31963" s="2" t="s">
        <v>29</v>
      </c>
      <c r="L31963" s="2" t="s">
        <v>15</v>
      </c>
      <c r="M31963">
        <v>3</v>
      </c>
      <c r="N31963">
        <v>12</v>
      </c>
      <c r="O31963">
        <v>12</v>
      </c>
      <c r="P31963" t="s">
        <v>49</v>
      </c>
    </row>
    <row r="31964" spans="1:16" x14ac:dyDescent="0.25">
      <c r="A31964" s="1">
        <v>43097</v>
      </c>
      <c r="B31964">
        <v>14.44</v>
      </c>
      <c r="C31964">
        <v>50.87</v>
      </c>
      <c r="D31964">
        <v>7.4999999999999997E-2</v>
      </c>
      <c r="E31964">
        <v>430.8</v>
      </c>
      <c r="F31964">
        <v>65.66</v>
      </c>
      <c r="G31964">
        <v>33703.422050000001</v>
      </c>
      <c r="H31964">
        <v>26883.092970000002</v>
      </c>
      <c r="I31964">
        <v>10049.459779999999</v>
      </c>
      <c r="J31964" s="2">
        <v>70635.974800000011</v>
      </c>
      <c r="K31964" s="2" t="s">
        <v>29</v>
      </c>
      <c r="L31964" s="2" t="s">
        <v>15</v>
      </c>
      <c r="M31964">
        <v>3</v>
      </c>
      <c r="N31964">
        <v>12</v>
      </c>
      <c r="O31964">
        <v>12</v>
      </c>
      <c r="P31964" t="s">
        <v>49</v>
      </c>
    </row>
    <row r="31965" spans="1:16" x14ac:dyDescent="0.25">
      <c r="A31965" s="1">
        <v>43097</v>
      </c>
      <c r="B31965">
        <v>14.51</v>
      </c>
      <c r="C31965">
        <v>44.89</v>
      </c>
      <c r="D31965">
        <v>0.08</v>
      </c>
      <c r="E31965">
        <v>480.9</v>
      </c>
      <c r="F31965">
        <v>65.209999999999994</v>
      </c>
      <c r="G31965">
        <v>33314.068440000003</v>
      </c>
      <c r="H31965">
        <v>27107.70175</v>
      </c>
      <c r="I31965">
        <v>10003.361339999999</v>
      </c>
      <c r="J31965" s="2">
        <v>70425.131529999999</v>
      </c>
      <c r="K31965" s="2" t="s">
        <v>29</v>
      </c>
      <c r="L31965" s="2" t="s">
        <v>15</v>
      </c>
      <c r="M31965">
        <v>3</v>
      </c>
      <c r="N31965">
        <v>12</v>
      </c>
      <c r="O31965">
        <v>12</v>
      </c>
      <c r="P31965" t="s">
        <v>49</v>
      </c>
    </row>
    <row r="31966" spans="1:16" x14ac:dyDescent="0.25">
      <c r="A31966" s="1">
        <v>43097</v>
      </c>
      <c r="B31966">
        <v>14.53</v>
      </c>
      <c r="C31966">
        <v>44.99</v>
      </c>
      <c r="D31966">
        <v>7.6999999999999999E-2</v>
      </c>
      <c r="E31966">
        <v>477.5</v>
      </c>
      <c r="F31966">
        <v>67.349999999999994</v>
      </c>
      <c r="G31966">
        <v>33155.893539999997</v>
      </c>
      <c r="H31966">
        <v>27019.33108</v>
      </c>
      <c r="I31966">
        <v>10009.12365</v>
      </c>
      <c r="J31966" s="2">
        <v>70184.348269999988</v>
      </c>
      <c r="K31966" s="2" t="s">
        <v>29</v>
      </c>
      <c r="L31966" s="2" t="s">
        <v>15</v>
      </c>
      <c r="M31966">
        <v>3</v>
      </c>
      <c r="N31966">
        <v>12</v>
      </c>
      <c r="O31966">
        <v>12</v>
      </c>
      <c r="P31966" t="s">
        <v>49</v>
      </c>
    </row>
    <row r="31967" spans="1:16" x14ac:dyDescent="0.25">
      <c r="A31967" s="1">
        <v>43097</v>
      </c>
      <c r="B31967">
        <v>14.54</v>
      </c>
      <c r="C31967">
        <v>44.36</v>
      </c>
      <c r="D31967">
        <v>7.9000000000000001E-2</v>
      </c>
      <c r="E31967">
        <v>422.2</v>
      </c>
      <c r="F31967">
        <v>65.83</v>
      </c>
      <c r="G31967">
        <v>33374.90494</v>
      </c>
      <c r="H31967">
        <v>27243.939859999999</v>
      </c>
      <c r="I31967">
        <v>10084.03361</v>
      </c>
      <c r="J31967" s="2">
        <v>70702.878410000005</v>
      </c>
      <c r="K31967" s="2" t="s">
        <v>29</v>
      </c>
      <c r="L31967" s="2" t="s">
        <v>15</v>
      </c>
      <c r="M31967">
        <v>3</v>
      </c>
      <c r="N31967">
        <v>12</v>
      </c>
      <c r="O31967">
        <v>12</v>
      </c>
      <c r="P31967" t="s">
        <v>49</v>
      </c>
    </row>
    <row r="31968" spans="1:16" x14ac:dyDescent="0.25">
      <c r="A31968" s="1">
        <v>43097</v>
      </c>
      <c r="B31968">
        <v>14.52</v>
      </c>
      <c r="C31968">
        <v>45.66</v>
      </c>
      <c r="D31968">
        <v>7.5999999999999998E-2</v>
      </c>
      <c r="E31968">
        <v>332.7</v>
      </c>
      <c r="F31968">
        <v>67.03</v>
      </c>
      <c r="G31968">
        <v>33058.555130000001</v>
      </c>
      <c r="H31968">
        <v>27034.059529999999</v>
      </c>
      <c r="I31968">
        <v>10216.566629999999</v>
      </c>
      <c r="J31968" s="2">
        <v>70309.181289999993</v>
      </c>
      <c r="K31968" s="2" t="s">
        <v>29</v>
      </c>
      <c r="L31968" s="2" t="s">
        <v>15</v>
      </c>
      <c r="M31968">
        <v>3</v>
      </c>
      <c r="N31968">
        <v>12</v>
      </c>
      <c r="O31968">
        <v>12</v>
      </c>
      <c r="P31968" t="s">
        <v>49</v>
      </c>
    </row>
    <row r="31969" spans="1:16" x14ac:dyDescent="0.25">
      <c r="A31969" s="1">
        <v>43097</v>
      </c>
      <c r="B31969">
        <v>14.28</v>
      </c>
      <c r="C31969">
        <v>46.66</v>
      </c>
      <c r="D31969">
        <v>7.6999999999999999E-2</v>
      </c>
      <c r="E31969">
        <v>172.2</v>
      </c>
      <c r="F31969">
        <v>121.6</v>
      </c>
      <c r="G31969">
        <v>32535.361219999999</v>
      </c>
      <c r="H31969">
        <v>26676.894749999999</v>
      </c>
      <c r="I31969">
        <v>10199.279710000001</v>
      </c>
      <c r="J31969" s="2">
        <v>69411.535680000001</v>
      </c>
      <c r="K31969" s="2" t="s">
        <v>29</v>
      </c>
      <c r="L31969" s="2" t="s">
        <v>15</v>
      </c>
      <c r="M31969">
        <v>3</v>
      </c>
      <c r="N31969">
        <v>12</v>
      </c>
      <c r="O31969">
        <v>12</v>
      </c>
      <c r="P31969" t="s">
        <v>49</v>
      </c>
    </row>
    <row r="31970" spans="1:16" x14ac:dyDescent="0.25">
      <c r="A31970" s="1">
        <v>43097</v>
      </c>
      <c r="B31970">
        <v>14.07</v>
      </c>
      <c r="C31970">
        <v>43.79</v>
      </c>
      <c r="D31970">
        <v>0.08</v>
      </c>
      <c r="E31970">
        <v>267.10000000000002</v>
      </c>
      <c r="F31970">
        <v>89.3</v>
      </c>
      <c r="G31970">
        <v>32389.353609999998</v>
      </c>
      <c r="H31970">
        <v>26592.206200000001</v>
      </c>
      <c r="I31970">
        <v>10055.222089999999</v>
      </c>
      <c r="J31970" s="2">
        <v>69036.781900000002</v>
      </c>
      <c r="K31970" s="2" t="s">
        <v>29</v>
      </c>
      <c r="L31970" s="2" t="s">
        <v>15</v>
      </c>
      <c r="M31970">
        <v>3</v>
      </c>
      <c r="N31970">
        <v>12</v>
      </c>
      <c r="O31970">
        <v>12</v>
      </c>
      <c r="P31970" t="s">
        <v>49</v>
      </c>
    </row>
    <row r="31971" spans="1:16" x14ac:dyDescent="0.25">
      <c r="A31971" s="1">
        <v>43097</v>
      </c>
      <c r="B31971">
        <v>13.99</v>
      </c>
      <c r="C31971">
        <v>44.86</v>
      </c>
      <c r="D31971">
        <v>7.8E-2</v>
      </c>
      <c r="E31971">
        <v>245.5</v>
      </c>
      <c r="F31971">
        <v>93.2</v>
      </c>
      <c r="G31971">
        <v>32632.699619999999</v>
      </c>
      <c r="H31971">
        <v>26802.08653</v>
      </c>
      <c r="I31971">
        <v>9997.5990399999991</v>
      </c>
      <c r="J31971" s="2">
        <v>69432.385190000001</v>
      </c>
      <c r="K31971" s="2" t="s">
        <v>29</v>
      </c>
      <c r="L31971" s="2" t="s">
        <v>15</v>
      </c>
      <c r="M31971">
        <v>3</v>
      </c>
      <c r="N31971">
        <v>12</v>
      </c>
      <c r="O31971">
        <v>12</v>
      </c>
      <c r="P31971" t="s">
        <v>49</v>
      </c>
    </row>
    <row r="31972" spans="1:16" x14ac:dyDescent="0.25">
      <c r="A31972" s="1">
        <v>43097</v>
      </c>
      <c r="B31972">
        <v>14.17</v>
      </c>
      <c r="C31972">
        <v>45.16</v>
      </c>
      <c r="D31972">
        <v>7.6999999999999999E-2</v>
      </c>
      <c r="E31972">
        <v>400.3</v>
      </c>
      <c r="F31972">
        <v>83.7</v>
      </c>
      <c r="G31972">
        <v>32571.863120000002</v>
      </c>
      <c r="H31972">
        <v>26791.040199999999</v>
      </c>
      <c r="I31972">
        <v>9951.5005999999994</v>
      </c>
      <c r="J31972" s="2">
        <v>69314.403919999997</v>
      </c>
      <c r="K31972" s="2" t="s">
        <v>29</v>
      </c>
      <c r="L31972" s="2" t="s">
        <v>15</v>
      </c>
      <c r="M31972">
        <v>3</v>
      </c>
      <c r="N31972">
        <v>12</v>
      </c>
      <c r="O31972">
        <v>12</v>
      </c>
      <c r="P31972" t="s">
        <v>49</v>
      </c>
    </row>
    <row r="31973" spans="1:16" x14ac:dyDescent="0.25">
      <c r="A31973" s="1">
        <v>43097</v>
      </c>
      <c r="B31973">
        <v>14.17</v>
      </c>
      <c r="C31973">
        <v>40.65</v>
      </c>
      <c r="D31973">
        <v>7.8E-2</v>
      </c>
      <c r="E31973">
        <v>450.5</v>
      </c>
      <c r="F31973">
        <v>54.2</v>
      </c>
      <c r="G31973">
        <v>32377.186310000001</v>
      </c>
      <c r="H31973">
        <v>26757.9012</v>
      </c>
      <c r="I31973">
        <v>10256.902760000001</v>
      </c>
      <c r="J31973" s="2">
        <v>69391.990269999995</v>
      </c>
      <c r="K31973" s="2" t="s">
        <v>29</v>
      </c>
      <c r="L31973" s="2" t="s">
        <v>15</v>
      </c>
      <c r="M31973">
        <v>3</v>
      </c>
      <c r="N31973">
        <v>12</v>
      </c>
      <c r="O31973">
        <v>12</v>
      </c>
      <c r="P31973" t="s">
        <v>49</v>
      </c>
    </row>
    <row r="31974" spans="1:16" x14ac:dyDescent="0.25">
      <c r="A31974" s="1">
        <v>43097</v>
      </c>
      <c r="B31974">
        <v>14.28</v>
      </c>
      <c r="C31974">
        <v>37.58</v>
      </c>
      <c r="D31974">
        <v>7.9000000000000001E-2</v>
      </c>
      <c r="E31974">
        <v>440.1</v>
      </c>
      <c r="F31974">
        <v>52.16</v>
      </c>
      <c r="G31974">
        <v>32158.174900000002</v>
      </c>
      <c r="H31974">
        <v>26861.000309999999</v>
      </c>
      <c r="I31974">
        <v>10372.148859999999</v>
      </c>
      <c r="J31974" s="2">
        <v>69391.324070000002</v>
      </c>
      <c r="K31974" s="2" t="s">
        <v>29</v>
      </c>
      <c r="L31974" s="2" t="s">
        <v>15</v>
      </c>
      <c r="M31974">
        <v>3</v>
      </c>
      <c r="N31974">
        <v>12</v>
      </c>
      <c r="O31974">
        <v>12</v>
      </c>
      <c r="P31974" t="s">
        <v>49</v>
      </c>
    </row>
    <row r="31975" spans="1:16" x14ac:dyDescent="0.25">
      <c r="A31975" s="1">
        <v>43097</v>
      </c>
      <c r="B31975">
        <v>14.09</v>
      </c>
      <c r="C31975">
        <v>35.950000000000003</v>
      </c>
      <c r="D31975">
        <v>7.8E-2</v>
      </c>
      <c r="E31975">
        <v>422.8</v>
      </c>
      <c r="F31975">
        <v>51.52</v>
      </c>
      <c r="G31975">
        <v>32328.517110000001</v>
      </c>
      <c r="H31975">
        <v>27107.70175</v>
      </c>
      <c r="I31975">
        <v>10216.566629999999</v>
      </c>
      <c r="J31975" s="2">
        <v>69652.785489999995</v>
      </c>
      <c r="K31975" s="2" t="s">
        <v>29</v>
      </c>
      <c r="L31975" s="2" t="s">
        <v>15</v>
      </c>
      <c r="M31975">
        <v>3</v>
      </c>
      <c r="N31975">
        <v>12</v>
      </c>
      <c r="O31975">
        <v>12</v>
      </c>
      <c r="P31975" t="s">
        <v>49</v>
      </c>
    </row>
    <row r="31976" spans="1:16" x14ac:dyDescent="0.25">
      <c r="A31976" s="1">
        <v>43097</v>
      </c>
      <c r="B31976">
        <v>14.36</v>
      </c>
      <c r="C31976">
        <v>36.25</v>
      </c>
      <c r="D31976">
        <v>8.1000000000000003E-2</v>
      </c>
      <c r="E31976">
        <v>418.4</v>
      </c>
      <c r="F31976">
        <v>51.95</v>
      </c>
      <c r="G31976">
        <v>32267.680609999999</v>
      </c>
      <c r="H31976">
        <v>27023.013190000001</v>
      </c>
      <c r="I31976">
        <v>10239.61585</v>
      </c>
      <c r="J31976" s="2">
        <v>69530.309649999996</v>
      </c>
      <c r="K31976" s="2" t="s">
        <v>29</v>
      </c>
      <c r="L31976" s="2" t="s">
        <v>15</v>
      </c>
      <c r="M31976">
        <v>3</v>
      </c>
      <c r="N31976">
        <v>12</v>
      </c>
      <c r="O31976">
        <v>12</v>
      </c>
      <c r="P31976" t="s">
        <v>49</v>
      </c>
    </row>
    <row r="31977" spans="1:16" x14ac:dyDescent="0.25">
      <c r="A31977" s="1">
        <v>43097</v>
      </c>
      <c r="B31977">
        <v>14.42</v>
      </c>
      <c r="C31977">
        <v>35.81</v>
      </c>
      <c r="D31977">
        <v>7.6999999999999999E-2</v>
      </c>
      <c r="E31977">
        <v>410.8</v>
      </c>
      <c r="F31977">
        <v>50.74</v>
      </c>
      <c r="G31977">
        <v>32511.026620000001</v>
      </c>
      <c r="H31977">
        <v>27534.82663</v>
      </c>
      <c r="I31977">
        <v>10205.042020000001</v>
      </c>
      <c r="J31977" s="2">
        <v>70250.895270000008</v>
      </c>
      <c r="K31977" s="2" t="s">
        <v>29</v>
      </c>
      <c r="L31977" s="2" t="s">
        <v>15</v>
      </c>
      <c r="M31977">
        <v>3</v>
      </c>
      <c r="N31977">
        <v>12</v>
      </c>
      <c r="O31977">
        <v>12</v>
      </c>
      <c r="P31977" t="s">
        <v>49</v>
      </c>
    </row>
    <row r="31978" spans="1:16" x14ac:dyDescent="0.25">
      <c r="A31978" s="1">
        <v>43097</v>
      </c>
      <c r="B31978">
        <v>14.37</v>
      </c>
      <c r="C31978">
        <v>36.479999999999997</v>
      </c>
      <c r="D31978">
        <v>0.08</v>
      </c>
      <c r="E31978">
        <v>390.6</v>
      </c>
      <c r="F31978">
        <v>52.34</v>
      </c>
      <c r="G31978">
        <v>32267.680609999999</v>
      </c>
      <c r="H31978">
        <v>27409.634859999998</v>
      </c>
      <c r="I31978">
        <v>10285.71429</v>
      </c>
      <c r="J31978" s="2">
        <v>69963.029760000005</v>
      </c>
      <c r="K31978" s="2" t="s">
        <v>29</v>
      </c>
      <c r="L31978" s="2" t="s">
        <v>15</v>
      </c>
      <c r="M31978">
        <v>3</v>
      </c>
      <c r="N31978">
        <v>12</v>
      </c>
      <c r="O31978">
        <v>12</v>
      </c>
      <c r="P31978" t="s">
        <v>49</v>
      </c>
    </row>
    <row r="31979" spans="1:16" x14ac:dyDescent="0.25">
      <c r="A31979" s="1">
        <v>43097</v>
      </c>
      <c r="B31979">
        <v>14.32</v>
      </c>
      <c r="C31979">
        <v>37.479999999999997</v>
      </c>
      <c r="D31979">
        <v>0.08</v>
      </c>
      <c r="E31979">
        <v>372.8</v>
      </c>
      <c r="F31979">
        <v>51.26</v>
      </c>
      <c r="G31979">
        <v>32085.1711</v>
      </c>
      <c r="H31979">
        <v>27523.780299999999</v>
      </c>
      <c r="I31979">
        <v>10020.64826</v>
      </c>
      <c r="J31979" s="2">
        <v>69629.599659999993</v>
      </c>
      <c r="K31979" s="2" t="s">
        <v>29</v>
      </c>
      <c r="L31979" s="2" t="s">
        <v>15</v>
      </c>
      <c r="M31979">
        <v>3</v>
      </c>
      <c r="N31979">
        <v>12</v>
      </c>
      <c r="O31979">
        <v>12</v>
      </c>
      <c r="P31979" t="s">
        <v>49</v>
      </c>
    </row>
    <row r="31980" spans="1:16" x14ac:dyDescent="0.25">
      <c r="A31980" s="1">
        <v>43097</v>
      </c>
      <c r="B31980">
        <v>14.32</v>
      </c>
      <c r="C31980">
        <v>38.15</v>
      </c>
      <c r="D31980">
        <v>7.9000000000000001E-2</v>
      </c>
      <c r="E31980">
        <v>343.2</v>
      </c>
      <c r="F31980">
        <v>52.5</v>
      </c>
      <c r="G31980">
        <v>32085.1711</v>
      </c>
      <c r="H31980">
        <v>27350.721079999999</v>
      </c>
      <c r="I31980">
        <v>9865.0660260000004</v>
      </c>
      <c r="J31980" s="2">
        <v>69300.958205999996</v>
      </c>
      <c r="K31980" s="2" t="s">
        <v>29</v>
      </c>
      <c r="L31980" s="2" t="s">
        <v>15</v>
      </c>
      <c r="M31980">
        <v>3</v>
      </c>
      <c r="N31980">
        <v>12</v>
      </c>
      <c r="O31980">
        <v>12</v>
      </c>
      <c r="P31980" t="s">
        <v>49</v>
      </c>
    </row>
    <row r="31981" spans="1:16" x14ac:dyDescent="0.25">
      <c r="A31981" s="1">
        <v>43097</v>
      </c>
      <c r="B31981">
        <v>14.21</v>
      </c>
      <c r="C31981">
        <v>38.58</v>
      </c>
      <c r="D31981">
        <v>0.08</v>
      </c>
      <c r="E31981">
        <v>292</v>
      </c>
      <c r="F31981">
        <v>61.3</v>
      </c>
      <c r="G31981">
        <v>31902.661599999999</v>
      </c>
      <c r="H31981">
        <v>27376.495859999999</v>
      </c>
      <c r="I31981">
        <v>9680.6722690000006</v>
      </c>
      <c r="J31981" s="2">
        <v>68959.829729000005</v>
      </c>
      <c r="K31981" s="2" t="s">
        <v>29</v>
      </c>
      <c r="L31981" s="2" t="s">
        <v>15</v>
      </c>
      <c r="M31981">
        <v>3</v>
      </c>
      <c r="N31981">
        <v>12</v>
      </c>
      <c r="O31981">
        <v>12</v>
      </c>
      <c r="P31981" t="s">
        <v>49</v>
      </c>
    </row>
    <row r="31982" spans="1:16" x14ac:dyDescent="0.25">
      <c r="A31982" s="1">
        <v>43097</v>
      </c>
      <c r="B31982">
        <v>14.04</v>
      </c>
      <c r="C31982">
        <v>40.15</v>
      </c>
      <c r="D31982">
        <v>0.08</v>
      </c>
      <c r="E31982">
        <v>269.10000000000002</v>
      </c>
      <c r="F31982">
        <v>83.6</v>
      </c>
      <c r="G31982">
        <v>31720.15209</v>
      </c>
      <c r="H31982">
        <v>27063.51642</v>
      </c>
      <c r="I31982">
        <v>9888.1152459999994</v>
      </c>
      <c r="J31982" s="2">
        <v>68671.783756000004</v>
      </c>
      <c r="K31982" s="2" t="s">
        <v>29</v>
      </c>
      <c r="L31982" s="2" t="s">
        <v>15</v>
      </c>
      <c r="M31982">
        <v>3</v>
      </c>
      <c r="N31982">
        <v>12</v>
      </c>
      <c r="O31982">
        <v>12</v>
      </c>
      <c r="P31982" t="s">
        <v>49</v>
      </c>
    </row>
    <row r="31983" spans="1:16" x14ac:dyDescent="0.25">
      <c r="A31983" s="1">
        <v>43097</v>
      </c>
      <c r="B31983">
        <v>14.13</v>
      </c>
      <c r="C31983">
        <v>38.25</v>
      </c>
      <c r="D31983">
        <v>7.9000000000000001E-2</v>
      </c>
      <c r="E31983">
        <v>235.6</v>
      </c>
      <c r="F31983">
        <v>100.4</v>
      </c>
      <c r="G31983">
        <v>31878.327000000001</v>
      </c>
      <c r="H31983">
        <v>27034.059529999999</v>
      </c>
      <c r="I31983">
        <v>9772.8691479999998</v>
      </c>
      <c r="J31983" s="2">
        <v>68685.255678000001</v>
      </c>
      <c r="K31983" s="2" t="s">
        <v>29</v>
      </c>
      <c r="L31983" s="2" t="s">
        <v>15</v>
      </c>
      <c r="M31983">
        <v>3</v>
      </c>
      <c r="N31983">
        <v>12</v>
      </c>
      <c r="O31983">
        <v>12</v>
      </c>
      <c r="P31983" t="s">
        <v>49</v>
      </c>
    </row>
    <row r="31984" spans="1:16" x14ac:dyDescent="0.25">
      <c r="A31984" s="1">
        <v>43097</v>
      </c>
      <c r="B31984">
        <v>14.23</v>
      </c>
      <c r="C31984">
        <v>38.82</v>
      </c>
      <c r="D31984">
        <v>7.5999999999999998E-2</v>
      </c>
      <c r="E31984">
        <v>229.1</v>
      </c>
      <c r="F31984">
        <v>142.6</v>
      </c>
      <c r="G31984">
        <v>32158.174900000002</v>
      </c>
      <c r="H31984">
        <v>27052.470079999999</v>
      </c>
      <c r="I31984">
        <v>9623.0492200000008</v>
      </c>
      <c r="J31984" s="2">
        <v>68833.694199999998</v>
      </c>
      <c r="K31984" s="2" t="s">
        <v>29</v>
      </c>
      <c r="L31984" s="2" t="s">
        <v>15</v>
      </c>
      <c r="M31984">
        <v>3</v>
      </c>
      <c r="N31984">
        <v>12</v>
      </c>
      <c r="O31984">
        <v>12</v>
      </c>
      <c r="P31984" t="s">
        <v>49</v>
      </c>
    </row>
    <row r="31985" spans="1:16" x14ac:dyDescent="0.25">
      <c r="A31985" s="1">
        <v>43097</v>
      </c>
      <c r="B31985">
        <v>14.22</v>
      </c>
      <c r="C31985">
        <v>40.020000000000003</v>
      </c>
      <c r="D31985">
        <v>7.8E-2</v>
      </c>
      <c r="E31985">
        <v>216.8</v>
      </c>
      <c r="F31985">
        <v>183.7</v>
      </c>
      <c r="G31985">
        <v>32109.505700000002</v>
      </c>
      <c r="H31985">
        <v>27144.522860000001</v>
      </c>
      <c r="I31985">
        <v>9657.6230489999998</v>
      </c>
      <c r="J31985" s="2">
        <v>68911.651609000008</v>
      </c>
      <c r="K31985" s="2" t="s">
        <v>29</v>
      </c>
      <c r="L31985" s="2" t="s">
        <v>15</v>
      </c>
      <c r="M31985">
        <v>3</v>
      </c>
      <c r="N31985">
        <v>12</v>
      </c>
      <c r="O31985">
        <v>12</v>
      </c>
      <c r="P31985" t="s">
        <v>49</v>
      </c>
    </row>
    <row r="31986" spans="1:16" x14ac:dyDescent="0.25">
      <c r="A31986" s="1">
        <v>43097</v>
      </c>
      <c r="B31986">
        <v>14.19</v>
      </c>
      <c r="C31986">
        <v>39.72</v>
      </c>
      <c r="D31986">
        <v>7.9000000000000001E-2</v>
      </c>
      <c r="E31986">
        <v>192.1</v>
      </c>
      <c r="F31986">
        <v>196.8</v>
      </c>
      <c r="G31986">
        <v>32523.193920000002</v>
      </c>
      <c r="H31986">
        <v>27196.072410000001</v>
      </c>
      <c r="I31986">
        <v>9974.5498200000002</v>
      </c>
      <c r="J31986" s="2">
        <v>69693.816149999999</v>
      </c>
      <c r="K31986" s="2" t="s">
        <v>29</v>
      </c>
      <c r="L31986" s="2" t="s">
        <v>15</v>
      </c>
      <c r="M31986">
        <v>3</v>
      </c>
      <c r="N31986">
        <v>12</v>
      </c>
      <c r="O31986">
        <v>12</v>
      </c>
      <c r="P31986" t="s">
        <v>49</v>
      </c>
    </row>
    <row r="31987" spans="1:16" x14ac:dyDescent="0.25">
      <c r="A31987" s="1">
        <v>43097</v>
      </c>
      <c r="B31987">
        <v>14.07</v>
      </c>
      <c r="C31987">
        <v>40.69</v>
      </c>
      <c r="D31987">
        <v>7.5999999999999998E-2</v>
      </c>
      <c r="E31987">
        <v>147</v>
      </c>
      <c r="F31987">
        <v>159.5</v>
      </c>
      <c r="G31987">
        <v>33192.39544</v>
      </c>
      <c r="H31987">
        <v>27372.813750000001</v>
      </c>
      <c r="I31987">
        <v>10251.140460000001</v>
      </c>
      <c r="J31987" s="2">
        <v>70816.349650000004</v>
      </c>
      <c r="K31987" s="2" t="s">
        <v>29</v>
      </c>
      <c r="L31987" s="2" t="s">
        <v>15</v>
      </c>
      <c r="M31987">
        <v>3</v>
      </c>
      <c r="N31987">
        <v>12</v>
      </c>
      <c r="O31987">
        <v>12</v>
      </c>
      <c r="P31987" t="s">
        <v>49</v>
      </c>
    </row>
    <row r="31988" spans="1:16" x14ac:dyDescent="0.25">
      <c r="A31988" s="1">
        <v>43097</v>
      </c>
      <c r="B31988">
        <v>14.05</v>
      </c>
      <c r="C31988">
        <v>41.56</v>
      </c>
      <c r="D31988">
        <v>7.5999999999999998E-2</v>
      </c>
      <c r="E31988">
        <v>157.1</v>
      </c>
      <c r="F31988">
        <v>177.2</v>
      </c>
      <c r="G31988">
        <v>34007.60456</v>
      </c>
      <c r="H31988">
        <v>27792.574410000001</v>
      </c>
      <c r="I31988">
        <v>10769.7479</v>
      </c>
      <c r="J31988" s="2">
        <v>72569.926869999996</v>
      </c>
      <c r="K31988" s="2" t="s">
        <v>29</v>
      </c>
      <c r="L31988" s="2" t="s">
        <v>15</v>
      </c>
      <c r="M31988">
        <v>3</v>
      </c>
      <c r="N31988">
        <v>12</v>
      </c>
      <c r="O31988">
        <v>12</v>
      </c>
      <c r="P31988" t="s">
        <v>49</v>
      </c>
    </row>
    <row r="31989" spans="1:16" x14ac:dyDescent="0.25">
      <c r="A31989" s="1">
        <v>43097</v>
      </c>
      <c r="B31989">
        <v>14.03</v>
      </c>
      <c r="C31989">
        <v>43.02</v>
      </c>
      <c r="D31989">
        <v>0.08</v>
      </c>
      <c r="E31989">
        <v>165.6</v>
      </c>
      <c r="F31989">
        <v>193.5</v>
      </c>
      <c r="G31989">
        <v>34676.806080000002</v>
      </c>
      <c r="H31989">
        <v>28724.148509999999</v>
      </c>
      <c r="I31989">
        <v>11778.151260000001</v>
      </c>
      <c r="J31989" s="2">
        <v>75179.105850000007</v>
      </c>
      <c r="K31989" s="2" t="s">
        <v>29</v>
      </c>
      <c r="L31989" s="2" t="s">
        <v>15</v>
      </c>
      <c r="M31989">
        <v>3</v>
      </c>
      <c r="N31989">
        <v>12</v>
      </c>
      <c r="O31989">
        <v>12</v>
      </c>
      <c r="P31989" t="s">
        <v>49</v>
      </c>
    </row>
    <row r="31990" spans="1:16" x14ac:dyDescent="0.25">
      <c r="A31990" s="1">
        <v>43097</v>
      </c>
      <c r="B31990">
        <v>13.8</v>
      </c>
      <c r="C31990">
        <v>42.32</v>
      </c>
      <c r="D31990">
        <v>7.8E-2</v>
      </c>
      <c r="E31990">
        <v>95.2</v>
      </c>
      <c r="F31990">
        <v>111.2</v>
      </c>
      <c r="G31990">
        <v>37341.444869999999</v>
      </c>
      <c r="H31990">
        <v>31294.262040000001</v>
      </c>
      <c r="I31990">
        <v>14734.21369</v>
      </c>
      <c r="J31990" s="2">
        <v>83369.920600000012</v>
      </c>
      <c r="K31990" s="2" t="s">
        <v>29</v>
      </c>
      <c r="L31990" s="2" t="s">
        <v>15</v>
      </c>
      <c r="M31990">
        <v>3</v>
      </c>
      <c r="N31990">
        <v>12</v>
      </c>
      <c r="O31990">
        <v>12</v>
      </c>
      <c r="P31990" t="s">
        <v>49</v>
      </c>
    </row>
    <row r="31991" spans="1:16" x14ac:dyDescent="0.25">
      <c r="A31991" s="1">
        <v>43097</v>
      </c>
      <c r="B31991">
        <v>13.57</v>
      </c>
      <c r="C31991">
        <v>44.46</v>
      </c>
      <c r="D31991">
        <v>7.9000000000000001E-2</v>
      </c>
      <c r="E31991">
        <v>63.44</v>
      </c>
      <c r="F31991">
        <v>72.5</v>
      </c>
      <c r="G31991">
        <v>40383.269959999998</v>
      </c>
      <c r="H31991">
        <v>32733.96747</v>
      </c>
      <c r="I31991">
        <v>15604.32173</v>
      </c>
      <c r="J31991" s="2">
        <v>88721.55915999999</v>
      </c>
      <c r="K31991" s="2" t="s">
        <v>29</v>
      </c>
      <c r="L31991" s="2" t="s">
        <v>15</v>
      </c>
      <c r="M31991">
        <v>3</v>
      </c>
      <c r="N31991">
        <v>12</v>
      </c>
      <c r="O31991">
        <v>12</v>
      </c>
      <c r="P31991" t="s">
        <v>49</v>
      </c>
    </row>
    <row r="31992" spans="1:16" x14ac:dyDescent="0.25">
      <c r="A31992" s="1">
        <v>43097</v>
      </c>
      <c r="B31992">
        <v>13.36</v>
      </c>
      <c r="C31992">
        <v>45.99</v>
      </c>
      <c r="D31992">
        <v>8.5999999999999993E-2</v>
      </c>
      <c r="E31992">
        <v>50.78</v>
      </c>
      <c r="F31992">
        <v>57.88</v>
      </c>
      <c r="G31992">
        <v>43206.08365</v>
      </c>
      <c r="H31992">
        <v>31957.04204</v>
      </c>
      <c r="I31992">
        <v>15927.0108</v>
      </c>
      <c r="J31992" s="2">
        <v>91090.136490000004</v>
      </c>
      <c r="K31992" s="2" t="s">
        <v>29</v>
      </c>
      <c r="L31992" s="2" t="s">
        <v>15</v>
      </c>
      <c r="M31992">
        <v>3</v>
      </c>
      <c r="N31992">
        <v>12</v>
      </c>
      <c r="O31992">
        <v>12</v>
      </c>
      <c r="P31992" t="s">
        <v>49</v>
      </c>
    </row>
    <row r="31993" spans="1:16" x14ac:dyDescent="0.25">
      <c r="A31993" s="1">
        <v>43097</v>
      </c>
      <c r="B31993">
        <v>13.21</v>
      </c>
      <c r="C31993">
        <v>46.83</v>
      </c>
      <c r="D31993">
        <v>7.6999999999999999E-2</v>
      </c>
      <c r="E31993">
        <v>24.97</v>
      </c>
      <c r="F31993">
        <v>25.99</v>
      </c>
      <c r="G31993">
        <v>43948.288970000001</v>
      </c>
      <c r="H31993">
        <v>31714.022710000001</v>
      </c>
      <c r="I31993">
        <v>16019.20768</v>
      </c>
      <c r="J31993" s="2">
        <v>91681.519360000006</v>
      </c>
      <c r="K31993" s="2" t="s">
        <v>29</v>
      </c>
      <c r="L31993" s="2" t="s">
        <v>15</v>
      </c>
      <c r="M31993">
        <v>3</v>
      </c>
      <c r="N31993">
        <v>12</v>
      </c>
      <c r="O31993">
        <v>12</v>
      </c>
      <c r="P31993" t="s">
        <v>49</v>
      </c>
    </row>
    <row r="31994" spans="1:16" x14ac:dyDescent="0.25">
      <c r="A31994" s="1">
        <v>43097</v>
      </c>
      <c r="B31994">
        <v>13.02</v>
      </c>
      <c r="C31994">
        <v>47.7</v>
      </c>
      <c r="D31994">
        <v>8.1000000000000003E-2</v>
      </c>
      <c r="E31994">
        <v>14.57</v>
      </c>
      <c r="F31994">
        <v>15.08</v>
      </c>
      <c r="G31994">
        <v>43972.623570000003</v>
      </c>
      <c r="H31994">
        <v>31507.824489999999</v>
      </c>
      <c r="I31994">
        <v>16111.404560000001</v>
      </c>
      <c r="J31994" s="2">
        <v>91591.852619999991</v>
      </c>
      <c r="K31994" s="2" t="s">
        <v>29</v>
      </c>
      <c r="L31994" s="2" t="s">
        <v>15</v>
      </c>
      <c r="M31994">
        <v>3</v>
      </c>
      <c r="N31994">
        <v>12</v>
      </c>
      <c r="O31994">
        <v>12</v>
      </c>
      <c r="P31994" t="s">
        <v>49</v>
      </c>
    </row>
    <row r="31995" spans="1:16" x14ac:dyDescent="0.25">
      <c r="A31995" s="1">
        <v>43097</v>
      </c>
      <c r="B31995">
        <v>12.93</v>
      </c>
      <c r="C31995">
        <v>47.46</v>
      </c>
      <c r="D31995">
        <v>8.4000000000000005E-2</v>
      </c>
      <c r="E31995">
        <v>5.5439999999999996</v>
      </c>
      <c r="F31995">
        <v>5.7590000000000003</v>
      </c>
      <c r="G31995">
        <v>43936.12167</v>
      </c>
      <c r="H31995">
        <v>31448.91071</v>
      </c>
      <c r="I31995">
        <v>16243.93758</v>
      </c>
      <c r="J31995" s="2">
        <v>91628.969960000002</v>
      </c>
      <c r="K31995" s="2" t="s">
        <v>29</v>
      </c>
      <c r="L31995" s="2" t="s">
        <v>15</v>
      </c>
      <c r="M31995">
        <v>3</v>
      </c>
      <c r="N31995">
        <v>12</v>
      </c>
      <c r="O31995">
        <v>12</v>
      </c>
      <c r="P31995" t="s">
        <v>49</v>
      </c>
    </row>
    <row r="31996" spans="1:16" x14ac:dyDescent="0.25">
      <c r="A31996" s="1">
        <v>43097</v>
      </c>
      <c r="B31996">
        <v>12.76</v>
      </c>
      <c r="C31996">
        <v>47.73</v>
      </c>
      <c r="D31996">
        <v>0.08</v>
      </c>
      <c r="E31996">
        <v>1.306</v>
      </c>
      <c r="F31996">
        <v>1.3720000000000001</v>
      </c>
      <c r="G31996">
        <v>43631.939160000002</v>
      </c>
      <c r="H31996">
        <v>31338.447380000001</v>
      </c>
      <c r="I31996">
        <v>15967.346939999999</v>
      </c>
      <c r="J31996" s="2">
        <v>90937.73348000001</v>
      </c>
      <c r="K31996" s="2" t="s">
        <v>29</v>
      </c>
      <c r="L31996" s="2" t="s">
        <v>15</v>
      </c>
      <c r="M31996">
        <v>3</v>
      </c>
      <c r="N31996">
        <v>12</v>
      </c>
      <c r="O31996">
        <v>12</v>
      </c>
      <c r="P31996" t="s">
        <v>49</v>
      </c>
    </row>
    <row r="31997" spans="1:16" x14ac:dyDescent="0.25">
      <c r="A31997" s="1">
        <v>43097</v>
      </c>
      <c r="B31997">
        <v>12.68</v>
      </c>
      <c r="C31997">
        <v>48</v>
      </c>
      <c r="D31997">
        <v>7.6999999999999999E-2</v>
      </c>
      <c r="E31997">
        <v>0.27400000000000002</v>
      </c>
      <c r="F31997">
        <v>0.28899999999999998</v>
      </c>
      <c r="G31997">
        <v>43254.752849999997</v>
      </c>
      <c r="H31997">
        <v>31106.47438</v>
      </c>
      <c r="I31997">
        <v>15950.060020000001</v>
      </c>
      <c r="J31997" s="2">
        <v>90311.287249999994</v>
      </c>
      <c r="K31997" s="2" t="s">
        <v>29</v>
      </c>
      <c r="L31997" s="2" t="s">
        <v>15</v>
      </c>
      <c r="M31997">
        <v>3</v>
      </c>
      <c r="N31997">
        <v>12</v>
      </c>
      <c r="O31997">
        <v>12</v>
      </c>
      <c r="P31997" t="s">
        <v>49</v>
      </c>
    </row>
    <row r="31998" spans="1:16" x14ac:dyDescent="0.25">
      <c r="A31998" s="1">
        <v>43097</v>
      </c>
      <c r="B31998">
        <v>13.4</v>
      </c>
      <c r="C31998">
        <v>59.85</v>
      </c>
      <c r="D31998">
        <v>7.5999999999999998E-2</v>
      </c>
      <c r="E31998">
        <v>7.0000000000000007E-2</v>
      </c>
      <c r="F31998">
        <v>0.122</v>
      </c>
      <c r="G31998">
        <v>39288.212930000002</v>
      </c>
      <c r="H31998">
        <v>33363.608469999999</v>
      </c>
      <c r="I31998">
        <v>16232.412969999999</v>
      </c>
      <c r="J31998" s="2">
        <v>88884.234370000006</v>
      </c>
      <c r="K31998" s="2" t="s">
        <v>29</v>
      </c>
      <c r="L31998" s="2" t="s">
        <v>15</v>
      </c>
      <c r="M31998">
        <v>3</v>
      </c>
      <c r="N31998">
        <v>12</v>
      </c>
      <c r="O31998">
        <v>12</v>
      </c>
      <c r="P31998" t="s">
        <v>49</v>
      </c>
    </row>
    <row r="31999" spans="1:16" x14ac:dyDescent="0.25">
      <c r="A31999" s="1">
        <v>43097</v>
      </c>
      <c r="B31999">
        <v>13.4</v>
      </c>
      <c r="C31999">
        <v>59.55</v>
      </c>
      <c r="D31999">
        <v>7.4999999999999997E-2</v>
      </c>
      <c r="E31999">
        <v>2.9000000000000001E-2</v>
      </c>
      <c r="F31999">
        <v>0.115</v>
      </c>
      <c r="G31999">
        <v>39324.714829999997</v>
      </c>
      <c r="H31999">
        <v>33768.64069</v>
      </c>
      <c r="I31999">
        <v>16681.872749999999</v>
      </c>
      <c r="J31999" s="2">
        <v>89775.228269999992</v>
      </c>
      <c r="K31999" s="2" t="s">
        <v>29</v>
      </c>
      <c r="L31999" s="2" t="s">
        <v>15</v>
      </c>
      <c r="M31999">
        <v>3</v>
      </c>
      <c r="N31999">
        <v>12</v>
      </c>
      <c r="O31999">
        <v>12</v>
      </c>
      <c r="P31999" t="s">
        <v>49</v>
      </c>
    </row>
    <row r="32000" spans="1:16" x14ac:dyDescent="0.25">
      <c r="A32000" s="1">
        <v>43097</v>
      </c>
      <c r="B32000">
        <v>13.31</v>
      </c>
      <c r="C32000">
        <v>57.24</v>
      </c>
      <c r="D32000">
        <v>7.8E-2</v>
      </c>
      <c r="E32000">
        <v>9.9000000000000005E-2</v>
      </c>
      <c r="F32000">
        <v>7.8E-2</v>
      </c>
      <c r="G32000">
        <v>29505.703420000002</v>
      </c>
      <c r="H32000">
        <v>25561.215100000001</v>
      </c>
      <c r="I32000">
        <v>12936.37455</v>
      </c>
      <c r="J32000" s="2">
        <v>68003.293070000014</v>
      </c>
      <c r="K32000" s="2" t="s">
        <v>29</v>
      </c>
      <c r="L32000" s="2" t="s">
        <v>15</v>
      </c>
      <c r="M32000">
        <v>3</v>
      </c>
      <c r="N32000">
        <v>12</v>
      </c>
      <c r="O32000">
        <v>12</v>
      </c>
      <c r="P32000" t="s">
        <v>49</v>
      </c>
    </row>
    <row r="32001" spans="1:16" x14ac:dyDescent="0.25">
      <c r="A32001" s="1">
        <v>43083</v>
      </c>
      <c r="B32001">
        <v>13.59</v>
      </c>
      <c r="C32001">
        <v>51.7</v>
      </c>
      <c r="D32001">
        <v>0.08</v>
      </c>
      <c r="E32001">
        <v>0.10199999999999999</v>
      </c>
      <c r="F32001">
        <v>0.108</v>
      </c>
      <c r="G32001">
        <v>26938.403040000001</v>
      </c>
      <c r="H32001">
        <v>22670.757900000001</v>
      </c>
      <c r="I32001">
        <v>11034.81393</v>
      </c>
      <c r="J32001" s="2">
        <v>60643.974870000005</v>
      </c>
      <c r="K32001" s="2" t="s">
        <v>29</v>
      </c>
      <c r="L32001" s="2" t="s">
        <v>15</v>
      </c>
      <c r="M32001">
        <v>3</v>
      </c>
      <c r="N32001">
        <v>12</v>
      </c>
      <c r="O32001">
        <v>12</v>
      </c>
      <c r="P32001" t="s">
        <v>49</v>
      </c>
    </row>
    <row r="32002" spans="1:16" x14ac:dyDescent="0.25">
      <c r="A32002" s="1">
        <v>43083</v>
      </c>
      <c r="B32002">
        <v>13.34</v>
      </c>
      <c r="C32002">
        <v>54.57</v>
      </c>
      <c r="D32002">
        <v>7.8E-2</v>
      </c>
      <c r="E32002">
        <v>2.9000000000000001E-2</v>
      </c>
      <c r="F32002">
        <v>0.126</v>
      </c>
      <c r="G32002">
        <v>26007.60456</v>
      </c>
      <c r="H32002">
        <v>21348.880020000001</v>
      </c>
      <c r="I32002">
        <v>10447.05882</v>
      </c>
      <c r="J32002" s="2">
        <v>57803.543400000002</v>
      </c>
      <c r="K32002" s="2" t="s">
        <v>29</v>
      </c>
      <c r="L32002" s="2" t="s">
        <v>15</v>
      </c>
      <c r="M32002">
        <v>3</v>
      </c>
      <c r="N32002">
        <v>12</v>
      </c>
      <c r="O32002">
        <v>12</v>
      </c>
      <c r="P32002" t="s">
        <v>49</v>
      </c>
    </row>
    <row r="32003" spans="1:16" x14ac:dyDescent="0.25">
      <c r="A32003" s="1">
        <v>43083</v>
      </c>
      <c r="B32003">
        <v>12.97</v>
      </c>
      <c r="C32003">
        <v>57.88</v>
      </c>
      <c r="D32003">
        <v>0.09</v>
      </c>
      <c r="E32003">
        <v>2.9000000000000001E-2</v>
      </c>
      <c r="F32003">
        <v>0.14099999999999999</v>
      </c>
      <c r="G32003">
        <v>24334.600760000001</v>
      </c>
      <c r="H32003">
        <v>19599.877260000001</v>
      </c>
      <c r="I32003">
        <v>9882.3529409999992</v>
      </c>
      <c r="J32003" s="2">
        <v>53816.830961</v>
      </c>
      <c r="K32003" s="2" t="s">
        <v>29</v>
      </c>
      <c r="L32003" s="2" t="s">
        <v>15</v>
      </c>
      <c r="M32003">
        <v>3</v>
      </c>
      <c r="N32003">
        <v>12</v>
      </c>
      <c r="O32003">
        <v>12</v>
      </c>
      <c r="P32003" t="s">
        <v>49</v>
      </c>
    </row>
    <row r="32004" spans="1:16" x14ac:dyDescent="0.25">
      <c r="A32004" s="1">
        <v>43083</v>
      </c>
      <c r="B32004">
        <v>12.57</v>
      </c>
      <c r="C32004">
        <v>60.68</v>
      </c>
      <c r="D32004">
        <v>8.5000000000000006E-2</v>
      </c>
      <c r="E32004">
        <v>2.5999999999999999E-2</v>
      </c>
      <c r="F32004">
        <v>0.11899999999999999</v>
      </c>
      <c r="G32004">
        <v>21669.96198</v>
      </c>
      <c r="H32004">
        <v>17438.478060000001</v>
      </c>
      <c r="I32004">
        <v>9023.7695079999994</v>
      </c>
      <c r="J32004" s="2">
        <v>48132.209547999999</v>
      </c>
      <c r="K32004" s="2" t="s">
        <v>29</v>
      </c>
      <c r="L32004" s="2" t="s">
        <v>15</v>
      </c>
      <c r="M32004">
        <v>3</v>
      </c>
      <c r="N32004">
        <v>12</v>
      </c>
      <c r="O32004">
        <v>12</v>
      </c>
      <c r="P32004" t="s">
        <v>49</v>
      </c>
    </row>
    <row r="32005" spans="1:16" x14ac:dyDescent="0.25">
      <c r="A32005" s="1">
        <v>43083</v>
      </c>
      <c r="B32005">
        <v>12.15</v>
      </c>
      <c r="C32005">
        <v>64.72</v>
      </c>
      <c r="D32005">
        <v>8.4000000000000005E-2</v>
      </c>
      <c r="E32005">
        <v>7.0000000000000007E-2</v>
      </c>
      <c r="F32005">
        <v>0.115</v>
      </c>
      <c r="G32005">
        <v>20988.59316</v>
      </c>
      <c r="H32005">
        <v>16772.015960000001</v>
      </c>
      <c r="I32005">
        <v>8839.3757499999992</v>
      </c>
      <c r="J32005" s="2">
        <v>46599.98487</v>
      </c>
      <c r="K32005" s="2" t="s">
        <v>29</v>
      </c>
      <c r="L32005" s="2" t="s">
        <v>15</v>
      </c>
      <c r="M32005">
        <v>3</v>
      </c>
      <c r="N32005">
        <v>12</v>
      </c>
      <c r="O32005">
        <v>12</v>
      </c>
      <c r="P32005" t="s">
        <v>49</v>
      </c>
    </row>
    <row r="32006" spans="1:16" x14ac:dyDescent="0.25">
      <c r="A32006" s="1">
        <v>43083</v>
      </c>
      <c r="B32006">
        <v>12.19</v>
      </c>
      <c r="C32006">
        <v>64.05</v>
      </c>
      <c r="D32006">
        <v>8.3000000000000004E-2</v>
      </c>
      <c r="E32006">
        <v>8.1000000000000003E-2</v>
      </c>
      <c r="F32006">
        <v>9.6000000000000002E-2</v>
      </c>
      <c r="G32006">
        <v>20970.342209999999</v>
      </c>
      <c r="H32006">
        <v>16812.519179999999</v>
      </c>
      <c r="I32006">
        <v>8631.9327730000005</v>
      </c>
      <c r="J32006" s="2">
        <v>46414.794162999999</v>
      </c>
      <c r="K32006" s="2" t="s">
        <v>29</v>
      </c>
      <c r="L32006" s="2" t="s">
        <v>15</v>
      </c>
      <c r="M32006">
        <v>3</v>
      </c>
      <c r="N32006">
        <v>12</v>
      </c>
      <c r="O32006">
        <v>12</v>
      </c>
      <c r="P32006" t="s">
        <v>49</v>
      </c>
    </row>
    <row r="32007" spans="1:16" x14ac:dyDescent="0.25">
      <c r="A32007" s="1">
        <v>43083</v>
      </c>
      <c r="B32007">
        <v>11.76</v>
      </c>
      <c r="C32007">
        <v>65.819999999999993</v>
      </c>
      <c r="D32007">
        <v>8.5999999999999993E-2</v>
      </c>
      <c r="E32007">
        <v>3.3000000000000002E-2</v>
      </c>
      <c r="F32007">
        <v>0.126</v>
      </c>
      <c r="G32007">
        <v>21828.136879999998</v>
      </c>
      <c r="H32007">
        <v>17136.54495</v>
      </c>
      <c r="I32007">
        <v>8689.5558220000003</v>
      </c>
      <c r="J32007" s="2">
        <v>47654.237652000003</v>
      </c>
      <c r="K32007" s="2" t="s">
        <v>29</v>
      </c>
      <c r="L32007" s="2" t="s">
        <v>15</v>
      </c>
      <c r="M32007">
        <v>3</v>
      </c>
      <c r="N32007">
        <v>12</v>
      </c>
      <c r="O32007">
        <v>12</v>
      </c>
      <c r="P32007" t="s">
        <v>49</v>
      </c>
    </row>
    <row r="32008" spans="1:16" x14ac:dyDescent="0.25">
      <c r="A32008" s="1">
        <v>43083</v>
      </c>
      <c r="B32008">
        <v>11.58</v>
      </c>
      <c r="C32008">
        <v>66.989999999999995</v>
      </c>
      <c r="D32008">
        <v>8.3000000000000004E-2</v>
      </c>
      <c r="E32008">
        <v>0.106</v>
      </c>
      <c r="F32008">
        <v>7.3999999999999996E-2</v>
      </c>
      <c r="G32008">
        <v>21961.977190000001</v>
      </c>
      <c r="H32008">
        <v>17515.802390000001</v>
      </c>
      <c r="I32008">
        <v>8971.9087639999998</v>
      </c>
      <c r="J32008" s="2">
        <v>48449.688344000002</v>
      </c>
      <c r="K32008" s="2" t="s">
        <v>29</v>
      </c>
      <c r="L32008" s="2" t="s">
        <v>15</v>
      </c>
      <c r="M32008">
        <v>3</v>
      </c>
      <c r="N32008">
        <v>12</v>
      </c>
      <c r="O32008">
        <v>12</v>
      </c>
      <c r="P32008" t="s">
        <v>49</v>
      </c>
    </row>
    <row r="32009" spans="1:16" x14ac:dyDescent="0.25">
      <c r="A32009" s="1">
        <v>43083</v>
      </c>
      <c r="B32009">
        <v>11.25</v>
      </c>
      <c r="C32009">
        <v>70</v>
      </c>
      <c r="D32009">
        <v>8.4000000000000005E-2</v>
      </c>
      <c r="E32009">
        <v>2.9000000000000001E-2</v>
      </c>
      <c r="F32009">
        <v>0.13</v>
      </c>
      <c r="G32009">
        <v>23002.281370000001</v>
      </c>
      <c r="H32009">
        <v>18771.402269999999</v>
      </c>
      <c r="I32009">
        <v>8309.2436969999999</v>
      </c>
      <c r="J32009" s="2">
        <v>50082.927337000001</v>
      </c>
      <c r="K32009" s="2" t="s">
        <v>29</v>
      </c>
      <c r="L32009" s="2" t="s">
        <v>15</v>
      </c>
      <c r="M32009">
        <v>3</v>
      </c>
      <c r="N32009">
        <v>12</v>
      </c>
      <c r="O32009">
        <v>12</v>
      </c>
      <c r="P32009" t="s">
        <v>49</v>
      </c>
    </row>
    <row r="32010" spans="1:16" x14ac:dyDescent="0.25">
      <c r="A32010" s="1">
        <v>43083</v>
      </c>
      <c r="B32010">
        <v>10.95</v>
      </c>
      <c r="C32010">
        <v>71.5</v>
      </c>
      <c r="D32010">
        <v>8.5999999999999993E-2</v>
      </c>
      <c r="E32010">
        <v>0.113</v>
      </c>
      <c r="F32010">
        <v>0.156</v>
      </c>
      <c r="G32010">
        <v>22552.091250000001</v>
      </c>
      <c r="H32010">
        <v>18388.46272</v>
      </c>
      <c r="I32010">
        <v>6476.8307320000004</v>
      </c>
      <c r="J32010" s="2">
        <v>47417.384702000003</v>
      </c>
      <c r="K32010" s="2" t="s">
        <v>29</v>
      </c>
      <c r="L32010" s="2" t="s">
        <v>15</v>
      </c>
      <c r="M32010">
        <v>3</v>
      </c>
      <c r="N32010">
        <v>12</v>
      </c>
      <c r="O32010">
        <v>12</v>
      </c>
      <c r="P32010" t="s">
        <v>49</v>
      </c>
    </row>
    <row r="32011" spans="1:16" x14ac:dyDescent="0.25">
      <c r="A32011" s="1">
        <v>43083</v>
      </c>
      <c r="B32011">
        <v>10.87</v>
      </c>
      <c r="C32011">
        <v>72</v>
      </c>
      <c r="D32011">
        <v>8.5000000000000006E-2</v>
      </c>
      <c r="E32011">
        <v>0.45700000000000002</v>
      </c>
      <c r="F32011">
        <v>0.51900000000000002</v>
      </c>
      <c r="G32011">
        <v>23245.627380000002</v>
      </c>
      <c r="H32011">
        <v>18915.0046</v>
      </c>
      <c r="I32011">
        <v>6545.9783909999996</v>
      </c>
      <c r="J32011" s="2">
        <v>48706.610371000002</v>
      </c>
      <c r="K32011" s="2" t="s">
        <v>29</v>
      </c>
      <c r="L32011" s="2" t="s">
        <v>15</v>
      </c>
      <c r="M32011">
        <v>3</v>
      </c>
      <c r="N32011">
        <v>12</v>
      </c>
      <c r="O32011">
        <v>12</v>
      </c>
      <c r="P32011" t="s">
        <v>49</v>
      </c>
    </row>
    <row r="32012" spans="1:16" x14ac:dyDescent="0.25">
      <c r="A32012" s="1">
        <v>43083</v>
      </c>
      <c r="B32012">
        <v>10.93</v>
      </c>
      <c r="C32012">
        <v>71.7</v>
      </c>
      <c r="D32012">
        <v>8.4000000000000005E-2</v>
      </c>
      <c r="E32012">
        <v>2.3610000000000002</v>
      </c>
      <c r="F32012">
        <v>2.181</v>
      </c>
      <c r="G32012">
        <v>23926.996200000001</v>
      </c>
      <c r="H32012">
        <v>19389.996930000001</v>
      </c>
      <c r="I32012">
        <v>6730.3721489999998</v>
      </c>
      <c r="J32012" s="2">
        <v>50047.365279000005</v>
      </c>
      <c r="K32012" s="2" t="s">
        <v>29</v>
      </c>
      <c r="L32012" s="2" t="s">
        <v>15</v>
      </c>
      <c r="M32012">
        <v>3</v>
      </c>
      <c r="N32012">
        <v>12</v>
      </c>
      <c r="O32012">
        <v>12</v>
      </c>
      <c r="P32012" t="s">
        <v>49</v>
      </c>
    </row>
    <row r="32013" spans="1:16" x14ac:dyDescent="0.25">
      <c r="A32013" s="1">
        <v>43083</v>
      </c>
      <c r="B32013">
        <v>10.78</v>
      </c>
      <c r="C32013">
        <v>73</v>
      </c>
      <c r="D32013">
        <v>8.3000000000000004E-2</v>
      </c>
      <c r="E32013">
        <v>6.6790000000000003</v>
      </c>
      <c r="F32013">
        <v>6.5049999999999999</v>
      </c>
      <c r="G32013">
        <v>24559.695820000001</v>
      </c>
      <c r="H32013">
        <v>19625.652040000001</v>
      </c>
      <c r="I32013">
        <v>7030.0120049999996</v>
      </c>
      <c r="J32013" s="2">
        <v>51215.359864999999</v>
      </c>
      <c r="K32013" s="2" t="s">
        <v>29</v>
      </c>
      <c r="L32013" s="2" t="s">
        <v>15</v>
      </c>
      <c r="M32013">
        <v>3</v>
      </c>
      <c r="N32013">
        <v>12</v>
      </c>
      <c r="O32013">
        <v>12</v>
      </c>
      <c r="P32013" t="s">
        <v>49</v>
      </c>
    </row>
    <row r="32014" spans="1:16" x14ac:dyDescent="0.25">
      <c r="A32014" s="1">
        <v>43083</v>
      </c>
      <c r="B32014">
        <v>10.83</v>
      </c>
      <c r="C32014">
        <v>72.900000000000006</v>
      </c>
      <c r="D32014">
        <v>0.08</v>
      </c>
      <c r="E32014">
        <v>19.760000000000002</v>
      </c>
      <c r="F32014">
        <v>19.34</v>
      </c>
      <c r="G32014">
        <v>24869.96198</v>
      </c>
      <c r="H32014">
        <v>20229.518260000001</v>
      </c>
      <c r="I32014">
        <v>6909.0036010000003</v>
      </c>
      <c r="J32014" s="2">
        <v>52008.483841000008</v>
      </c>
      <c r="K32014" s="2" t="s">
        <v>29</v>
      </c>
      <c r="L32014" s="2" t="s">
        <v>15</v>
      </c>
      <c r="M32014">
        <v>3</v>
      </c>
      <c r="N32014">
        <v>12</v>
      </c>
      <c r="O32014">
        <v>12</v>
      </c>
      <c r="P32014" t="s">
        <v>49</v>
      </c>
    </row>
    <row r="32015" spans="1:16" x14ac:dyDescent="0.25">
      <c r="A32015" s="1">
        <v>43083</v>
      </c>
      <c r="B32015">
        <v>10.98</v>
      </c>
      <c r="C32015">
        <v>72.099999999999994</v>
      </c>
      <c r="D32015">
        <v>8.1000000000000003E-2</v>
      </c>
      <c r="E32015">
        <v>48.85</v>
      </c>
      <c r="F32015">
        <v>45.67</v>
      </c>
      <c r="G32015">
        <v>26074.524710000002</v>
      </c>
      <c r="H32015">
        <v>20597.729360000001</v>
      </c>
      <c r="I32015">
        <v>6932.0528210000002</v>
      </c>
      <c r="J32015" s="2">
        <v>53604.306891</v>
      </c>
      <c r="K32015" s="2" t="s">
        <v>29</v>
      </c>
      <c r="L32015" s="2" t="s">
        <v>15</v>
      </c>
      <c r="M32015">
        <v>3</v>
      </c>
      <c r="N32015">
        <v>12</v>
      </c>
      <c r="O32015">
        <v>12</v>
      </c>
      <c r="P32015" t="s">
        <v>49</v>
      </c>
    </row>
    <row r="32016" spans="1:16" x14ac:dyDescent="0.25">
      <c r="A32016" s="1">
        <v>43083</v>
      </c>
      <c r="B32016">
        <v>11.09</v>
      </c>
      <c r="C32016">
        <v>72.099999999999994</v>
      </c>
      <c r="D32016">
        <v>8.5000000000000006E-2</v>
      </c>
      <c r="E32016">
        <v>78.3</v>
      </c>
      <c r="F32016">
        <v>62.35</v>
      </c>
      <c r="G32016">
        <v>26676.806079999998</v>
      </c>
      <c r="H32016">
        <v>20921.755140000001</v>
      </c>
      <c r="I32016">
        <v>7323.8895560000001</v>
      </c>
      <c r="J32016" s="2">
        <v>54922.450776000005</v>
      </c>
      <c r="K32016" s="2" t="s">
        <v>29</v>
      </c>
      <c r="L32016" s="2" t="s">
        <v>15</v>
      </c>
      <c r="M32016">
        <v>3</v>
      </c>
      <c r="N32016">
        <v>12</v>
      </c>
      <c r="O32016">
        <v>12</v>
      </c>
      <c r="P32016" t="s">
        <v>49</v>
      </c>
    </row>
    <row r="32017" spans="1:16" x14ac:dyDescent="0.25">
      <c r="A32017" s="1">
        <v>43083</v>
      </c>
      <c r="B32017">
        <v>11.35</v>
      </c>
      <c r="C32017">
        <v>71.599999999999994</v>
      </c>
      <c r="D32017">
        <v>8.8999999999999996E-2</v>
      </c>
      <c r="E32017">
        <v>85.5</v>
      </c>
      <c r="F32017">
        <v>68</v>
      </c>
      <c r="G32017">
        <v>27437.262360000001</v>
      </c>
      <c r="H32017">
        <v>21301.012579999999</v>
      </c>
      <c r="I32017">
        <v>7444.8979589999999</v>
      </c>
      <c r="J32017" s="2">
        <v>56183.172899000005</v>
      </c>
      <c r="K32017" s="2" t="s">
        <v>29</v>
      </c>
      <c r="L32017" s="2" t="s">
        <v>15</v>
      </c>
      <c r="M32017">
        <v>3</v>
      </c>
      <c r="N32017">
        <v>12</v>
      </c>
      <c r="O32017">
        <v>12</v>
      </c>
      <c r="P32017" t="s">
        <v>49</v>
      </c>
    </row>
    <row r="32018" spans="1:16" x14ac:dyDescent="0.25">
      <c r="A32018" s="1">
        <v>43083</v>
      </c>
      <c r="B32018">
        <v>11.67</v>
      </c>
      <c r="C32018">
        <v>70</v>
      </c>
      <c r="D32018">
        <v>8.5000000000000006E-2</v>
      </c>
      <c r="E32018">
        <v>82</v>
      </c>
      <c r="F32018">
        <v>63.65</v>
      </c>
      <c r="G32018">
        <v>27850.950570000001</v>
      </c>
      <c r="H32018">
        <v>21750.23013</v>
      </c>
      <c r="I32018">
        <v>7427.6110440000002</v>
      </c>
      <c r="J32018" s="2">
        <v>57028.791743999995</v>
      </c>
      <c r="K32018" s="2" t="s">
        <v>29</v>
      </c>
      <c r="L32018" s="2" t="s">
        <v>15</v>
      </c>
      <c r="M32018">
        <v>3</v>
      </c>
      <c r="N32018">
        <v>12</v>
      </c>
      <c r="O32018">
        <v>12</v>
      </c>
      <c r="P32018" t="s">
        <v>49</v>
      </c>
    </row>
    <row r="32019" spans="1:16" x14ac:dyDescent="0.25">
      <c r="A32019" s="1">
        <v>43083</v>
      </c>
      <c r="B32019">
        <v>11.82</v>
      </c>
      <c r="C32019">
        <v>69.44</v>
      </c>
      <c r="D32019">
        <v>8.5999999999999993E-2</v>
      </c>
      <c r="E32019">
        <v>64.58</v>
      </c>
      <c r="F32019">
        <v>64.650000000000006</v>
      </c>
      <c r="G32019">
        <v>28434.98099</v>
      </c>
      <c r="H32019">
        <v>22107.394909999999</v>
      </c>
      <c r="I32019">
        <v>7519.8079230000003</v>
      </c>
      <c r="J32019" s="2">
        <v>58062.183822999999</v>
      </c>
      <c r="K32019" s="2" t="s">
        <v>29</v>
      </c>
      <c r="L32019" s="2" t="s">
        <v>15</v>
      </c>
      <c r="M32019">
        <v>3</v>
      </c>
      <c r="N32019">
        <v>12</v>
      </c>
      <c r="O32019">
        <v>12</v>
      </c>
      <c r="P32019" t="s">
        <v>49</v>
      </c>
    </row>
    <row r="32020" spans="1:16" x14ac:dyDescent="0.25">
      <c r="A32020" s="1">
        <v>43083</v>
      </c>
      <c r="B32020">
        <v>11.76</v>
      </c>
      <c r="C32020">
        <v>69.540000000000006</v>
      </c>
      <c r="D32020">
        <v>0.09</v>
      </c>
      <c r="E32020">
        <v>55.01</v>
      </c>
      <c r="F32020">
        <v>55.78</v>
      </c>
      <c r="G32020">
        <v>28818.250950000001</v>
      </c>
      <c r="H32020">
        <v>22287.818350000001</v>
      </c>
      <c r="I32020">
        <v>7652.3409359999996</v>
      </c>
      <c r="J32020" s="2">
        <v>58758.410236000003</v>
      </c>
      <c r="K32020" s="2" t="s">
        <v>29</v>
      </c>
      <c r="L32020" s="2" t="s">
        <v>15</v>
      </c>
      <c r="M32020">
        <v>3</v>
      </c>
      <c r="N32020">
        <v>12</v>
      </c>
      <c r="O32020">
        <v>12</v>
      </c>
      <c r="P32020" t="s">
        <v>49</v>
      </c>
    </row>
    <row r="32021" spans="1:16" x14ac:dyDescent="0.25">
      <c r="A32021" s="1">
        <v>43083</v>
      </c>
      <c r="B32021">
        <v>11.85</v>
      </c>
      <c r="C32021">
        <v>69.67</v>
      </c>
      <c r="D32021">
        <v>8.7999999999999995E-2</v>
      </c>
      <c r="E32021">
        <v>47.15</v>
      </c>
      <c r="F32021">
        <v>47.72</v>
      </c>
      <c r="G32021">
        <v>29311.026620000001</v>
      </c>
      <c r="H32021">
        <v>22262.043570000002</v>
      </c>
      <c r="I32021">
        <v>7767.5870349999996</v>
      </c>
      <c r="J32021" s="2">
        <v>59340.657224999995</v>
      </c>
      <c r="K32021" s="2" t="s">
        <v>29</v>
      </c>
      <c r="L32021" s="2" t="s">
        <v>15</v>
      </c>
      <c r="M32021">
        <v>3</v>
      </c>
      <c r="N32021">
        <v>12</v>
      </c>
      <c r="O32021">
        <v>12</v>
      </c>
      <c r="P32021" t="s">
        <v>49</v>
      </c>
    </row>
    <row r="32022" spans="1:16" x14ac:dyDescent="0.25">
      <c r="A32022" s="1">
        <v>43083</v>
      </c>
      <c r="B32022">
        <v>12.08</v>
      </c>
      <c r="C32022">
        <v>69.209999999999994</v>
      </c>
      <c r="D32022">
        <v>8.7999999999999995E-2</v>
      </c>
      <c r="E32022">
        <v>34.659999999999997</v>
      </c>
      <c r="F32022">
        <v>34.729999999999997</v>
      </c>
      <c r="G32022">
        <v>29864.638780000001</v>
      </c>
      <c r="H32022">
        <v>22103.712800000001</v>
      </c>
      <c r="I32022">
        <v>9139.0156060000008</v>
      </c>
      <c r="J32022" s="2">
        <v>61107.367186000003</v>
      </c>
      <c r="K32022" s="2" t="s">
        <v>29</v>
      </c>
      <c r="L32022" s="2" t="s">
        <v>15</v>
      </c>
      <c r="M32022">
        <v>3</v>
      </c>
      <c r="N32022">
        <v>12</v>
      </c>
      <c r="O32022">
        <v>12</v>
      </c>
      <c r="P32022" t="s">
        <v>49</v>
      </c>
    </row>
    <row r="32023" spans="1:16" x14ac:dyDescent="0.25">
      <c r="A32023" s="1">
        <v>43083</v>
      </c>
      <c r="B32023">
        <v>12.4</v>
      </c>
      <c r="C32023">
        <v>67.540000000000006</v>
      </c>
      <c r="D32023">
        <v>8.6999999999999994E-2</v>
      </c>
      <c r="E32023">
        <v>33.83</v>
      </c>
      <c r="F32023">
        <v>34.28</v>
      </c>
      <c r="G32023">
        <v>30387.832699999999</v>
      </c>
      <c r="H32023">
        <v>21728.137470000001</v>
      </c>
      <c r="I32023">
        <v>9334.9339739999996</v>
      </c>
      <c r="J32023" s="2">
        <v>61450.904144</v>
      </c>
      <c r="K32023" s="2" t="s">
        <v>29</v>
      </c>
      <c r="L32023" s="2" t="s">
        <v>15</v>
      </c>
      <c r="M32023">
        <v>3</v>
      </c>
      <c r="N32023">
        <v>12</v>
      </c>
      <c r="O32023">
        <v>12</v>
      </c>
      <c r="P32023" t="s">
        <v>49</v>
      </c>
    </row>
    <row r="32024" spans="1:16" x14ac:dyDescent="0.25">
      <c r="A32024" s="1">
        <v>43083</v>
      </c>
      <c r="B32024">
        <v>12.37</v>
      </c>
      <c r="C32024">
        <v>66.900000000000006</v>
      </c>
      <c r="D32024">
        <v>8.3000000000000004E-2</v>
      </c>
      <c r="E32024">
        <v>44.94</v>
      </c>
      <c r="F32024">
        <v>45.76</v>
      </c>
      <c r="G32024">
        <v>30807.60456</v>
      </c>
      <c r="H32024">
        <v>22236.268789999998</v>
      </c>
      <c r="I32024">
        <v>9836.2545019999998</v>
      </c>
      <c r="J32024" s="2">
        <v>62880.127851999991</v>
      </c>
      <c r="K32024" s="2" t="s">
        <v>29</v>
      </c>
      <c r="L32024" s="2" t="s">
        <v>15</v>
      </c>
      <c r="M32024">
        <v>3</v>
      </c>
      <c r="N32024">
        <v>12</v>
      </c>
      <c r="O32024">
        <v>12</v>
      </c>
      <c r="P32024" t="s">
        <v>49</v>
      </c>
    </row>
    <row r="32025" spans="1:16" x14ac:dyDescent="0.25">
      <c r="A32025" s="1">
        <v>43083</v>
      </c>
      <c r="B32025">
        <v>12.33</v>
      </c>
      <c r="C32025">
        <v>67.040000000000006</v>
      </c>
      <c r="D32025">
        <v>0.09</v>
      </c>
      <c r="E32025">
        <v>53.28</v>
      </c>
      <c r="F32025">
        <v>53.91</v>
      </c>
      <c r="G32025">
        <v>31184.790870000001</v>
      </c>
      <c r="H32025">
        <v>22538.2019</v>
      </c>
      <c r="I32025">
        <v>9346.4585829999996</v>
      </c>
      <c r="J32025" s="2">
        <v>63069.451352999997</v>
      </c>
      <c r="K32025" s="2" t="s">
        <v>29</v>
      </c>
      <c r="L32025" s="2" t="s">
        <v>15</v>
      </c>
      <c r="M32025">
        <v>3</v>
      </c>
      <c r="N32025">
        <v>12</v>
      </c>
      <c r="O32025">
        <v>12</v>
      </c>
      <c r="P32025" t="s">
        <v>49</v>
      </c>
    </row>
    <row r="32026" spans="1:16" x14ac:dyDescent="0.25">
      <c r="A32026" s="1">
        <v>43083</v>
      </c>
      <c r="B32026">
        <v>12.41</v>
      </c>
      <c r="C32026">
        <v>67.17</v>
      </c>
      <c r="D32026">
        <v>9.1999999999999998E-2</v>
      </c>
      <c r="E32026">
        <v>95.4</v>
      </c>
      <c r="F32026">
        <v>97</v>
      </c>
      <c r="G32026">
        <v>31385.551329999998</v>
      </c>
      <c r="H32026">
        <v>22663.393680000001</v>
      </c>
      <c r="I32026">
        <v>9450.1800719999992</v>
      </c>
      <c r="J32026" s="2">
        <v>63499.125081999999</v>
      </c>
      <c r="K32026" s="2" t="s">
        <v>29</v>
      </c>
      <c r="L32026" s="2" t="s">
        <v>15</v>
      </c>
      <c r="M32026">
        <v>3</v>
      </c>
      <c r="N32026">
        <v>12</v>
      </c>
      <c r="O32026">
        <v>12</v>
      </c>
      <c r="P32026" t="s">
        <v>49</v>
      </c>
    </row>
    <row r="32027" spans="1:16" x14ac:dyDescent="0.25">
      <c r="A32027" s="1">
        <v>43083</v>
      </c>
      <c r="B32027">
        <v>12.77</v>
      </c>
      <c r="C32027">
        <v>67.069999999999993</v>
      </c>
      <c r="D32027">
        <v>8.7999999999999995E-2</v>
      </c>
      <c r="E32027">
        <v>130.9</v>
      </c>
      <c r="F32027">
        <v>132.4</v>
      </c>
      <c r="G32027">
        <v>31458.555130000001</v>
      </c>
      <c r="H32027">
        <v>22814.360229999998</v>
      </c>
      <c r="I32027">
        <v>9104.441777</v>
      </c>
      <c r="J32027" s="2">
        <v>63377.357136999999</v>
      </c>
      <c r="K32027" s="2" t="s">
        <v>29</v>
      </c>
      <c r="L32027" s="2" t="s">
        <v>15</v>
      </c>
      <c r="M32027">
        <v>3</v>
      </c>
      <c r="N32027">
        <v>12</v>
      </c>
      <c r="O32027">
        <v>12</v>
      </c>
      <c r="P32027" t="s">
        <v>49</v>
      </c>
    </row>
    <row r="32028" spans="1:16" x14ac:dyDescent="0.25">
      <c r="A32028" s="1">
        <v>43083</v>
      </c>
      <c r="B32028">
        <v>13.83</v>
      </c>
      <c r="C32028">
        <v>65.569999999999993</v>
      </c>
      <c r="D32028">
        <v>8.1000000000000003E-2</v>
      </c>
      <c r="E32028">
        <v>119.4</v>
      </c>
      <c r="F32028">
        <v>118.5</v>
      </c>
      <c r="G32028">
        <v>31154.372619999998</v>
      </c>
      <c r="H32028">
        <v>23005.830010000001</v>
      </c>
      <c r="I32028">
        <v>9963.0252099999998</v>
      </c>
      <c r="J32028" s="2">
        <v>64123.22784</v>
      </c>
      <c r="K32028" s="2" t="s">
        <v>29</v>
      </c>
      <c r="L32028" s="2" t="s">
        <v>15</v>
      </c>
      <c r="M32028">
        <v>3</v>
      </c>
      <c r="N32028">
        <v>12</v>
      </c>
      <c r="O32028">
        <v>12</v>
      </c>
      <c r="P32028" t="s">
        <v>49</v>
      </c>
    </row>
    <row r="32029" spans="1:16" x14ac:dyDescent="0.25">
      <c r="A32029" s="1">
        <v>43083</v>
      </c>
      <c r="B32029">
        <v>13.42</v>
      </c>
      <c r="C32029">
        <v>64.23</v>
      </c>
      <c r="D32029">
        <v>8.8999999999999996E-2</v>
      </c>
      <c r="E32029">
        <v>99.1</v>
      </c>
      <c r="F32029">
        <v>99.8</v>
      </c>
      <c r="G32029">
        <v>31787.072240000001</v>
      </c>
      <c r="H32029">
        <v>23145.750230000001</v>
      </c>
      <c r="I32029">
        <v>9818.9675869999992</v>
      </c>
      <c r="J32029" s="2">
        <v>64751.790056999998</v>
      </c>
      <c r="K32029" s="2" t="s">
        <v>29</v>
      </c>
      <c r="L32029" s="2" t="s">
        <v>15</v>
      </c>
      <c r="M32029">
        <v>3</v>
      </c>
      <c r="N32029">
        <v>12</v>
      </c>
      <c r="O32029">
        <v>12</v>
      </c>
      <c r="P32029" t="s">
        <v>49</v>
      </c>
    </row>
    <row r="32030" spans="1:16" x14ac:dyDescent="0.25">
      <c r="A32030" s="1">
        <v>43083</v>
      </c>
      <c r="B32030">
        <v>13.66</v>
      </c>
      <c r="C32030">
        <v>64.33</v>
      </c>
      <c r="D32030">
        <v>8.3000000000000004E-2</v>
      </c>
      <c r="E32030">
        <v>114.4</v>
      </c>
      <c r="F32030">
        <v>115.6</v>
      </c>
      <c r="G32030">
        <v>32006.08365</v>
      </c>
      <c r="H32030">
        <v>23366.676889999999</v>
      </c>
      <c r="I32030">
        <v>9738.2953180000004</v>
      </c>
      <c r="J32030" s="2">
        <v>65111.055858000007</v>
      </c>
      <c r="K32030" s="2" t="s">
        <v>29</v>
      </c>
      <c r="L32030" s="2" t="s">
        <v>15</v>
      </c>
      <c r="M32030">
        <v>3</v>
      </c>
      <c r="N32030">
        <v>12</v>
      </c>
      <c r="O32030">
        <v>12</v>
      </c>
      <c r="P32030" t="s">
        <v>49</v>
      </c>
    </row>
    <row r="32031" spans="1:16" x14ac:dyDescent="0.25">
      <c r="A32031" s="1">
        <v>43083</v>
      </c>
      <c r="B32031">
        <v>13.99</v>
      </c>
      <c r="C32031">
        <v>62</v>
      </c>
      <c r="D32031">
        <v>8.4000000000000005E-2</v>
      </c>
      <c r="E32031">
        <v>143.1</v>
      </c>
      <c r="F32031">
        <v>138.80000000000001</v>
      </c>
      <c r="G32031">
        <v>31464.638780000001</v>
      </c>
      <c r="H32031">
        <v>23812.212339999998</v>
      </c>
      <c r="I32031">
        <v>10228.09124</v>
      </c>
      <c r="J32031" s="2">
        <v>65504.942360000001</v>
      </c>
      <c r="K32031" s="2" t="s">
        <v>29</v>
      </c>
      <c r="L32031" s="2" t="s">
        <v>15</v>
      </c>
      <c r="M32031">
        <v>3</v>
      </c>
      <c r="N32031">
        <v>12</v>
      </c>
      <c r="O32031">
        <v>12</v>
      </c>
      <c r="P32031" t="s">
        <v>49</v>
      </c>
    </row>
    <row r="32032" spans="1:16" x14ac:dyDescent="0.25">
      <c r="A32032" s="1">
        <v>43083</v>
      </c>
      <c r="B32032">
        <v>13.91</v>
      </c>
      <c r="C32032">
        <v>62.5</v>
      </c>
      <c r="D32032">
        <v>8.8999999999999996E-2</v>
      </c>
      <c r="E32032">
        <v>94</v>
      </c>
      <c r="F32032">
        <v>92.3</v>
      </c>
      <c r="G32032">
        <v>31841.825099999998</v>
      </c>
      <c r="H32032">
        <v>24769.56122</v>
      </c>
      <c r="I32032">
        <v>10239.61585</v>
      </c>
      <c r="J32032" s="2">
        <v>66851.002169999992</v>
      </c>
      <c r="K32032" s="2" t="s">
        <v>29</v>
      </c>
      <c r="L32032" s="2" t="s">
        <v>15</v>
      </c>
      <c r="M32032">
        <v>3</v>
      </c>
      <c r="N32032">
        <v>12</v>
      </c>
      <c r="O32032">
        <v>12</v>
      </c>
      <c r="P32032" t="s">
        <v>49</v>
      </c>
    </row>
    <row r="32033" spans="1:16" x14ac:dyDescent="0.25">
      <c r="A32033" s="1">
        <v>43083</v>
      </c>
      <c r="B32033">
        <v>13.44</v>
      </c>
      <c r="C32033">
        <v>65.61</v>
      </c>
      <c r="D32033">
        <v>8.6999999999999994E-2</v>
      </c>
      <c r="E32033">
        <v>132.1</v>
      </c>
      <c r="F32033">
        <v>130.80000000000001</v>
      </c>
      <c r="G32033">
        <v>31799.239539999999</v>
      </c>
      <c r="H32033">
        <v>24854.249769999999</v>
      </c>
      <c r="I32033">
        <v>10343.33733</v>
      </c>
      <c r="J32033" s="2">
        <v>66996.826639999999</v>
      </c>
      <c r="K32033" s="2" t="s">
        <v>29</v>
      </c>
      <c r="L32033" s="2" t="s">
        <v>15</v>
      </c>
      <c r="M32033">
        <v>3</v>
      </c>
      <c r="N32033">
        <v>12</v>
      </c>
      <c r="O32033">
        <v>12</v>
      </c>
      <c r="P32033" t="s">
        <v>49</v>
      </c>
    </row>
    <row r="32034" spans="1:16" x14ac:dyDescent="0.25">
      <c r="A32034" s="1">
        <v>43083</v>
      </c>
      <c r="B32034">
        <v>13.52</v>
      </c>
      <c r="C32034">
        <v>66.010000000000005</v>
      </c>
      <c r="D32034">
        <v>8.5000000000000006E-2</v>
      </c>
      <c r="E32034">
        <v>326.5</v>
      </c>
      <c r="F32034">
        <v>218</v>
      </c>
      <c r="G32034">
        <v>31671.482889999999</v>
      </c>
      <c r="H32034">
        <v>25200.368210000001</v>
      </c>
      <c r="I32034">
        <v>10619.927970000001</v>
      </c>
      <c r="J32034" s="2">
        <v>67491.779070000004</v>
      </c>
      <c r="K32034" s="2" t="s">
        <v>29</v>
      </c>
      <c r="L32034" s="2" t="s">
        <v>15</v>
      </c>
      <c r="M32034">
        <v>3</v>
      </c>
      <c r="N32034">
        <v>12</v>
      </c>
      <c r="O32034">
        <v>12</v>
      </c>
      <c r="P32034" t="s">
        <v>49</v>
      </c>
    </row>
    <row r="32035" spans="1:16" x14ac:dyDescent="0.25">
      <c r="A32035" s="1">
        <v>43083</v>
      </c>
      <c r="B32035">
        <v>14.54</v>
      </c>
      <c r="C32035">
        <v>64.5</v>
      </c>
      <c r="D32035">
        <v>8.3000000000000004E-2</v>
      </c>
      <c r="E32035">
        <v>533.1</v>
      </c>
      <c r="F32035">
        <v>256</v>
      </c>
      <c r="G32035">
        <v>31714.068439999999</v>
      </c>
      <c r="H32035">
        <v>25730.592209999999</v>
      </c>
      <c r="I32035">
        <v>10723.649460000001</v>
      </c>
      <c r="J32035" s="2">
        <v>68168.310109999991</v>
      </c>
      <c r="K32035" s="2" t="s">
        <v>29</v>
      </c>
      <c r="L32035" s="2" t="s">
        <v>15</v>
      </c>
      <c r="M32035">
        <v>3</v>
      </c>
      <c r="N32035">
        <v>12</v>
      </c>
      <c r="O32035">
        <v>12</v>
      </c>
      <c r="P32035" t="s">
        <v>49</v>
      </c>
    </row>
    <row r="32036" spans="1:16" x14ac:dyDescent="0.25">
      <c r="A32036" s="1">
        <v>43083</v>
      </c>
      <c r="B32036">
        <v>15.07</v>
      </c>
      <c r="C32036">
        <v>63.04</v>
      </c>
      <c r="D32036">
        <v>8.1000000000000003E-2</v>
      </c>
      <c r="E32036">
        <v>708</v>
      </c>
      <c r="F32036">
        <v>292.3</v>
      </c>
      <c r="G32036">
        <v>31476.806079999998</v>
      </c>
      <c r="H32036">
        <v>25796.870210000001</v>
      </c>
      <c r="I32036">
        <v>10763.98559</v>
      </c>
      <c r="J32036" s="2">
        <v>68037.66188</v>
      </c>
      <c r="K32036" s="2" t="s">
        <v>29</v>
      </c>
      <c r="L32036" s="2" t="s">
        <v>15</v>
      </c>
      <c r="M32036">
        <v>3</v>
      </c>
      <c r="N32036">
        <v>12</v>
      </c>
      <c r="O32036">
        <v>12</v>
      </c>
      <c r="P32036" t="s">
        <v>49</v>
      </c>
    </row>
    <row r="32037" spans="1:16" x14ac:dyDescent="0.25">
      <c r="A32037" s="1">
        <v>43083</v>
      </c>
      <c r="B32037">
        <v>15.09</v>
      </c>
      <c r="C32037">
        <v>63.14</v>
      </c>
      <c r="D32037">
        <v>7.5999999999999998E-2</v>
      </c>
      <c r="E32037">
        <v>539.1</v>
      </c>
      <c r="F32037">
        <v>283.7</v>
      </c>
      <c r="G32037">
        <v>31513.307980000001</v>
      </c>
      <c r="H32037">
        <v>25966.247319999999</v>
      </c>
      <c r="I32037">
        <v>10763.98559</v>
      </c>
      <c r="J32037" s="2">
        <v>68243.540890000004</v>
      </c>
      <c r="K32037" s="2" t="s">
        <v>29</v>
      </c>
      <c r="L32037" s="2" t="s">
        <v>15</v>
      </c>
      <c r="M32037">
        <v>3</v>
      </c>
      <c r="N32037">
        <v>12</v>
      </c>
      <c r="O32037">
        <v>12</v>
      </c>
      <c r="P32037" t="s">
        <v>49</v>
      </c>
    </row>
    <row r="32038" spans="1:16" x14ac:dyDescent="0.25">
      <c r="A32038" s="1">
        <v>43083</v>
      </c>
      <c r="B32038">
        <v>14.69</v>
      </c>
      <c r="C32038">
        <v>64.739999999999995</v>
      </c>
      <c r="D32038">
        <v>7.6999999999999999E-2</v>
      </c>
      <c r="E32038">
        <v>153.69999999999999</v>
      </c>
      <c r="F32038">
        <v>130</v>
      </c>
      <c r="G32038">
        <v>31269.96198</v>
      </c>
      <c r="H32038">
        <v>25800.552319999999</v>
      </c>
      <c r="I32038">
        <v>11023.28932</v>
      </c>
      <c r="J32038" s="2">
        <v>68093.803619999991</v>
      </c>
      <c r="K32038" s="2" t="s">
        <v>29</v>
      </c>
      <c r="L32038" s="2" t="s">
        <v>15</v>
      </c>
      <c r="M32038">
        <v>3</v>
      </c>
      <c r="N32038">
        <v>12</v>
      </c>
      <c r="O32038">
        <v>12</v>
      </c>
      <c r="P32038" t="s">
        <v>49</v>
      </c>
    </row>
    <row r="32039" spans="1:16" x14ac:dyDescent="0.25">
      <c r="A32039" s="1">
        <v>43083</v>
      </c>
      <c r="B32039">
        <v>14.25</v>
      </c>
      <c r="C32039">
        <v>66.680000000000007</v>
      </c>
      <c r="D32039">
        <v>8.5999999999999993E-2</v>
      </c>
      <c r="E32039">
        <v>55.52</v>
      </c>
      <c r="F32039">
        <v>52.54</v>
      </c>
      <c r="G32039">
        <v>31269.96198</v>
      </c>
      <c r="H32039">
        <v>25542.804540000001</v>
      </c>
      <c r="I32039">
        <v>11011.764709999999</v>
      </c>
      <c r="J32039" s="2">
        <v>67824.531230000008</v>
      </c>
      <c r="K32039" s="2" t="s">
        <v>29</v>
      </c>
      <c r="L32039" s="2" t="s">
        <v>15</v>
      </c>
      <c r="M32039">
        <v>3</v>
      </c>
      <c r="N32039">
        <v>12</v>
      </c>
      <c r="O32039">
        <v>12</v>
      </c>
      <c r="P32039" t="s">
        <v>49</v>
      </c>
    </row>
    <row r="32040" spans="1:16" x14ac:dyDescent="0.25">
      <c r="A32040" s="1">
        <v>43083</v>
      </c>
      <c r="B32040">
        <v>14.05</v>
      </c>
      <c r="C32040">
        <v>67.75</v>
      </c>
      <c r="D32040">
        <v>8.3000000000000004E-2</v>
      </c>
      <c r="E32040">
        <v>180.5</v>
      </c>
      <c r="F32040">
        <v>154.5</v>
      </c>
      <c r="G32040">
        <v>31555.893540000001</v>
      </c>
      <c r="H32040">
        <v>25693.771100000002</v>
      </c>
      <c r="I32040">
        <v>11029.05162</v>
      </c>
      <c r="J32040" s="2">
        <v>68278.716260000001</v>
      </c>
      <c r="K32040" s="2" t="s">
        <v>29</v>
      </c>
      <c r="L32040" s="2" t="s">
        <v>15</v>
      </c>
      <c r="M32040">
        <v>3</v>
      </c>
      <c r="N32040">
        <v>12</v>
      </c>
      <c r="O32040">
        <v>12</v>
      </c>
      <c r="P32040" t="s">
        <v>49</v>
      </c>
    </row>
    <row r="32041" spans="1:16" x14ac:dyDescent="0.25">
      <c r="A32041" s="1">
        <v>43083</v>
      </c>
      <c r="B32041">
        <v>13.82</v>
      </c>
      <c r="C32041">
        <v>71.8</v>
      </c>
      <c r="D32041">
        <v>8.4000000000000005E-2</v>
      </c>
      <c r="E32041">
        <v>166.6</v>
      </c>
      <c r="F32041">
        <v>151.80000000000001</v>
      </c>
      <c r="G32041">
        <v>31586.31179</v>
      </c>
      <c r="H32041">
        <v>25789.505980000002</v>
      </c>
      <c r="I32041">
        <v>10971.42857</v>
      </c>
      <c r="J32041" s="2">
        <v>68347.246339999998</v>
      </c>
      <c r="K32041" s="2" t="s">
        <v>29</v>
      </c>
      <c r="L32041" s="2" t="s">
        <v>15</v>
      </c>
      <c r="M32041">
        <v>3</v>
      </c>
      <c r="N32041">
        <v>12</v>
      </c>
      <c r="O32041">
        <v>12</v>
      </c>
      <c r="P32041" t="s">
        <v>49</v>
      </c>
    </row>
    <row r="32042" spans="1:16" x14ac:dyDescent="0.25">
      <c r="A32042" s="1">
        <v>43083</v>
      </c>
      <c r="B32042">
        <v>13.31</v>
      </c>
      <c r="C32042">
        <v>75.2</v>
      </c>
      <c r="D32042">
        <v>8.3000000000000004E-2</v>
      </c>
      <c r="E32042">
        <v>162.69999999999999</v>
      </c>
      <c r="F32042">
        <v>147.19999999999999</v>
      </c>
      <c r="G32042">
        <v>31330.798480000001</v>
      </c>
      <c r="H32042">
        <v>25557.53299</v>
      </c>
      <c r="I32042">
        <v>11075.15006</v>
      </c>
      <c r="J32042" s="2">
        <v>67963.481530000005</v>
      </c>
      <c r="K32042" s="2" t="s">
        <v>29</v>
      </c>
      <c r="L32042" s="2" t="s">
        <v>15</v>
      </c>
      <c r="M32042">
        <v>3</v>
      </c>
      <c r="N32042">
        <v>12</v>
      </c>
      <c r="O32042">
        <v>12</v>
      </c>
      <c r="P32042" t="s">
        <v>49</v>
      </c>
    </row>
    <row r="32043" spans="1:16" x14ac:dyDescent="0.25">
      <c r="A32043" s="1">
        <v>43083</v>
      </c>
      <c r="B32043">
        <v>13.27</v>
      </c>
      <c r="C32043">
        <v>75.8</v>
      </c>
      <c r="D32043">
        <v>8.3000000000000004E-2</v>
      </c>
      <c r="E32043">
        <v>236</v>
      </c>
      <c r="F32043">
        <v>181.4</v>
      </c>
      <c r="G32043">
        <v>31136.12167</v>
      </c>
      <c r="H32043">
        <v>25557.53299</v>
      </c>
      <c r="I32043">
        <v>10856.18247</v>
      </c>
      <c r="J32043" s="2">
        <v>67549.83713</v>
      </c>
      <c r="K32043" s="2" t="s">
        <v>29</v>
      </c>
      <c r="L32043" s="2" t="s">
        <v>15</v>
      </c>
      <c r="M32043">
        <v>3</v>
      </c>
      <c r="N32043">
        <v>12</v>
      </c>
      <c r="O32043">
        <v>12</v>
      </c>
      <c r="P32043" t="s">
        <v>49</v>
      </c>
    </row>
    <row r="32044" spans="1:16" x14ac:dyDescent="0.25">
      <c r="A32044" s="1">
        <v>43083</v>
      </c>
      <c r="B32044">
        <v>13.81</v>
      </c>
      <c r="C32044">
        <v>74.599999999999994</v>
      </c>
      <c r="D32044">
        <v>7.9000000000000001E-2</v>
      </c>
      <c r="E32044">
        <v>165.9</v>
      </c>
      <c r="F32044">
        <v>159.4</v>
      </c>
      <c r="G32044">
        <v>31568.060839999998</v>
      </c>
      <c r="H32044">
        <v>25494.937099999999</v>
      </c>
      <c r="I32044">
        <v>10573.829530000001</v>
      </c>
      <c r="J32044" s="2">
        <v>67636.827470000004</v>
      </c>
      <c r="K32044" s="2" t="s">
        <v>29</v>
      </c>
      <c r="L32044" s="2" t="s">
        <v>15</v>
      </c>
      <c r="M32044">
        <v>3</v>
      </c>
      <c r="N32044">
        <v>12</v>
      </c>
      <c r="O32044">
        <v>12</v>
      </c>
      <c r="P32044" t="s">
        <v>49</v>
      </c>
    </row>
    <row r="32045" spans="1:16" x14ac:dyDescent="0.25">
      <c r="A32045" s="1">
        <v>43083</v>
      </c>
      <c r="B32045">
        <v>14.12</v>
      </c>
      <c r="C32045">
        <v>68.209999999999994</v>
      </c>
      <c r="D32045">
        <v>8.5000000000000006E-2</v>
      </c>
      <c r="E32045">
        <v>103.3</v>
      </c>
      <c r="F32045">
        <v>105.3</v>
      </c>
      <c r="G32045">
        <v>31616.730039999999</v>
      </c>
      <c r="H32045">
        <v>25369.745320000002</v>
      </c>
      <c r="I32045">
        <v>11253.781510000001</v>
      </c>
      <c r="J32045" s="2">
        <v>68240.256869999997</v>
      </c>
      <c r="K32045" s="2" t="s">
        <v>29</v>
      </c>
      <c r="L32045" s="2" t="s">
        <v>15</v>
      </c>
      <c r="M32045">
        <v>3</v>
      </c>
      <c r="N32045">
        <v>12</v>
      </c>
      <c r="O32045">
        <v>12</v>
      </c>
      <c r="P32045" t="s">
        <v>49</v>
      </c>
    </row>
    <row r="32046" spans="1:16" x14ac:dyDescent="0.25">
      <c r="A32046" s="1">
        <v>43083</v>
      </c>
      <c r="B32046">
        <v>13.91</v>
      </c>
      <c r="C32046">
        <v>69.25</v>
      </c>
      <c r="D32046">
        <v>8.3000000000000004E-2</v>
      </c>
      <c r="E32046">
        <v>92.4</v>
      </c>
      <c r="F32046">
        <v>92.7</v>
      </c>
      <c r="G32046">
        <v>31476.806079999998</v>
      </c>
      <c r="H32046">
        <v>25572.261429999999</v>
      </c>
      <c r="I32046">
        <v>11161.584629999999</v>
      </c>
      <c r="J32046" s="2">
        <v>68210.652139999991</v>
      </c>
      <c r="K32046" s="2" t="s">
        <v>29</v>
      </c>
      <c r="L32046" s="2" t="s">
        <v>15</v>
      </c>
      <c r="M32046">
        <v>3</v>
      </c>
      <c r="N32046">
        <v>12</v>
      </c>
      <c r="O32046">
        <v>12</v>
      </c>
      <c r="P32046" t="s">
        <v>49</v>
      </c>
    </row>
    <row r="32047" spans="1:16" x14ac:dyDescent="0.25">
      <c r="A32047" s="1">
        <v>43083</v>
      </c>
      <c r="B32047">
        <v>14.06</v>
      </c>
      <c r="C32047">
        <v>69.08</v>
      </c>
      <c r="D32047">
        <v>8.3000000000000004E-2</v>
      </c>
      <c r="E32047">
        <v>116.2</v>
      </c>
      <c r="F32047">
        <v>117.9</v>
      </c>
      <c r="G32047">
        <v>31342.965779999999</v>
      </c>
      <c r="H32047">
        <v>26706.351640000001</v>
      </c>
      <c r="I32047">
        <v>9404.0816329999998</v>
      </c>
      <c r="J32047" s="2">
        <v>67453.399053000001</v>
      </c>
      <c r="K32047" s="2" t="s">
        <v>29</v>
      </c>
      <c r="L32047" s="2" t="s">
        <v>15</v>
      </c>
      <c r="M32047">
        <v>3</v>
      </c>
      <c r="N32047">
        <v>12</v>
      </c>
      <c r="O32047">
        <v>12</v>
      </c>
      <c r="P32047" t="s">
        <v>49</v>
      </c>
    </row>
    <row r="32048" spans="1:16" x14ac:dyDescent="0.25">
      <c r="A32048" s="1">
        <v>43083</v>
      </c>
      <c r="B32048">
        <v>14.11</v>
      </c>
      <c r="C32048">
        <v>69.92</v>
      </c>
      <c r="D32048">
        <v>8.4000000000000005E-2</v>
      </c>
      <c r="E32048">
        <v>135.30000000000001</v>
      </c>
      <c r="F32048">
        <v>134.6</v>
      </c>
      <c r="G32048">
        <v>31196.958170000002</v>
      </c>
      <c r="H32048">
        <v>27380.177970000001</v>
      </c>
      <c r="I32048">
        <v>9467.4669869999998</v>
      </c>
      <c r="J32048" s="2">
        <v>68044.603127000009</v>
      </c>
      <c r="K32048" s="2" t="s">
        <v>29</v>
      </c>
      <c r="L32048" s="2" t="s">
        <v>15</v>
      </c>
      <c r="M32048">
        <v>3</v>
      </c>
      <c r="N32048">
        <v>12</v>
      </c>
      <c r="O32048">
        <v>12</v>
      </c>
      <c r="P32048" t="s">
        <v>49</v>
      </c>
    </row>
    <row r="32049" spans="1:16" x14ac:dyDescent="0.25">
      <c r="A32049" s="1">
        <v>43083</v>
      </c>
      <c r="B32049">
        <v>14.11</v>
      </c>
      <c r="C32049">
        <v>70.599999999999994</v>
      </c>
      <c r="D32049">
        <v>8.5000000000000006E-2</v>
      </c>
      <c r="E32049">
        <v>105.9</v>
      </c>
      <c r="F32049">
        <v>103.1</v>
      </c>
      <c r="G32049">
        <v>30947.52852</v>
      </c>
      <c r="H32049">
        <v>27431.72752</v>
      </c>
      <c r="I32049">
        <v>9870.8283310000006</v>
      </c>
      <c r="J32049" s="2">
        <v>68250.084371000004</v>
      </c>
      <c r="K32049" s="2" t="s">
        <v>29</v>
      </c>
      <c r="L32049" s="2" t="s">
        <v>15</v>
      </c>
      <c r="M32049">
        <v>3</v>
      </c>
      <c r="N32049">
        <v>12</v>
      </c>
      <c r="O32049">
        <v>12</v>
      </c>
      <c r="P32049" t="s">
        <v>49</v>
      </c>
    </row>
    <row r="32050" spans="1:16" x14ac:dyDescent="0.25">
      <c r="A32050" s="1">
        <v>43083</v>
      </c>
      <c r="B32050">
        <v>13.98</v>
      </c>
      <c r="C32050">
        <v>71.7</v>
      </c>
      <c r="D32050">
        <v>8.3000000000000004E-2</v>
      </c>
      <c r="E32050">
        <v>80.099999999999994</v>
      </c>
      <c r="F32050">
        <v>77.7</v>
      </c>
      <c r="G32050">
        <v>32273.76426</v>
      </c>
      <c r="H32050">
        <v>26798.404419999999</v>
      </c>
      <c r="I32050">
        <v>9772.8691479999998</v>
      </c>
      <c r="J32050" s="2">
        <v>68845.037828</v>
      </c>
      <c r="K32050" s="2" t="s">
        <v>29</v>
      </c>
      <c r="L32050" s="2" t="s">
        <v>15</v>
      </c>
      <c r="M32050">
        <v>3</v>
      </c>
      <c r="N32050">
        <v>12</v>
      </c>
      <c r="O32050">
        <v>12</v>
      </c>
      <c r="P32050" t="s">
        <v>49</v>
      </c>
    </row>
    <row r="32051" spans="1:16" x14ac:dyDescent="0.25">
      <c r="A32051" s="1">
        <v>43083</v>
      </c>
      <c r="B32051">
        <v>14.01</v>
      </c>
      <c r="C32051">
        <v>71</v>
      </c>
      <c r="D32051">
        <v>8.1000000000000003E-2</v>
      </c>
      <c r="E32051">
        <v>66.73</v>
      </c>
      <c r="F32051">
        <v>65.650000000000006</v>
      </c>
      <c r="G32051">
        <v>32237.262360000001</v>
      </c>
      <c r="H32051">
        <v>26861.000309999999</v>
      </c>
      <c r="I32051">
        <v>9721.0084029999998</v>
      </c>
      <c r="J32051" s="2">
        <v>68819.271072999996</v>
      </c>
      <c r="K32051" s="2" t="s">
        <v>29</v>
      </c>
      <c r="L32051" s="2" t="s">
        <v>15</v>
      </c>
      <c r="M32051">
        <v>3</v>
      </c>
      <c r="N32051">
        <v>12</v>
      </c>
      <c r="O32051">
        <v>12</v>
      </c>
      <c r="P32051" t="s">
        <v>49</v>
      </c>
    </row>
    <row r="32052" spans="1:16" x14ac:dyDescent="0.25">
      <c r="A32052" s="1">
        <v>43083</v>
      </c>
      <c r="B32052">
        <v>14.01</v>
      </c>
      <c r="C32052">
        <v>71</v>
      </c>
      <c r="D32052">
        <v>9.2999999999999999E-2</v>
      </c>
      <c r="E32052">
        <v>58.39</v>
      </c>
      <c r="F32052">
        <v>56.58</v>
      </c>
      <c r="G32052">
        <v>31866.1597</v>
      </c>
      <c r="H32052">
        <v>26658.484199999999</v>
      </c>
      <c r="I32052">
        <v>9686.4345740000008</v>
      </c>
      <c r="J32052" s="2">
        <v>68211.078473999994</v>
      </c>
      <c r="K32052" s="2" t="s">
        <v>29</v>
      </c>
      <c r="L32052" s="2" t="s">
        <v>15</v>
      </c>
      <c r="M32052">
        <v>3</v>
      </c>
      <c r="N32052">
        <v>12</v>
      </c>
      <c r="O32052">
        <v>12</v>
      </c>
      <c r="P32052" t="s">
        <v>49</v>
      </c>
    </row>
    <row r="32053" spans="1:16" x14ac:dyDescent="0.25">
      <c r="A32053" s="1">
        <v>43083</v>
      </c>
      <c r="B32053">
        <v>14.04</v>
      </c>
      <c r="C32053">
        <v>69.95</v>
      </c>
      <c r="D32053">
        <v>8.5999999999999993E-2</v>
      </c>
      <c r="E32053">
        <v>36.35</v>
      </c>
      <c r="F32053">
        <v>35.69</v>
      </c>
      <c r="G32053">
        <v>31793.155890000002</v>
      </c>
      <c r="H32053">
        <v>26794.722310000001</v>
      </c>
      <c r="I32053">
        <v>9692.1968789999992</v>
      </c>
      <c r="J32053" s="2">
        <v>68280.075079000002</v>
      </c>
      <c r="K32053" s="2" t="s">
        <v>29</v>
      </c>
      <c r="L32053" s="2" t="s">
        <v>15</v>
      </c>
      <c r="M32053">
        <v>3</v>
      </c>
      <c r="N32053">
        <v>12</v>
      </c>
      <c r="O32053">
        <v>12</v>
      </c>
      <c r="P32053" t="s">
        <v>49</v>
      </c>
    </row>
    <row r="32054" spans="1:16" x14ac:dyDescent="0.25">
      <c r="A32054" s="1">
        <v>43083</v>
      </c>
      <c r="B32054">
        <v>14.08</v>
      </c>
      <c r="C32054">
        <v>69.08</v>
      </c>
      <c r="D32054">
        <v>8.5000000000000006E-2</v>
      </c>
      <c r="E32054">
        <v>36.869999999999997</v>
      </c>
      <c r="F32054">
        <v>36.659999999999997</v>
      </c>
      <c r="G32054">
        <v>31890.494299999998</v>
      </c>
      <c r="H32054">
        <v>26883.092970000002</v>
      </c>
      <c r="I32054">
        <v>9761.3445379999994</v>
      </c>
      <c r="J32054" s="2">
        <v>68534.931808000008</v>
      </c>
      <c r="K32054" s="2" t="s">
        <v>29</v>
      </c>
      <c r="L32054" s="2" t="s">
        <v>15</v>
      </c>
      <c r="M32054">
        <v>3</v>
      </c>
      <c r="N32054">
        <v>12</v>
      </c>
      <c r="O32054">
        <v>12</v>
      </c>
      <c r="P32054" t="s">
        <v>49</v>
      </c>
    </row>
    <row r="32055" spans="1:16" x14ac:dyDescent="0.25">
      <c r="A32055" s="1">
        <v>43083</v>
      </c>
      <c r="B32055">
        <v>14.03</v>
      </c>
      <c r="C32055">
        <v>68.81</v>
      </c>
      <c r="D32055">
        <v>8.4000000000000005E-2</v>
      </c>
      <c r="E32055">
        <v>39.11</v>
      </c>
      <c r="F32055">
        <v>39.549999999999997</v>
      </c>
      <c r="G32055">
        <v>31817.49049</v>
      </c>
      <c r="H32055">
        <v>26791.040199999999</v>
      </c>
      <c r="I32055">
        <v>9922.6890760000006</v>
      </c>
      <c r="J32055" s="2">
        <v>68531.219765999995</v>
      </c>
      <c r="K32055" s="2" t="s">
        <v>29</v>
      </c>
      <c r="L32055" s="2" t="s">
        <v>15</v>
      </c>
      <c r="M32055">
        <v>3</v>
      </c>
      <c r="N32055">
        <v>12</v>
      </c>
      <c r="O32055">
        <v>12</v>
      </c>
      <c r="P32055" t="s">
        <v>49</v>
      </c>
    </row>
    <row r="32056" spans="1:16" x14ac:dyDescent="0.25">
      <c r="A32056" s="1">
        <v>43083</v>
      </c>
      <c r="B32056">
        <v>14</v>
      </c>
      <c r="C32056">
        <v>68.58</v>
      </c>
      <c r="D32056">
        <v>8.4000000000000005E-2</v>
      </c>
      <c r="E32056">
        <v>32.909999999999997</v>
      </c>
      <c r="F32056">
        <v>33.47</v>
      </c>
      <c r="G32056">
        <v>32036.501899999999</v>
      </c>
      <c r="H32056">
        <v>26805.768639999998</v>
      </c>
      <c r="I32056">
        <v>9680.6722690000006</v>
      </c>
      <c r="J32056" s="2">
        <v>68522.942809</v>
      </c>
      <c r="K32056" s="2" t="s">
        <v>29</v>
      </c>
      <c r="L32056" s="2" t="s">
        <v>15</v>
      </c>
      <c r="M32056">
        <v>3</v>
      </c>
      <c r="N32056">
        <v>12</v>
      </c>
      <c r="O32056">
        <v>12</v>
      </c>
      <c r="P32056" t="s">
        <v>49</v>
      </c>
    </row>
    <row r="32057" spans="1:16" x14ac:dyDescent="0.25">
      <c r="A32057" s="1">
        <v>43083</v>
      </c>
      <c r="B32057">
        <v>13.95</v>
      </c>
      <c r="C32057">
        <v>68.98</v>
      </c>
      <c r="D32057">
        <v>8.1000000000000003E-2</v>
      </c>
      <c r="E32057">
        <v>38.68</v>
      </c>
      <c r="F32057">
        <v>39.549999999999997</v>
      </c>
      <c r="G32057">
        <v>32675.285169999999</v>
      </c>
      <c r="H32057">
        <v>26978.827860000001</v>
      </c>
      <c r="I32057">
        <v>10210.804319999999</v>
      </c>
      <c r="J32057" s="2">
        <v>69864.917350000003</v>
      </c>
      <c r="K32057" s="2" t="s">
        <v>29</v>
      </c>
      <c r="L32057" s="2" t="s">
        <v>15</v>
      </c>
      <c r="M32057">
        <v>3</v>
      </c>
      <c r="N32057">
        <v>12</v>
      </c>
      <c r="O32057">
        <v>12</v>
      </c>
      <c r="P32057" t="s">
        <v>49</v>
      </c>
    </row>
    <row r="32058" spans="1:16" x14ac:dyDescent="0.25">
      <c r="A32058" s="1">
        <v>43083</v>
      </c>
      <c r="B32058">
        <v>13.96</v>
      </c>
      <c r="C32058">
        <v>68.81</v>
      </c>
      <c r="D32058">
        <v>8.3000000000000004E-2</v>
      </c>
      <c r="E32058">
        <v>42.21</v>
      </c>
      <c r="F32058">
        <v>43.43</v>
      </c>
      <c r="G32058">
        <v>33393.155890000002</v>
      </c>
      <c r="H32058">
        <v>27814.667079999999</v>
      </c>
      <c r="I32058">
        <v>10746.69868</v>
      </c>
      <c r="J32058" s="2">
        <v>71954.521649999995</v>
      </c>
      <c r="K32058" s="2" t="s">
        <v>29</v>
      </c>
      <c r="L32058" s="2" t="s">
        <v>15</v>
      </c>
      <c r="M32058">
        <v>3</v>
      </c>
      <c r="N32058">
        <v>12</v>
      </c>
      <c r="O32058">
        <v>12</v>
      </c>
      <c r="P32058" t="s">
        <v>49</v>
      </c>
    </row>
    <row r="32059" spans="1:16" x14ac:dyDescent="0.25">
      <c r="A32059" s="1">
        <v>43083</v>
      </c>
      <c r="B32059">
        <v>13.92</v>
      </c>
      <c r="C32059">
        <v>68.650000000000006</v>
      </c>
      <c r="D32059">
        <v>7.9000000000000001E-2</v>
      </c>
      <c r="E32059">
        <v>29.64</v>
      </c>
      <c r="F32059">
        <v>30.16</v>
      </c>
      <c r="G32059">
        <v>33898.098859999998</v>
      </c>
      <c r="H32059">
        <v>28646.82418</v>
      </c>
      <c r="I32059">
        <v>12164.225689999999</v>
      </c>
      <c r="J32059" s="2">
        <v>74709.148729999986</v>
      </c>
      <c r="K32059" s="2" t="s">
        <v>29</v>
      </c>
      <c r="L32059" s="2" t="s">
        <v>15</v>
      </c>
      <c r="M32059">
        <v>3</v>
      </c>
      <c r="N32059">
        <v>12</v>
      </c>
      <c r="O32059">
        <v>12</v>
      </c>
      <c r="P32059" t="s">
        <v>49</v>
      </c>
    </row>
    <row r="32060" spans="1:16" x14ac:dyDescent="0.25">
      <c r="A32060" s="1">
        <v>43083</v>
      </c>
      <c r="B32060">
        <v>13.9</v>
      </c>
      <c r="C32060">
        <v>68.28</v>
      </c>
      <c r="D32060">
        <v>8.5000000000000006E-2</v>
      </c>
      <c r="E32060">
        <v>29.96</v>
      </c>
      <c r="F32060">
        <v>33.67</v>
      </c>
      <c r="G32060">
        <v>35260.836499999998</v>
      </c>
      <c r="H32060">
        <v>30329.548940000001</v>
      </c>
      <c r="I32060">
        <v>13633.613450000001</v>
      </c>
      <c r="J32060" s="2">
        <v>79223.998890000003</v>
      </c>
      <c r="K32060" s="2" t="s">
        <v>29</v>
      </c>
      <c r="L32060" s="2" t="s">
        <v>15</v>
      </c>
      <c r="M32060">
        <v>3</v>
      </c>
      <c r="N32060">
        <v>12</v>
      </c>
      <c r="O32060">
        <v>12</v>
      </c>
      <c r="P32060" t="s">
        <v>49</v>
      </c>
    </row>
    <row r="32061" spans="1:16" x14ac:dyDescent="0.25">
      <c r="A32061" s="1">
        <v>43083</v>
      </c>
      <c r="B32061">
        <v>14</v>
      </c>
      <c r="C32061">
        <v>68.010000000000005</v>
      </c>
      <c r="D32061">
        <v>8.1000000000000003E-2</v>
      </c>
      <c r="E32061">
        <v>46.85</v>
      </c>
      <c r="F32061">
        <v>58.82</v>
      </c>
      <c r="G32061">
        <v>37767.300380000001</v>
      </c>
      <c r="H32061">
        <v>32605.09359</v>
      </c>
      <c r="I32061">
        <v>14670.82833</v>
      </c>
      <c r="J32061" s="2">
        <v>85043.222300000009</v>
      </c>
      <c r="K32061" s="2" t="s">
        <v>29</v>
      </c>
      <c r="L32061" s="2" t="s">
        <v>15</v>
      </c>
      <c r="M32061">
        <v>3</v>
      </c>
      <c r="N32061">
        <v>12</v>
      </c>
      <c r="O32061">
        <v>12</v>
      </c>
      <c r="P32061" t="s">
        <v>49</v>
      </c>
    </row>
    <row r="32062" spans="1:16" x14ac:dyDescent="0.25">
      <c r="A32062" s="1">
        <v>43083</v>
      </c>
      <c r="B32062">
        <v>13.96</v>
      </c>
      <c r="C32062">
        <v>68.180000000000007</v>
      </c>
      <c r="D32062">
        <v>8.1000000000000003E-2</v>
      </c>
      <c r="E32062">
        <v>28.61</v>
      </c>
      <c r="F32062">
        <v>32.64</v>
      </c>
      <c r="G32062">
        <v>40133.840300000003</v>
      </c>
      <c r="H32062">
        <v>34317.275240000003</v>
      </c>
      <c r="I32062">
        <v>14970.46819</v>
      </c>
      <c r="J32062" s="2">
        <v>89421.583729999998</v>
      </c>
      <c r="K32062" s="2" t="s">
        <v>29</v>
      </c>
      <c r="L32062" s="2" t="s">
        <v>15</v>
      </c>
      <c r="M32062">
        <v>3</v>
      </c>
      <c r="N32062">
        <v>12</v>
      </c>
      <c r="O32062">
        <v>12</v>
      </c>
      <c r="P32062" t="s">
        <v>49</v>
      </c>
    </row>
    <row r="32063" spans="1:16" x14ac:dyDescent="0.25">
      <c r="A32063" s="1">
        <v>43083</v>
      </c>
      <c r="B32063">
        <v>13.9</v>
      </c>
      <c r="C32063">
        <v>68.28</v>
      </c>
      <c r="D32063">
        <v>8.4000000000000005E-2</v>
      </c>
      <c r="E32063">
        <v>11.87</v>
      </c>
      <c r="F32063">
        <v>11.95</v>
      </c>
      <c r="G32063">
        <v>40352.851710000003</v>
      </c>
      <c r="H32063">
        <v>35138.386010000002</v>
      </c>
      <c r="I32063">
        <v>15085.71429</v>
      </c>
      <c r="J32063" s="2">
        <v>90576.952010000008</v>
      </c>
      <c r="K32063" s="2" t="s">
        <v>29</v>
      </c>
      <c r="L32063" s="2" t="s">
        <v>15</v>
      </c>
      <c r="M32063">
        <v>3</v>
      </c>
      <c r="N32063">
        <v>12</v>
      </c>
      <c r="O32063">
        <v>12</v>
      </c>
      <c r="P32063" t="s">
        <v>49</v>
      </c>
    </row>
    <row r="32064" spans="1:16" x14ac:dyDescent="0.25">
      <c r="A32064" s="1">
        <v>43083</v>
      </c>
      <c r="B32064">
        <v>13.82</v>
      </c>
      <c r="C32064">
        <v>68.510000000000005</v>
      </c>
      <c r="D32064">
        <v>8.5000000000000006E-2</v>
      </c>
      <c r="E32064">
        <v>9.2799999999999994</v>
      </c>
      <c r="F32064">
        <v>9.42</v>
      </c>
      <c r="G32064">
        <v>40073.003799999999</v>
      </c>
      <c r="H32064">
        <v>34725.989569999998</v>
      </c>
      <c r="I32064">
        <v>15120.288119999999</v>
      </c>
      <c r="J32064" s="2">
        <v>89919.281489999994</v>
      </c>
      <c r="K32064" s="2" t="s">
        <v>29</v>
      </c>
      <c r="L32064" s="2" t="s">
        <v>15</v>
      </c>
      <c r="M32064">
        <v>3</v>
      </c>
      <c r="N32064">
        <v>12</v>
      </c>
      <c r="O32064">
        <v>12</v>
      </c>
      <c r="P32064" t="s">
        <v>49</v>
      </c>
    </row>
    <row r="32065" spans="1:16" x14ac:dyDescent="0.25">
      <c r="A32065" s="1">
        <v>43083</v>
      </c>
      <c r="B32065">
        <v>13.68</v>
      </c>
      <c r="C32065">
        <v>69.14</v>
      </c>
      <c r="D32065">
        <v>0.11700000000000001</v>
      </c>
      <c r="E32065">
        <v>5.9290000000000003</v>
      </c>
      <c r="F32065">
        <v>6.0860000000000003</v>
      </c>
      <c r="G32065">
        <v>40170.342210000003</v>
      </c>
      <c r="H32065">
        <v>34398.28168</v>
      </c>
      <c r="I32065">
        <v>15316.206480000001</v>
      </c>
      <c r="J32065" s="2">
        <v>89884.830370000011</v>
      </c>
      <c r="K32065" s="2" t="s">
        <v>29</v>
      </c>
      <c r="L32065" s="2" t="s">
        <v>15</v>
      </c>
      <c r="M32065">
        <v>3</v>
      </c>
      <c r="N32065">
        <v>12</v>
      </c>
      <c r="O32065">
        <v>12</v>
      </c>
      <c r="P32065" t="s">
        <v>49</v>
      </c>
    </row>
    <row r="32066" spans="1:16" x14ac:dyDescent="0.25">
      <c r="A32066" s="1">
        <v>43083</v>
      </c>
      <c r="B32066">
        <v>13.58</v>
      </c>
      <c r="C32066">
        <v>69.88</v>
      </c>
      <c r="D32066">
        <v>8.5000000000000006E-2</v>
      </c>
      <c r="E32066">
        <v>2.6280000000000001</v>
      </c>
      <c r="F32066">
        <v>2.6890000000000001</v>
      </c>
      <c r="G32066">
        <v>40158.174899999998</v>
      </c>
      <c r="H32066">
        <v>34490.334459999998</v>
      </c>
      <c r="I32066">
        <v>15517.88715</v>
      </c>
      <c r="J32066" s="2">
        <v>90166.396509999991</v>
      </c>
      <c r="K32066" s="2" t="s">
        <v>29</v>
      </c>
      <c r="L32066" s="2" t="s">
        <v>15</v>
      </c>
      <c r="M32066">
        <v>3</v>
      </c>
      <c r="N32066">
        <v>12</v>
      </c>
      <c r="O32066">
        <v>12</v>
      </c>
      <c r="P32066" t="s">
        <v>49</v>
      </c>
    </row>
    <row r="32067" spans="1:16" x14ac:dyDescent="0.25">
      <c r="A32067" s="1">
        <v>43083</v>
      </c>
      <c r="B32067">
        <v>13.54</v>
      </c>
      <c r="C32067">
        <v>69.11</v>
      </c>
      <c r="D32067">
        <v>8.5000000000000006E-2</v>
      </c>
      <c r="E32067">
        <v>0.161</v>
      </c>
      <c r="F32067">
        <v>0.182</v>
      </c>
      <c r="G32067">
        <v>40346.768060000002</v>
      </c>
      <c r="H32067">
        <v>34519.79135</v>
      </c>
      <c r="I32067">
        <v>15517.88715</v>
      </c>
      <c r="J32067" s="2">
        <v>90384.446559999997</v>
      </c>
      <c r="K32067" s="2" t="s">
        <v>29</v>
      </c>
      <c r="L32067" s="2" t="s">
        <v>15</v>
      </c>
      <c r="M32067">
        <v>3</v>
      </c>
      <c r="N32067">
        <v>12</v>
      </c>
      <c r="O32067">
        <v>12</v>
      </c>
      <c r="P32067" t="s">
        <v>49</v>
      </c>
    </row>
    <row r="32068" spans="1:16" x14ac:dyDescent="0.25">
      <c r="A32068" s="1">
        <v>43083</v>
      </c>
      <c r="B32068">
        <v>13.66</v>
      </c>
      <c r="C32068">
        <v>68.67</v>
      </c>
      <c r="D32068">
        <v>0.08</v>
      </c>
      <c r="E32068">
        <v>8.1000000000000003E-2</v>
      </c>
      <c r="F32068">
        <v>7.8E-2</v>
      </c>
      <c r="G32068">
        <v>39519.391629999998</v>
      </c>
      <c r="H32068">
        <v>33680.270020000004</v>
      </c>
      <c r="I32068">
        <v>15517.88715</v>
      </c>
      <c r="J32068" s="2">
        <v>88717.54879999999</v>
      </c>
      <c r="K32068" s="2" t="s">
        <v>29</v>
      </c>
      <c r="L32068" s="2" t="s">
        <v>15</v>
      </c>
      <c r="M32068">
        <v>3</v>
      </c>
      <c r="N32068">
        <v>12</v>
      </c>
      <c r="O32068">
        <v>12</v>
      </c>
      <c r="P32068" t="s">
        <v>49</v>
      </c>
    </row>
    <row r="32069" spans="1:16" x14ac:dyDescent="0.25">
      <c r="A32069" s="1">
        <v>43083</v>
      </c>
      <c r="B32069">
        <v>13.06</v>
      </c>
      <c r="C32069">
        <v>72.8</v>
      </c>
      <c r="D32069">
        <v>8.3000000000000004E-2</v>
      </c>
      <c r="E32069">
        <v>9.0999999999999998E-2</v>
      </c>
      <c r="F32069">
        <v>8.2000000000000003E-2</v>
      </c>
      <c r="G32069">
        <v>39714.068440000003</v>
      </c>
      <c r="H32069">
        <v>34302.54679</v>
      </c>
      <c r="I32069">
        <v>16071.068429999999</v>
      </c>
      <c r="J32069" s="2">
        <v>90087.683659999995</v>
      </c>
      <c r="K32069" s="2" t="s">
        <v>29</v>
      </c>
      <c r="L32069" s="2" t="s">
        <v>15</v>
      </c>
      <c r="M32069">
        <v>3</v>
      </c>
      <c r="N32069">
        <v>12</v>
      </c>
      <c r="O32069">
        <v>12</v>
      </c>
      <c r="P32069" t="s">
        <v>49</v>
      </c>
    </row>
    <row r="32070" spans="1:16" x14ac:dyDescent="0.25">
      <c r="A32070" s="1">
        <v>43083</v>
      </c>
      <c r="B32070">
        <v>13.07</v>
      </c>
      <c r="C32070">
        <v>73</v>
      </c>
      <c r="D32070">
        <v>8.5999999999999993E-2</v>
      </c>
      <c r="E32070">
        <v>9.5000000000000001E-2</v>
      </c>
      <c r="F32070">
        <v>9.2999999999999999E-2</v>
      </c>
      <c r="G32070">
        <v>38345.247150000003</v>
      </c>
      <c r="H32070">
        <v>32995.397360000003</v>
      </c>
      <c r="I32070">
        <v>15713.80552</v>
      </c>
      <c r="J32070" s="2">
        <v>87054.450030000007</v>
      </c>
      <c r="K32070" s="2" t="s">
        <v>29</v>
      </c>
      <c r="L32070" s="2" t="s">
        <v>15</v>
      </c>
      <c r="M32070">
        <v>3</v>
      </c>
      <c r="N32070">
        <v>12</v>
      </c>
      <c r="O32070">
        <v>12</v>
      </c>
      <c r="P32070" t="s">
        <v>49</v>
      </c>
    </row>
    <row r="32071" spans="1:16" x14ac:dyDescent="0.25">
      <c r="A32071" s="1">
        <v>43083</v>
      </c>
      <c r="B32071">
        <v>13.06</v>
      </c>
      <c r="C32071">
        <v>72.099999999999994</v>
      </c>
      <c r="D32071">
        <v>8.4000000000000005E-2</v>
      </c>
      <c r="E32071">
        <v>2.9000000000000001E-2</v>
      </c>
      <c r="F32071">
        <v>0.159</v>
      </c>
      <c r="G32071">
        <v>28927.756649999999</v>
      </c>
      <c r="H32071">
        <v>24773.243330000001</v>
      </c>
      <c r="I32071">
        <v>12169.987999999999</v>
      </c>
      <c r="J32071" s="2">
        <v>65870.987980000005</v>
      </c>
      <c r="K32071" s="2" t="s">
        <v>29</v>
      </c>
      <c r="L32071" s="2" t="s">
        <v>15</v>
      </c>
      <c r="M32071">
        <v>3</v>
      </c>
      <c r="N32071">
        <v>12</v>
      </c>
      <c r="O32071">
        <v>12</v>
      </c>
      <c r="P32071" t="s">
        <v>49</v>
      </c>
    </row>
    <row r="32072" spans="1:16" x14ac:dyDescent="0.25">
      <c r="A32072" s="1">
        <v>43083</v>
      </c>
      <c r="B32072">
        <v>13.05</v>
      </c>
      <c r="C32072">
        <v>72.5</v>
      </c>
      <c r="D32072">
        <v>8.4000000000000005E-2</v>
      </c>
      <c r="E32072">
        <v>7.0000000000000007E-2</v>
      </c>
      <c r="F32072">
        <v>6.3E-2</v>
      </c>
      <c r="G32072">
        <v>28215.969580000001</v>
      </c>
      <c r="H32072">
        <v>24276.158329999998</v>
      </c>
      <c r="I32072">
        <v>11824.2497</v>
      </c>
      <c r="J32072" s="2">
        <v>64316.377609999996</v>
      </c>
      <c r="K32072" s="2" t="s">
        <v>29</v>
      </c>
      <c r="L32072" s="2" t="s">
        <v>15</v>
      </c>
      <c r="M32072">
        <v>3</v>
      </c>
      <c r="N32072">
        <v>12</v>
      </c>
      <c r="O32072">
        <v>12</v>
      </c>
      <c r="P32072" t="s">
        <v>49</v>
      </c>
    </row>
    <row r="32073" spans="1:16" x14ac:dyDescent="0.25">
      <c r="A32073" s="1">
        <v>43076</v>
      </c>
      <c r="B32073">
        <v>8.2200000000000006</v>
      </c>
      <c r="C32073">
        <v>77.2</v>
      </c>
      <c r="D32073">
        <v>8.4000000000000005E-2</v>
      </c>
      <c r="E32073">
        <v>8.1000000000000003E-2</v>
      </c>
      <c r="F32073">
        <v>0.16300000000000001</v>
      </c>
      <c r="G32073">
        <v>26476.045630000001</v>
      </c>
      <c r="H32073">
        <v>22250.997240000001</v>
      </c>
      <c r="I32073">
        <v>12048.979590000001</v>
      </c>
      <c r="J32073" s="2">
        <v>60776.022460000007</v>
      </c>
      <c r="K32073" s="2" t="s">
        <v>29</v>
      </c>
      <c r="L32073" s="2" t="s">
        <v>15</v>
      </c>
      <c r="M32073">
        <v>3</v>
      </c>
      <c r="N32073">
        <v>12</v>
      </c>
      <c r="O32073">
        <v>12</v>
      </c>
      <c r="P32073" t="s">
        <v>49</v>
      </c>
    </row>
    <row r="32074" spans="1:16" x14ac:dyDescent="0.25">
      <c r="A32074" s="1">
        <v>43076</v>
      </c>
      <c r="B32074">
        <v>7.9</v>
      </c>
      <c r="C32074">
        <v>78.400000000000006</v>
      </c>
      <c r="D32074">
        <v>8.3000000000000004E-2</v>
      </c>
      <c r="E32074">
        <v>9.0999999999999998E-2</v>
      </c>
      <c r="F32074">
        <v>0.126</v>
      </c>
      <c r="G32074">
        <v>25861.596959999999</v>
      </c>
      <c r="H32074">
        <v>21514.57502</v>
      </c>
      <c r="I32074">
        <v>11709.0036</v>
      </c>
      <c r="J32074" s="2">
        <v>59085.175579999996</v>
      </c>
      <c r="K32074" s="2" t="s">
        <v>29</v>
      </c>
      <c r="L32074" s="2" t="s">
        <v>15</v>
      </c>
      <c r="M32074">
        <v>3</v>
      </c>
      <c r="N32074">
        <v>12</v>
      </c>
      <c r="O32074">
        <v>12</v>
      </c>
      <c r="P32074" t="s">
        <v>49</v>
      </c>
    </row>
    <row r="32075" spans="1:16" x14ac:dyDescent="0.25">
      <c r="A32075" s="1">
        <v>43076</v>
      </c>
      <c r="B32075">
        <v>7.09</v>
      </c>
      <c r="C32075">
        <v>81.2</v>
      </c>
      <c r="D32075">
        <v>8.3000000000000004E-2</v>
      </c>
      <c r="E32075">
        <v>7.0000000000000007E-2</v>
      </c>
      <c r="F32075">
        <v>0.126</v>
      </c>
      <c r="G32075">
        <v>22473.003799999999</v>
      </c>
      <c r="H32075">
        <v>18281.681499999999</v>
      </c>
      <c r="I32075">
        <v>10285.71429</v>
      </c>
      <c r="J32075" s="2">
        <v>51040.399590000001</v>
      </c>
      <c r="K32075" s="2" t="s">
        <v>29</v>
      </c>
      <c r="L32075" s="2" t="s">
        <v>15</v>
      </c>
      <c r="M32075">
        <v>3</v>
      </c>
      <c r="N32075">
        <v>12</v>
      </c>
      <c r="O32075">
        <v>12</v>
      </c>
      <c r="P32075" t="s">
        <v>49</v>
      </c>
    </row>
    <row r="32076" spans="1:16" x14ac:dyDescent="0.25">
      <c r="A32076" s="1">
        <v>43076</v>
      </c>
      <c r="B32076">
        <v>6.7670000000000003</v>
      </c>
      <c r="C32076">
        <v>82.2</v>
      </c>
      <c r="D32076">
        <v>0.08</v>
      </c>
      <c r="E32076">
        <v>8.1000000000000003E-2</v>
      </c>
      <c r="F32076">
        <v>0.13</v>
      </c>
      <c r="G32076">
        <v>22083.65019</v>
      </c>
      <c r="H32076">
        <v>17582.080389999999</v>
      </c>
      <c r="I32076">
        <v>10130.13205</v>
      </c>
      <c r="J32076" s="2">
        <v>49795.862630000003</v>
      </c>
      <c r="K32076" s="2" t="s">
        <v>29</v>
      </c>
      <c r="L32076" s="2" t="s">
        <v>15</v>
      </c>
      <c r="M32076">
        <v>3</v>
      </c>
      <c r="N32076">
        <v>12</v>
      </c>
      <c r="O32076">
        <v>12</v>
      </c>
      <c r="P32076" t="s">
        <v>49</v>
      </c>
    </row>
    <row r="32077" spans="1:16" x14ac:dyDescent="0.25">
      <c r="A32077" s="1">
        <v>43076</v>
      </c>
      <c r="B32077">
        <v>6.2439999999999998</v>
      </c>
      <c r="C32077">
        <v>83.6</v>
      </c>
      <c r="D32077">
        <v>8.4000000000000005E-2</v>
      </c>
      <c r="E32077">
        <v>9.9000000000000005E-2</v>
      </c>
      <c r="F32077">
        <v>0.13</v>
      </c>
      <c r="G32077">
        <v>20678.327000000001</v>
      </c>
      <c r="H32077">
        <v>16967.167839999998</v>
      </c>
      <c r="I32077">
        <v>9772.8691479999998</v>
      </c>
      <c r="J32077" s="2">
        <v>47418.363987999997</v>
      </c>
      <c r="K32077" s="2" t="s">
        <v>29</v>
      </c>
      <c r="L32077" s="2" t="s">
        <v>15</v>
      </c>
      <c r="M32077">
        <v>3</v>
      </c>
      <c r="N32077">
        <v>12</v>
      </c>
      <c r="O32077">
        <v>12</v>
      </c>
      <c r="P32077" t="s">
        <v>49</v>
      </c>
    </row>
    <row r="32078" spans="1:16" x14ac:dyDescent="0.25">
      <c r="A32078" s="1">
        <v>43076</v>
      </c>
      <c r="B32078">
        <v>4.7560000000000002</v>
      </c>
      <c r="C32078">
        <v>86.5</v>
      </c>
      <c r="D32078">
        <v>8.4000000000000005E-2</v>
      </c>
      <c r="E32078">
        <v>0.11</v>
      </c>
      <c r="F32078">
        <v>0.1</v>
      </c>
      <c r="G32078">
        <v>21615.209129999999</v>
      </c>
      <c r="H32078">
        <v>17913.470389999999</v>
      </c>
      <c r="I32078">
        <v>8718.3673469999994</v>
      </c>
      <c r="J32078" s="2">
        <v>48247.046866999997</v>
      </c>
      <c r="K32078" s="2" t="s">
        <v>29</v>
      </c>
      <c r="L32078" s="2" t="s">
        <v>15</v>
      </c>
      <c r="M32078">
        <v>3</v>
      </c>
      <c r="N32078">
        <v>12</v>
      </c>
      <c r="O32078">
        <v>12</v>
      </c>
      <c r="P32078" t="s">
        <v>49</v>
      </c>
    </row>
    <row r="32079" spans="1:16" x14ac:dyDescent="0.25">
      <c r="A32079" s="1">
        <v>43076</v>
      </c>
      <c r="B32079">
        <v>4.83</v>
      </c>
      <c r="C32079">
        <v>86.9</v>
      </c>
      <c r="D32079">
        <v>8.1000000000000003E-2</v>
      </c>
      <c r="E32079">
        <v>8.1000000000000003E-2</v>
      </c>
      <c r="F32079">
        <v>0.13400000000000001</v>
      </c>
      <c r="G32079">
        <v>22345.247149999999</v>
      </c>
      <c r="H32079">
        <v>18347.959500000001</v>
      </c>
      <c r="I32079">
        <v>7721.4885949999998</v>
      </c>
      <c r="J32079" s="2">
        <v>48414.695245000003</v>
      </c>
      <c r="K32079" s="2" t="s">
        <v>29</v>
      </c>
      <c r="L32079" s="2" t="s">
        <v>15</v>
      </c>
      <c r="M32079">
        <v>3</v>
      </c>
      <c r="N32079">
        <v>12</v>
      </c>
      <c r="O32079">
        <v>12</v>
      </c>
      <c r="P32079" t="s">
        <v>49</v>
      </c>
    </row>
    <row r="32080" spans="1:16" x14ac:dyDescent="0.25">
      <c r="A32080" s="1">
        <v>43076</v>
      </c>
      <c r="B32080">
        <v>4.5810000000000004</v>
      </c>
      <c r="C32080">
        <v>86.8</v>
      </c>
      <c r="D32080">
        <v>8.5000000000000006E-2</v>
      </c>
      <c r="E32080">
        <v>9.9000000000000005E-2</v>
      </c>
      <c r="F32080">
        <v>0.14799999999999999</v>
      </c>
      <c r="G32080">
        <v>22180.988590000001</v>
      </c>
      <c r="H32080">
        <v>18219.085609999998</v>
      </c>
      <c r="I32080">
        <v>7237.4549820000002</v>
      </c>
      <c r="J32080" s="2">
        <v>47637.529182000006</v>
      </c>
      <c r="K32080" s="2" t="s">
        <v>29</v>
      </c>
      <c r="L32080" s="2" t="s">
        <v>15</v>
      </c>
      <c r="M32080">
        <v>3</v>
      </c>
      <c r="N32080">
        <v>12</v>
      </c>
      <c r="O32080">
        <v>12</v>
      </c>
      <c r="P32080" t="s">
        <v>49</v>
      </c>
    </row>
    <row r="32081" spans="1:16" x14ac:dyDescent="0.25">
      <c r="A32081" s="1">
        <v>43076</v>
      </c>
      <c r="B32081">
        <v>4.6589999999999998</v>
      </c>
      <c r="C32081">
        <v>87</v>
      </c>
      <c r="D32081">
        <v>7.9000000000000001E-2</v>
      </c>
      <c r="E32081">
        <v>0.24199999999999999</v>
      </c>
      <c r="F32081">
        <v>0.27400000000000002</v>
      </c>
      <c r="G32081">
        <v>21992.39544</v>
      </c>
      <c r="H32081">
        <v>18498.926049999998</v>
      </c>
      <c r="I32081">
        <v>7162.5450179999998</v>
      </c>
      <c r="J32081" s="2">
        <v>47653.866507999999</v>
      </c>
      <c r="K32081" s="2" t="s">
        <v>29</v>
      </c>
      <c r="L32081" s="2" t="s">
        <v>15</v>
      </c>
      <c r="M32081">
        <v>3</v>
      </c>
      <c r="N32081">
        <v>12</v>
      </c>
      <c r="O32081">
        <v>12</v>
      </c>
      <c r="P32081" t="s">
        <v>49</v>
      </c>
    </row>
    <row r="32082" spans="1:16" x14ac:dyDescent="0.25">
      <c r="A32082" s="1">
        <v>43076</v>
      </c>
      <c r="B32082">
        <v>4.6630000000000003</v>
      </c>
      <c r="C32082">
        <v>86.7</v>
      </c>
      <c r="D32082">
        <v>8.4000000000000005E-2</v>
      </c>
      <c r="E32082">
        <v>1.153</v>
      </c>
      <c r="F32082">
        <v>1.135</v>
      </c>
      <c r="G32082">
        <v>22917.110270000001</v>
      </c>
      <c r="H32082">
        <v>18789.812829999999</v>
      </c>
      <c r="I32082">
        <v>7346.938776</v>
      </c>
      <c r="J32082" s="2">
        <v>49053.861876000003</v>
      </c>
      <c r="K32082" s="2" t="s">
        <v>29</v>
      </c>
      <c r="L32082" s="2" t="s">
        <v>15</v>
      </c>
      <c r="M32082">
        <v>3</v>
      </c>
      <c r="N32082">
        <v>12</v>
      </c>
      <c r="O32082">
        <v>12</v>
      </c>
      <c r="P32082" t="s">
        <v>49</v>
      </c>
    </row>
    <row r="32083" spans="1:16" x14ac:dyDescent="0.25">
      <c r="A32083" s="1">
        <v>43076</v>
      </c>
      <c r="B32083">
        <v>4.601</v>
      </c>
      <c r="C32083">
        <v>86.4</v>
      </c>
      <c r="D32083">
        <v>8.5000000000000006E-2</v>
      </c>
      <c r="E32083">
        <v>7.72</v>
      </c>
      <c r="F32083">
        <v>7.58</v>
      </c>
      <c r="G32083">
        <v>24158.174900000002</v>
      </c>
      <c r="H32083">
        <v>19662.473150000002</v>
      </c>
      <c r="I32083">
        <v>7508.2833129999999</v>
      </c>
      <c r="J32083" s="2">
        <v>51328.931363000003</v>
      </c>
      <c r="K32083" s="2" t="s">
        <v>29</v>
      </c>
      <c r="L32083" s="2" t="s">
        <v>15</v>
      </c>
      <c r="M32083">
        <v>3</v>
      </c>
      <c r="N32083">
        <v>12</v>
      </c>
      <c r="O32083">
        <v>12</v>
      </c>
      <c r="P32083" t="s">
        <v>49</v>
      </c>
    </row>
    <row r="32084" spans="1:16" x14ac:dyDescent="0.25">
      <c r="A32084" s="1">
        <v>43076</v>
      </c>
      <c r="B32084">
        <v>4.54</v>
      </c>
      <c r="C32084">
        <v>86.6</v>
      </c>
      <c r="D32084">
        <v>2.4420000000000002</v>
      </c>
      <c r="E32084">
        <v>22.43</v>
      </c>
      <c r="F32084">
        <v>13.17</v>
      </c>
      <c r="G32084">
        <v>24444.106459999999</v>
      </c>
      <c r="H32084">
        <v>19798.71126</v>
      </c>
      <c r="I32084">
        <v>7490.9963989999997</v>
      </c>
      <c r="J32084" s="2">
        <v>51733.814119000002</v>
      </c>
      <c r="K32084" s="2" t="s">
        <v>29</v>
      </c>
      <c r="L32084" s="2" t="s">
        <v>15</v>
      </c>
      <c r="M32084">
        <v>3</v>
      </c>
      <c r="N32084">
        <v>12</v>
      </c>
      <c r="O32084">
        <v>12</v>
      </c>
      <c r="P32084" t="s">
        <v>49</v>
      </c>
    </row>
    <row r="32085" spans="1:16" x14ac:dyDescent="0.25">
      <c r="A32085" s="1">
        <v>43076</v>
      </c>
      <c r="B32085">
        <v>4.5839999999999996</v>
      </c>
      <c r="C32085">
        <v>86.6</v>
      </c>
      <c r="D32085">
        <v>1.855</v>
      </c>
      <c r="E32085">
        <v>57.75</v>
      </c>
      <c r="F32085">
        <v>19.52</v>
      </c>
      <c r="G32085">
        <v>25058.555130000001</v>
      </c>
      <c r="H32085">
        <v>19979.134699999999</v>
      </c>
      <c r="I32085">
        <v>7606.2424970000002</v>
      </c>
      <c r="J32085" s="2">
        <v>52643.932327000002</v>
      </c>
      <c r="K32085" s="2" t="s">
        <v>29</v>
      </c>
      <c r="L32085" s="2" t="s">
        <v>15</v>
      </c>
      <c r="M32085">
        <v>3</v>
      </c>
      <c r="N32085">
        <v>12</v>
      </c>
      <c r="O32085">
        <v>12</v>
      </c>
      <c r="P32085" t="s">
        <v>49</v>
      </c>
    </row>
    <row r="32086" spans="1:16" x14ac:dyDescent="0.25">
      <c r="A32086" s="1">
        <v>43076</v>
      </c>
      <c r="B32086">
        <v>4.7850000000000001</v>
      </c>
      <c r="C32086">
        <v>86.4</v>
      </c>
      <c r="D32086">
        <v>8.3000000000000004E-2</v>
      </c>
      <c r="E32086">
        <v>83.3</v>
      </c>
      <c r="F32086">
        <v>22.68</v>
      </c>
      <c r="G32086">
        <v>25423.574140000001</v>
      </c>
      <c r="H32086">
        <v>20196.379260000002</v>
      </c>
      <c r="I32086">
        <v>8084.5138059999999</v>
      </c>
      <c r="J32086" s="2">
        <v>53704.467206000001</v>
      </c>
      <c r="K32086" s="2" t="s">
        <v>29</v>
      </c>
      <c r="L32086" s="2" t="s">
        <v>15</v>
      </c>
      <c r="M32086">
        <v>3</v>
      </c>
      <c r="N32086">
        <v>12</v>
      </c>
      <c r="O32086">
        <v>12</v>
      </c>
      <c r="P32086" t="s">
        <v>49</v>
      </c>
    </row>
    <row r="32087" spans="1:16" x14ac:dyDescent="0.25">
      <c r="A32087" s="1">
        <v>43076</v>
      </c>
      <c r="B32087">
        <v>4.8319999999999999</v>
      </c>
      <c r="C32087">
        <v>86.3</v>
      </c>
      <c r="D32087">
        <v>8.5000000000000006E-2</v>
      </c>
      <c r="E32087">
        <v>105.2</v>
      </c>
      <c r="F32087">
        <v>25.36</v>
      </c>
      <c r="G32087">
        <v>26141.444869999999</v>
      </c>
      <c r="H32087">
        <v>20752.37803</v>
      </c>
      <c r="I32087">
        <v>8274.6698680000009</v>
      </c>
      <c r="J32087" s="2">
        <v>55168.492767999996</v>
      </c>
      <c r="K32087" s="2" t="s">
        <v>29</v>
      </c>
      <c r="L32087" s="2" t="s">
        <v>15</v>
      </c>
      <c r="M32087">
        <v>3</v>
      </c>
      <c r="N32087">
        <v>12</v>
      </c>
      <c r="O32087">
        <v>12</v>
      </c>
      <c r="P32087" t="s">
        <v>49</v>
      </c>
    </row>
    <row r="32088" spans="1:16" x14ac:dyDescent="0.25">
      <c r="A32088" s="1">
        <v>43076</v>
      </c>
      <c r="B32088">
        <v>4.9139999999999997</v>
      </c>
      <c r="C32088">
        <v>86.3</v>
      </c>
      <c r="D32088">
        <v>2.8530000000000002</v>
      </c>
      <c r="E32088">
        <v>131.30000000000001</v>
      </c>
      <c r="F32088">
        <v>27.22</v>
      </c>
      <c r="G32088">
        <v>26816.730039999999</v>
      </c>
      <c r="H32088">
        <v>21175.820800000001</v>
      </c>
      <c r="I32088">
        <v>8205.5222090000007</v>
      </c>
      <c r="J32088" s="2">
        <v>56198.073048999999</v>
      </c>
      <c r="K32088" s="2" t="s">
        <v>29</v>
      </c>
      <c r="L32088" s="2" t="s">
        <v>15</v>
      </c>
      <c r="M32088">
        <v>3</v>
      </c>
      <c r="N32088">
        <v>12</v>
      </c>
      <c r="O32088">
        <v>12</v>
      </c>
      <c r="P32088" t="s">
        <v>49</v>
      </c>
    </row>
    <row r="32089" spans="1:16" x14ac:dyDescent="0.25">
      <c r="A32089" s="1">
        <v>43076</v>
      </c>
      <c r="B32089">
        <v>5.0860000000000003</v>
      </c>
      <c r="C32089">
        <v>86.1</v>
      </c>
      <c r="D32089">
        <v>4.9130000000000003</v>
      </c>
      <c r="E32089">
        <v>157</v>
      </c>
      <c r="F32089">
        <v>28.96</v>
      </c>
      <c r="G32089">
        <v>27193.91635</v>
      </c>
      <c r="H32089">
        <v>21580.853019999999</v>
      </c>
      <c r="I32089">
        <v>8240.0960379999997</v>
      </c>
      <c r="J32089" s="2">
        <v>57014.865407999998</v>
      </c>
      <c r="K32089" s="2" t="s">
        <v>29</v>
      </c>
      <c r="L32089" s="2" t="s">
        <v>15</v>
      </c>
      <c r="M32089">
        <v>3</v>
      </c>
      <c r="N32089">
        <v>12</v>
      </c>
      <c r="O32089">
        <v>12</v>
      </c>
      <c r="P32089" t="s">
        <v>49</v>
      </c>
    </row>
    <row r="32090" spans="1:16" x14ac:dyDescent="0.25">
      <c r="A32090" s="1">
        <v>43076</v>
      </c>
      <c r="B32090">
        <v>5.375</v>
      </c>
      <c r="C32090">
        <v>85.6</v>
      </c>
      <c r="D32090">
        <v>4.9160000000000004</v>
      </c>
      <c r="E32090">
        <v>182.9</v>
      </c>
      <c r="F32090">
        <v>30.19</v>
      </c>
      <c r="G32090">
        <v>28051.711029999999</v>
      </c>
      <c r="H32090">
        <v>21949.064129999999</v>
      </c>
      <c r="I32090">
        <v>8286.1944779999994</v>
      </c>
      <c r="J32090" s="2">
        <v>58286.969637999995</v>
      </c>
      <c r="K32090" s="2" t="s">
        <v>29</v>
      </c>
      <c r="L32090" s="2" t="s">
        <v>15</v>
      </c>
      <c r="M32090">
        <v>3</v>
      </c>
      <c r="N32090">
        <v>12</v>
      </c>
      <c r="O32090">
        <v>12</v>
      </c>
      <c r="P32090" t="s">
        <v>49</v>
      </c>
    </row>
    <row r="32091" spans="1:16" x14ac:dyDescent="0.25">
      <c r="A32091" s="1">
        <v>43076</v>
      </c>
      <c r="B32091">
        <v>5.7359999999999998</v>
      </c>
      <c r="C32091">
        <v>84.5</v>
      </c>
      <c r="D32091">
        <v>1.274</v>
      </c>
      <c r="E32091">
        <v>209.3</v>
      </c>
      <c r="F32091">
        <v>30.43</v>
      </c>
      <c r="G32091">
        <v>28155.13308</v>
      </c>
      <c r="H32091">
        <v>22571.340899999999</v>
      </c>
      <c r="I32091">
        <v>8574.3097240000006</v>
      </c>
      <c r="J32091" s="2">
        <v>59300.783703999994</v>
      </c>
      <c r="K32091" s="2" t="s">
        <v>29</v>
      </c>
      <c r="L32091" s="2" t="s">
        <v>15</v>
      </c>
      <c r="M32091">
        <v>3</v>
      </c>
      <c r="N32091">
        <v>12</v>
      </c>
      <c r="O32091">
        <v>12</v>
      </c>
      <c r="P32091" t="s">
        <v>49</v>
      </c>
    </row>
    <row r="32092" spans="1:16" x14ac:dyDescent="0.25">
      <c r="A32092" s="1">
        <v>43076</v>
      </c>
      <c r="B32092">
        <v>6.1440000000000001</v>
      </c>
      <c r="C32092">
        <v>81.7</v>
      </c>
      <c r="D32092">
        <v>7.9000000000000001E-2</v>
      </c>
      <c r="E32092">
        <v>260.60000000000002</v>
      </c>
      <c r="F32092">
        <v>32.17</v>
      </c>
      <c r="G32092">
        <v>28647.908749999999</v>
      </c>
      <c r="H32092">
        <v>23193.61767</v>
      </c>
      <c r="I32092">
        <v>8631.9327730000005</v>
      </c>
      <c r="J32092" s="2">
        <v>60473.459192999995</v>
      </c>
      <c r="K32092" s="2" t="s">
        <v>29</v>
      </c>
      <c r="L32092" s="2" t="s">
        <v>15</v>
      </c>
      <c r="M32092">
        <v>3</v>
      </c>
      <c r="N32092">
        <v>12</v>
      </c>
      <c r="O32092">
        <v>12</v>
      </c>
      <c r="P32092" t="s">
        <v>49</v>
      </c>
    </row>
    <row r="32093" spans="1:16" x14ac:dyDescent="0.25">
      <c r="A32093" s="1">
        <v>43076</v>
      </c>
      <c r="B32093">
        <v>6.2809999999999997</v>
      </c>
      <c r="C32093">
        <v>81.099999999999994</v>
      </c>
      <c r="D32093">
        <v>8.5999999999999993E-2</v>
      </c>
      <c r="E32093">
        <v>284.7</v>
      </c>
      <c r="F32093">
        <v>32.9</v>
      </c>
      <c r="G32093">
        <v>29231.939160000002</v>
      </c>
      <c r="H32093">
        <v>23351.94845</v>
      </c>
      <c r="I32093">
        <v>8856.6626649999998</v>
      </c>
      <c r="J32093" s="2">
        <v>61440.550275000001</v>
      </c>
      <c r="K32093" s="2" t="s">
        <v>29</v>
      </c>
      <c r="L32093" s="2" t="s">
        <v>15</v>
      </c>
      <c r="M32093">
        <v>3</v>
      </c>
      <c r="N32093">
        <v>12</v>
      </c>
      <c r="O32093">
        <v>12</v>
      </c>
      <c r="P32093" t="s">
        <v>49</v>
      </c>
    </row>
    <row r="32094" spans="1:16" x14ac:dyDescent="0.25">
      <c r="A32094" s="1">
        <v>43076</v>
      </c>
      <c r="B32094">
        <v>6.5410000000000004</v>
      </c>
      <c r="C32094">
        <v>81.3</v>
      </c>
      <c r="D32094">
        <v>8.4000000000000005E-2</v>
      </c>
      <c r="E32094">
        <v>307.60000000000002</v>
      </c>
      <c r="F32094">
        <v>34.04</v>
      </c>
      <c r="G32094">
        <v>29603.041829999998</v>
      </c>
      <c r="H32094">
        <v>23745.93434</v>
      </c>
      <c r="I32094">
        <v>8966.1464589999996</v>
      </c>
      <c r="J32094" s="2">
        <v>62315.12262899999</v>
      </c>
      <c r="K32094" s="2" t="s">
        <v>29</v>
      </c>
      <c r="L32094" s="2" t="s">
        <v>15</v>
      </c>
      <c r="M32094">
        <v>3</v>
      </c>
      <c r="N32094">
        <v>12</v>
      </c>
      <c r="O32094">
        <v>12</v>
      </c>
      <c r="P32094" t="s">
        <v>49</v>
      </c>
    </row>
    <row r="32095" spans="1:16" x14ac:dyDescent="0.25">
      <c r="A32095" s="1">
        <v>43076</v>
      </c>
      <c r="B32095">
        <v>7.48</v>
      </c>
      <c r="C32095">
        <v>80.7</v>
      </c>
      <c r="D32095">
        <v>8.6999999999999994E-2</v>
      </c>
      <c r="E32095">
        <v>352</v>
      </c>
      <c r="F32095">
        <v>34.97</v>
      </c>
      <c r="G32095">
        <v>30266.1597</v>
      </c>
      <c r="H32095">
        <v>24500.767110000001</v>
      </c>
      <c r="I32095">
        <v>9369.5078030000004</v>
      </c>
      <c r="J32095" s="2">
        <v>64136.434613000005</v>
      </c>
      <c r="K32095" s="2" t="s">
        <v>29</v>
      </c>
      <c r="L32095" s="2" t="s">
        <v>15</v>
      </c>
      <c r="M32095">
        <v>3</v>
      </c>
      <c r="N32095">
        <v>12</v>
      </c>
      <c r="O32095">
        <v>12</v>
      </c>
      <c r="P32095" t="s">
        <v>49</v>
      </c>
    </row>
    <row r="32096" spans="1:16" x14ac:dyDescent="0.25">
      <c r="A32096" s="1">
        <v>43076</v>
      </c>
      <c r="B32096">
        <v>7.89</v>
      </c>
      <c r="C32096">
        <v>79.3</v>
      </c>
      <c r="D32096">
        <v>8.6999999999999994E-2</v>
      </c>
      <c r="E32096">
        <v>366.7</v>
      </c>
      <c r="F32096">
        <v>35.200000000000003</v>
      </c>
      <c r="G32096">
        <v>30278.327000000001</v>
      </c>
      <c r="H32096">
        <v>25049.40166</v>
      </c>
      <c r="I32096">
        <v>9323.4093639999992</v>
      </c>
      <c r="J32096" s="2">
        <v>64651.138024</v>
      </c>
      <c r="K32096" s="2" t="s">
        <v>29</v>
      </c>
      <c r="L32096" s="2" t="s">
        <v>15</v>
      </c>
      <c r="M32096">
        <v>3</v>
      </c>
      <c r="N32096">
        <v>12</v>
      </c>
      <c r="O32096">
        <v>12</v>
      </c>
      <c r="P32096" t="s">
        <v>49</v>
      </c>
    </row>
    <row r="32097" spans="1:16" x14ac:dyDescent="0.25">
      <c r="A32097" s="1">
        <v>43076</v>
      </c>
      <c r="B32097">
        <v>8.31</v>
      </c>
      <c r="C32097">
        <v>77.900000000000006</v>
      </c>
      <c r="D32097">
        <v>8.6999999999999994E-2</v>
      </c>
      <c r="E32097">
        <v>392.4</v>
      </c>
      <c r="F32097">
        <v>36.47</v>
      </c>
      <c r="G32097">
        <v>30466.920150000002</v>
      </c>
      <c r="H32097">
        <v>25752.684870000001</v>
      </c>
      <c r="I32097">
        <v>8361.1044419999998</v>
      </c>
      <c r="J32097" s="2">
        <v>64580.709461999999</v>
      </c>
      <c r="K32097" s="2" t="s">
        <v>29</v>
      </c>
      <c r="L32097" s="2" t="s">
        <v>15</v>
      </c>
      <c r="M32097">
        <v>3</v>
      </c>
      <c r="N32097">
        <v>12</v>
      </c>
      <c r="O32097">
        <v>12</v>
      </c>
      <c r="P32097" t="s">
        <v>49</v>
      </c>
    </row>
    <row r="32098" spans="1:16" x14ac:dyDescent="0.25">
      <c r="A32098" s="1">
        <v>43076</v>
      </c>
      <c r="B32098">
        <v>8.91</v>
      </c>
      <c r="C32098">
        <v>76.3</v>
      </c>
      <c r="D32098">
        <v>8.5000000000000006E-2</v>
      </c>
      <c r="E32098">
        <v>408.6</v>
      </c>
      <c r="F32098">
        <v>36.61</v>
      </c>
      <c r="G32098">
        <v>31130.03802</v>
      </c>
      <c r="H32098">
        <v>25870.512429999999</v>
      </c>
      <c r="I32098">
        <v>8654.9819929999994</v>
      </c>
      <c r="J32098" s="2">
        <v>65655.532442999989</v>
      </c>
      <c r="K32098" s="2" t="s">
        <v>29</v>
      </c>
      <c r="L32098" s="2" t="s">
        <v>15</v>
      </c>
      <c r="M32098">
        <v>3</v>
      </c>
      <c r="N32098">
        <v>12</v>
      </c>
      <c r="O32098">
        <v>12</v>
      </c>
      <c r="P32098" t="s">
        <v>49</v>
      </c>
    </row>
    <row r="32099" spans="1:16" x14ac:dyDescent="0.25">
      <c r="A32099" s="1">
        <v>43076</v>
      </c>
      <c r="B32099">
        <v>9.35</v>
      </c>
      <c r="C32099">
        <v>74.3</v>
      </c>
      <c r="D32099">
        <v>8.7999999999999995E-2</v>
      </c>
      <c r="E32099">
        <v>425.1</v>
      </c>
      <c r="F32099">
        <v>35.950000000000003</v>
      </c>
      <c r="G32099">
        <v>31184.790870000001</v>
      </c>
      <c r="H32099">
        <v>25866.830320000001</v>
      </c>
      <c r="I32099">
        <v>8574.3097240000006</v>
      </c>
      <c r="J32099" s="2">
        <v>65625.930914000011</v>
      </c>
      <c r="K32099" s="2" t="s">
        <v>29</v>
      </c>
      <c r="L32099" s="2" t="s">
        <v>15</v>
      </c>
      <c r="M32099">
        <v>3</v>
      </c>
      <c r="N32099">
        <v>12</v>
      </c>
      <c r="O32099">
        <v>12</v>
      </c>
      <c r="P32099" t="s">
        <v>49</v>
      </c>
    </row>
    <row r="32100" spans="1:16" x14ac:dyDescent="0.25">
      <c r="A32100" s="1">
        <v>43076</v>
      </c>
      <c r="B32100">
        <v>9.86</v>
      </c>
      <c r="C32100">
        <v>70.599999999999994</v>
      </c>
      <c r="D32100">
        <v>8.5999999999999993E-2</v>
      </c>
      <c r="E32100">
        <v>439.7</v>
      </c>
      <c r="F32100">
        <v>36.159999999999997</v>
      </c>
      <c r="G32100">
        <v>31330.798480000001</v>
      </c>
      <c r="H32100">
        <v>26305.001530000001</v>
      </c>
      <c r="I32100">
        <v>8608.8835529999997</v>
      </c>
      <c r="J32100" s="2">
        <v>66244.683562999999</v>
      </c>
      <c r="K32100" s="2" t="s">
        <v>29</v>
      </c>
      <c r="L32100" s="2" t="s">
        <v>15</v>
      </c>
      <c r="M32100">
        <v>3</v>
      </c>
      <c r="N32100">
        <v>12</v>
      </c>
      <c r="O32100">
        <v>12</v>
      </c>
      <c r="P32100" t="s">
        <v>49</v>
      </c>
    </row>
    <row r="32101" spans="1:16" x14ac:dyDescent="0.25">
      <c r="A32101" s="1">
        <v>43076</v>
      </c>
      <c r="B32101">
        <v>10.53</v>
      </c>
      <c r="C32101">
        <v>68.709999999999994</v>
      </c>
      <c r="D32101">
        <v>0.09</v>
      </c>
      <c r="E32101">
        <v>451.3</v>
      </c>
      <c r="F32101">
        <v>36.869999999999997</v>
      </c>
      <c r="G32101">
        <v>31689.733840000001</v>
      </c>
      <c r="H32101">
        <v>26220.312979999999</v>
      </c>
      <c r="I32101">
        <v>8672.268908</v>
      </c>
      <c r="J32101" s="2">
        <v>66582.315728000001</v>
      </c>
      <c r="K32101" s="2" t="s">
        <v>29</v>
      </c>
      <c r="L32101" s="2" t="s">
        <v>15</v>
      </c>
      <c r="M32101">
        <v>3</v>
      </c>
      <c r="N32101">
        <v>12</v>
      </c>
      <c r="O32101">
        <v>12</v>
      </c>
      <c r="P32101" t="s">
        <v>49</v>
      </c>
    </row>
    <row r="32102" spans="1:16" x14ac:dyDescent="0.25">
      <c r="A32102" s="1">
        <v>43076</v>
      </c>
      <c r="B32102">
        <v>10.89</v>
      </c>
      <c r="C32102">
        <v>66.28</v>
      </c>
      <c r="D32102">
        <v>0.09</v>
      </c>
      <c r="E32102">
        <v>462.2</v>
      </c>
      <c r="F32102">
        <v>37.72</v>
      </c>
      <c r="G32102">
        <v>31647.148290000001</v>
      </c>
      <c r="H32102">
        <v>26290.273089999999</v>
      </c>
      <c r="I32102">
        <v>8787.5150059999996</v>
      </c>
      <c r="J32102" s="2">
        <v>66724.936386000001</v>
      </c>
      <c r="K32102" s="2" t="s">
        <v>29</v>
      </c>
      <c r="L32102" s="2" t="s">
        <v>15</v>
      </c>
      <c r="M32102">
        <v>3</v>
      </c>
      <c r="N32102">
        <v>12</v>
      </c>
      <c r="O32102">
        <v>12</v>
      </c>
      <c r="P32102" t="s">
        <v>49</v>
      </c>
    </row>
    <row r="32103" spans="1:16" x14ac:dyDescent="0.25">
      <c r="A32103" s="1">
        <v>43076</v>
      </c>
      <c r="B32103">
        <v>11.39</v>
      </c>
      <c r="C32103">
        <v>65.88</v>
      </c>
      <c r="D32103">
        <v>0.09</v>
      </c>
      <c r="E32103">
        <v>472.8</v>
      </c>
      <c r="F32103">
        <v>38.54</v>
      </c>
      <c r="G32103">
        <v>31282.129280000001</v>
      </c>
      <c r="H32103">
        <v>26349.186870000001</v>
      </c>
      <c r="I32103">
        <v>9006.4825930000006</v>
      </c>
      <c r="J32103" s="2">
        <v>66637.798742999992</v>
      </c>
      <c r="K32103" s="2" t="s">
        <v>29</v>
      </c>
      <c r="L32103" s="2" t="s">
        <v>15</v>
      </c>
      <c r="M32103">
        <v>3</v>
      </c>
      <c r="N32103">
        <v>12</v>
      </c>
      <c r="O32103">
        <v>12</v>
      </c>
      <c r="P32103" t="s">
        <v>49</v>
      </c>
    </row>
    <row r="32104" spans="1:16" x14ac:dyDescent="0.25">
      <c r="A32104" s="1">
        <v>43076</v>
      </c>
      <c r="B32104">
        <v>11.79</v>
      </c>
      <c r="C32104">
        <v>64.040000000000006</v>
      </c>
      <c r="D32104">
        <v>0.09</v>
      </c>
      <c r="E32104">
        <v>481.5</v>
      </c>
      <c r="F32104">
        <v>39.64</v>
      </c>
      <c r="G32104">
        <v>31707.984789999999</v>
      </c>
      <c r="H32104">
        <v>26783.67597</v>
      </c>
      <c r="I32104">
        <v>8827.8511400000007</v>
      </c>
      <c r="J32104" s="2">
        <v>67319.511899999998</v>
      </c>
      <c r="K32104" s="2" t="s">
        <v>29</v>
      </c>
      <c r="L32104" s="2" t="s">
        <v>15</v>
      </c>
      <c r="M32104">
        <v>3</v>
      </c>
      <c r="N32104">
        <v>12</v>
      </c>
      <c r="O32104">
        <v>12</v>
      </c>
      <c r="P32104" t="s">
        <v>49</v>
      </c>
    </row>
    <row r="32105" spans="1:16" x14ac:dyDescent="0.25">
      <c r="A32105" s="1">
        <v>43076</v>
      </c>
      <c r="B32105">
        <v>12.26</v>
      </c>
      <c r="C32105">
        <v>62.7</v>
      </c>
      <c r="D32105">
        <v>9.1999999999999998E-2</v>
      </c>
      <c r="E32105">
        <v>488</v>
      </c>
      <c r="F32105">
        <v>40.89</v>
      </c>
      <c r="G32105">
        <v>31817.49049</v>
      </c>
      <c r="H32105">
        <v>27181.343970000002</v>
      </c>
      <c r="I32105">
        <v>8908.5234089999994</v>
      </c>
      <c r="J32105" s="2">
        <v>67907.357868999999</v>
      </c>
      <c r="K32105" s="2" t="s">
        <v>29</v>
      </c>
      <c r="L32105" s="2" t="s">
        <v>15</v>
      </c>
      <c r="M32105">
        <v>3</v>
      </c>
      <c r="N32105">
        <v>12</v>
      </c>
      <c r="O32105">
        <v>12</v>
      </c>
      <c r="P32105" t="s">
        <v>49</v>
      </c>
    </row>
    <row r="32106" spans="1:16" x14ac:dyDescent="0.25">
      <c r="A32106" s="1">
        <v>43076</v>
      </c>
      <c r="B32106">
        <v>12.77</v>
      </c>
      <c r="C32106">
        <v>61.1</v>
      </c>
      <c r="D32106">
        <v>9.0999999999999998E-2</v>
      </c>
      <c r="E32106">
        <v>490</v>
      </c>
      <c r="F32106">
        <v>41.85</v>
      </c>
      <c r="G32106">
        <v>31634.98099</v>
      </c>
      <c r="H32106">
        <v>27251.304080000002</v>
      </c>
      <c r="I32106">
        <v>8862.42497</v>
      </c>
      <c r="J32106" s="2">
        <v>67748.710040000005</v>
      </c>
      <c r="K32106" s="2" t="s">
        <v>29</v>
      </c>
      <c r="L32106" s="2" t="s">
        <v>15</v>
      </c>
      <c r="M32106">
        <v>3</v>
      </c>
      <c r="N32106">
        <v>12</v>
      </c>
      <c r="O32106">
        <v>12</v>
      </c>
      <c r="P32106" t="s">
        <v>49</v>
      </c>
    </row>
    <row r="32107" spans="1:16" x14ac:dyDescent="0.25">
      <c r="A32107" s="1">
        <v>43076</v>
      </c>
      <c r="B32107">
        <v>13.34</v>
      </c>
      <c r="C32107">
        <v>60.03</v>
      </c>
      <c r="D32107">
        <v>8.8999999999999996E-2</v>
      </c>
      <c r="E32107">
        <v>494.2</v>
      </c>
      <c r="F32107">
        <v>43.87</v>
      </c>
      <c r="G32107">
        <v>31744.486690000002</v>
      </c>
      <c r="H32107">
        <v>27453.820189999999</v>
      </c>
      <c r="I32107">
        <v>9162.0648259999998</v>
      </c>
      <c r="J32107" s="2">
        <v>68360.371706000005</v>
      </c>
      <c r="K32107" s="2" t="s">
        <v>29</v>
      </c>
      <c r="L32107" s="2" t="s">
        <v>15</v>
      </c>
      <c r="M32107">
        <v>3</v>
      </c>
      <c r="N32107">
        <v>12</v>
      </c>
      <c r="O32107">
        <v>12</v>
      </c>
      <c r="P32107" t="s">
        <v>49</v>
      </c>
    </row>
    <row r="32108" spans="1:16" x14ac:dyDescent="0.25">
      <c r="A32108" s="1">
        <v>43076</v>
      </c>
      <c r="B32108">
        <v>13.5</v>
      </c>
      <c r="C32108">
        <v>60.13</v>
      </c>
      <c r="D32108">
        <v>0.09</v>
      </c>
      <c r="E32108">
        <v>496</v>
      </c>
      <c r="F32108">
        <v>45.05</v>
      </c>
      <c r="G32108">
        <v>31592.39544</v>
      </c>
      <c r="H32108">
        <v>27383.860079999999</v>
      </c>
      <c r="I32108">
        <v>9064.1056420000004</v>
      </c>
      <c r="J32108" s="2">
        <v>68040.361162000001</v>
      </c>
      <c r="K32108" s="2" t="s">
        <v>29</v>
      </c>
      <c r="L32108" s="2" t="s">
        <v>15</v>
      </c>
      <c r="M32108">
        <v>3</v>
      </c>
      <c r="N32108">
        <v>12</v>
      </c>
      <c r="O32108">
        <v>12</v>
      </c>
      <c r="P32108" t="s">
        <v>49</v>
      </c>
    </row>
    <row r="32109" spans="1:16" x14ac:dyDescent="0.25">
      <c r="A32109" s="1">
        <v>43076</v>
      </c>
      <c r="B32109">
        <v>13.82</v>
      </c>
      <c r="C32109">
        <v>60.23</v>
      </c>
      <c r="D32109">
        <v>8.7999999999999995E-2</v>
      </c>
      <c r="E32109">
        <v>495.9</v>
      </c>
      <c r="F32109">
        <v>45.05</v>
      </c>
      <c r="G32109">
        <v>31324.714830000001</v>
      </c>
      <c r="H32109">
        <v>27162.933420000001</v>
      </c>
      <c r="I32109">
        <v>8948.8595440000008</v>
      </c>
      <c r="J32109" s="2">
        <v>67436.507794000005</v>
      </c>
      <c r="K32109" s="2" t="s">
        <v>29</v>
      </c>
      <c r="L32109" s="2" t="s">
        <v>15</v>
      </c>
      <c r="M32109">
        <v>3</v>
      </c>
      <c r="N32109">
        <v>12</v>
      </c>
      <c r="O32109">
        <v>12</v>
      </c>
      <c r="P32109" t="s">
        <v>49</v>
      </c>
    </row>
    <row r="32110" spans="1:16" x14ac:dyDescent="0.25">
      <c r="A32110" s="1">
        <v>43076</v>
      </c>
      <c r="B32110">
        <v>14.25</v>
      </c>
      <c r="C32110">
        <v>60.57</v>
      </c>
      <c r="D32110">
        <v>8.8999999999999996E-2</v>
      </c>
      <c r="E32110">
        <v>494.6</v>
      </c>
      <c r="F32110">
        <v>45.52</v>
      </c>
      <c r="G32110">
        <v>31057.034220000001</v>
      </c>
      <c r="H32110">
        <v>27199.754529999998</v>
      </c>
      <c r="I32110">
        <v>8896.9987999999994</v>
      </c>
      <c r="J32110" s="2">
        <v>67153.787549999994</v>
      </c>
      <c r="K32110" s="2" t="s">
        <v>29</v>
      </c>
      <c r="L32110" s="2" t="s">
        <v>15</v>
      </c>
      <c r="M32110">
        <v>3</v>
      </c>
      <c r="N32110">
        <v>12</v>
      </c>
      <c r="O32110">
        <v>12</v>
      </c>
      <c r="P32110" t="s">
        <v>49</v>
      </c>
    </row>
    <row r="32111" spans="1:16" x14ac:dyDescent="0.25">
      <c r="A32111" s="1">
        <v>43076</v>
      </c>
      <c r="B32111">
        <v>15.3</v>
      </c>
      <c r="C32111">
        <v>60.03</v>
      </c>
      <c r="D32111">
        <v>0.09</v>
      </c>
      <c r="E32111">
        <v>490.9</v>
      </c>
      <c r="F32111">
        <v>46.51</v>
      </c>
      <c r="G32111">
        <v>31002.281370000001</v>
      </c>
      <c r="H32111">
        <v>27332.310519999999</v>
      </c>
      <c r="I32111">
        <v>8989.195678</v>
      </c>
      <c r="J32111" s="2">
        <v>67323.787568</v>
      </c>
      <c r="K32111" s="2" t="s">
        <v>29</v>
      </c>
      <c r="L32111" s="2" t="s">
        <v>15</v>
      </c>
      <c r="M32111">
        <v>3</v>
      </c>
      <c r="N32111">
        <v>12</v>
      </c>
      <c r="O32111">
        <v>12</v>
      </c>
      <c r="P32111" t="s">
        <v>49</v>
      </c>
    </row>
    <row r="32112" spans="1:16" x14ac:dyDescent="0.25">
      <c r="A32112" s="1">
        <v>43076</v>
      </c>
      <c r="B32112">
        <v>15.67</v>
      </c>
      <c r="C32112">
        <v>57.13</v>
      </c>
      <c r="D32112">
        <v>8.4000000000000005E-2</v>
      </c>
      <c r="E32112">
        <v>484.3</v>
      </c>
      <c r="F32112">
        <v>47.05</v>
      </c>
      <c r="G32112">
        <v>31069.201519999999</v>
      </c>
      <c r="H32112">
        <v>27074.562750000001</v>
      </c>
      <c r="I32112">
        <v>9208.1632649999992</v>
      </c>
      <c r="J32112" s="2">
        <v>67351.927534999995</v>
      </c>
      <c r="K32112" s="2" t="s">
        <v>29</v>
      </c>
      <c r="L32112" s="2" t="s">
        <v>15</v>
      </c>
      <c r="M32112">
        <v>3</v>
      </c>
      <c r="N32112">
        <v>12</v>
      </c>
      <c r="O32112">
        <v>12</v>
      </c>
      <c r="P32112" t="s">
        <v>49</v>
      </c>
    </row>
    <row r="32113" spans="1:16" x14ac:dyDescent="0.25">
      <c r="A32113" s="1">
        <v>43076</v>
      </c>
      <c r="B32113">
        <v>15.87</v>
      </c>
      <c r="C32113">
        <v>56.19</v>
      </c>
      <c r="D32113">
        <v>8.4000000000000005E-2</v>
      </c>
      <c r="E32113">
        <v>477.8</v>
      </c>
      <c r="F32113">
        <v>48.74</v>
      </c>
      <c r="G32113">
        <v>30692.015210000001</v>
      </c>
      <c r="H32113">
        <v>26964.099419999999</v>
      </c>
      <c r="I32113">
        <v>8879.7118850000006</v>
      </c>
      <c r="J32113" s="2">
        <v>66535.826514999993</v>
      </c>
      <c r="K32113" s="2" t="s">
        <v>29</v>
      </c>
      <c r="L32113" s="2" t="s">
        <v>15</v>
      </c>
      <c r="M32113">
        <v>3</v>
      </c>
      <c r="N32113">
        <v>12</v>
      </c>
      <c r="O32113">
        <v>12</v>
      </c>
      <c r="P32113" t="s">
        <v>49</v>
      </c>
    </row>
    <row r="32114" spans="1:16" x14ac:dyDescent="0.25">
      <c r="A32114" s="1">
        <v>43076</v>
      </c>
      <c r="B32114">
        <v>15.57</v>
      </c>
      <c r="C32114">
        <v>56.76</v>
      </c>
      <c r="D32114">
        <v>8.3000000000000004E-2</v>
      </c>
      <c r="E32114">
        <v>469.9</v>
      </c>
      <c r="F32114">
        <v>47.91</v>
      </c>
      <c r="G32114">
        <v>30424.334599999998</v>
      </c>
      <c r="H32114">
        <v>26765.26542</v>
      </c>
      <c r="I32114">
        <v>9023.7695079999994</v>
      </c>
      <c r="J32114" s="2">
        <v>66213.369527999996</v>
      </c>
      <c r="K32114" s="2" t="s">
        <v>29</v>
      </c>
      <c r="L32114" s="2" t="s">
        <v>15</v>
      </c>
      <c r="M32114">
        <v>3</v>
      </c>
      <c r="N32114">
        <v>12</v>
      </c>
      <c r="O32114">
        <v>12</v>
      </c>
      <c r="P32114" t="s">
        <v>49</v>
      </c>
    </row>
    <row r="32115" spans="1:16" x14ac:dyDescent="0.25">
      <c r="A32115" s="1">
        <v>43076</v>
      </c>
      <c r="B32115">
        <v>15.96</v>
      </c>
      <c r="C32115">
        <v>55.06</v>
      </c>
      <c r="D32115">
        <v>8.4000000000000005E-2</v>
      </c>
      <c r="E32115">
        <v>460</v>
      </c>
      <c r="F32115">
        <v>47.47</v>
      </c>
      <c r="G32115">
        <v>30789.353609999998</v>
      </c>
      <c r="H32115">
        <v>26846.271860000001</v>
      </c>
      <c r="I32115">
        <v>8931.5726290000002</v>
      </c>
      <c r="J32115" s="2">
        <v>66567.198099000001</v>
      </c>
      <c r="K32115" s="2" t="s">
        <v>29</v>
      </c>
      <c r="L32115" s="2" t="s">
        <v>15</v>
      </c>
      <c r="M32115">
        <v>3</v>
      </c>
      <c r="N32115">
        <v>12</v>
      </c>
      <c r="O32115">
        <v>12</v>
      </c>
      <c r="P32115" t="s">
        <v>49</v>
      </c>
    </row>
    <row r="32116" spans="1:16" x14ac:dyDescent="0.25">
      <c r="A32116" s="1">
        <v>43076</v>
      </c>
      <c r="B32116">
        <v>16.2</v>
      </c>
      <c r="C32116">
        <v>54.92</v>
      </c>
      <c r="D32116">
        <v>8.3000000000000004E-2</v>
      </c>
      <c r="E32116">
        <v>450.1</v>
      </c>
      <c r="F32116">
        <v>47.13</v>
      </c>
      <c r="G32116">
        <v>30734.600760000001</v>
      </c>
      <c r="H32116">
        <v>27070.880639999999</v>
      </c>
      <c r="I32116">
        <v>9196.6386550000007</v>
      </c>
      <c r="J32116" s="2">
        <v>67002.120055000007</v>
      </c>
      <c r="K32116" s="2" t="s">
        <v>29</v>
      </c>
      <c r="L32116" s="2" t="s">
        <v>15</v>
      </c>
      <c r="M32116">
        <v>3</v>
      </c>
      <c r="N32116">
        <v>12</v>
      </c>
      <c r="O32116">
        <v>12</v>
      </c>
      <c r="P32116" t="s">
        <v>49</v>
      </c>
    </row>
    <row r="32117" spans="1:16" x14ac:dyDescent="0.25">
      <c r="A32117" s="1">
        <v>43076</v>
      </c>
      <c r="B32117">
        <v>16.32</v>
      </c>
      <c r="C32117">
        <v>54.79</v>
      </c>
      <c r="D32117">
        <v>8.7999999999999995E-2</v>
      </c>
      <c r="E32117">
        <v>437.7</v>
      </c>
      <c r="F32117">
        <v>45.27</v>
      </c>
      <c r="G32117">
        <v>30692.015210000001</v>
      </c>
      <c r="H32117">
        <v>26953.053080000002</v>
      </c>
      <c r="I32117">
        <v>8966.1464589999996</v>
      </c>
      <c r="J32117" s="2">
        <v>66611.214749000006</v>
      </c>
      <c r="K32117" s="2" t="s">
        <v>29</v>
      </c>
      <c r="L32117" s="2" t="s">
        <v>15</v>
      </c>
      <c r="M32117">
        <v>3</v>
      </c>
      <c r="N32117">
        <v>12</v>
      </c>
      <c r="O32117">
        <v>12</v>
      </c>
      <c r="P32117" t="s">
        <v>49</v>
      </c>
    </row>
    <row r="32118" spans="1:16" x14ac:dyDescent="0.25">
      <c r="A32118" s="1">
        <v>43076</v>
      </c>
      <c r="B32118">
        <v>16.3</v>
      </c>
      <c r="C32118">
        <v>53.72</v>
      </c>
      <c r="D32118">
        <v>8.4000000000000005E-2</v>
      </c>
      <c r="E32118">
        <v>426.8</v>
      </c>
      <c r="F32118">
        <v>43.99</v>
      </c>
      <c r="G32118">
        <v>30710.266159999999</v>
      </c>
      <c r="H32118">
        <v>27107.70175</v>
      </c>
      <c r="I32118">
        <v>8925.810324</v>
      </c>
      <c r="J32118" s="2">
        <v>66743.778233999998</v>
      </c>
      <c r="K32118" s="2" t="s">
        <v>29</v>
      </c>
      <c r="L32118" s="2" t="s">
        <v>15</v>
      </c>
      <c r="M32118">
        <v>3</v>
      </c>
      <c r="N32118">
        <v>12</v>
      </c>
      <c r="O32118">
        <v>12</v>
      </c>
      <c r="P32118" t="s">
        <v>49</v>
      </c>
    </row>
    <row r="32119" spans="1:16" x14ac:dyDescent="0.25">
      <c r="A32119" s="1">
        <v>43076</v>
      </c>
      <c r="B32119">
        <v>16.010000000000002</v>
      </c>
      <c r="C32119">
        <v>55.03</v>
      </c>
      <c r="D32119">
        <v>7.9000000000000001E-2</v>
      </c>
      <c r="E32119">
        <v>413.6</v>
      </c>
      <c r="F32119">
        <v>43.52</v>
      </c>
      <c r="G32119">
        <v>30880.608370000002</v>
      </c>
      <c r="H32119">
        <v>27317.58208</v>
      </c>
      <c r="I32119">
        <v>8891.2364949999992</v>
      </c>
      <c r="J32119" s="2">
        <v>67089.426944999999</v>
      </c>
      <c r="K32119" s="2" t="s">
        <v>29</v>
      </c>
      <c r="L32119" s="2" t="s">
        <v>15</v>
      </c>
      <c r="M32119">
        <v>3</v>
      </c>
      <c r="N32119">
        <v>12</v>
      </c>
      <c r="O32119">
        <v>12</v>
      </c>
      <c r="P32119" t="s">
        <v>49</v>
      </c>
    </row>
    <row r="32120" spans="1:16" x14ac:dyDescent="0.25">
      <c r="A32120" s="1">
        <v>43076</v>
      </c>
      <c r="B32120">
        <v>16.399999999999999</v>
      </c>
      <c r="C32120">
        <v>54.09</v>
      </c>
      <c r="D32120">
        <v>8.6999999999999994E-2</v>
      </c>
      <c r="E32120">
        <v>396.6</v>
      </c>
      <c r="F32120">
        <v>43.78</v>
      </c>
      <c r="G32120">
        <v>30466.920150000002</v>
      </c>
      <c r="H32120">
        <v>27398.588520000001</v>
      </c>
      <c r="I32120">
        <v>8948.8595440000008</v>
      </c>
      <c r="J32120" s="2">
        <v>66814.368214000002</v>
      </c>
      <c r="K32120" s="2" t="s">
        <v>29</v>
      </c>
      <c r="L32120" s="2" t="s">
        <v>15</v>
      </c>
      <c r="M32120">
        <v>3</v>
      </c>
      <c r="N32120">
        <v>12</v>
      </c>
      <c r="O32120">
        <v>12</v>
      </c>
      <c r="P32120" t="s">
        <v>49</v>
      </c>
    </row>
    <row r="32121" spans="1:16" x14ac:dyDescent="0.25">
      <c r="A32121" s="1">
        <v>43076</v>
      </c>
      <c r="B32121">
        <v>16.440000000000001</v>
      </c>
      <c r="C32121">
        <v>53.82</v>
      </c>
      <c r="D32121">
        <v>8.4000000000000005E-2</v>
      </c>
      <c r="E32121">
        <v>380.1</v>
      </c>
      <c r="F32121">
        <v>44.51</v>
      </c>
      <c r="G32121">
        <v>30144.486690000002</v>
      </c>
      <c r="H32121">
        <v>27405.95275</v>
      </c>
      <c r="I32121">
        <v>8839.3757499999992</v>
      </c>
      <c r="J32121" s="2">
        <v>66389.815189999994</v>
      </c>
      <c r="K32121" s="2" t="s">
        <v>29</v>
      </c>
      <c r="L32121" s="2" t="s">
        <v>15</v>
      </c>
      <c r="M32121">
        <v>3</v>
      </c>
      <c r="N32121">
        <v>12</v>
      </c>
      <c r="O32121">
        <v>12</v>
      </c>
      <c r="P32121" t="s">
        <v>49</v>
      </c>
    </row>
    <row r="32122" spans="1:16" x14ac:dyDescent="0.25">
      <c r="A32122" s="1">
        <v>43076</v>
      </c>
      <c r="B32122">
        <v>16.46</v>
      </c>
      <c r="C32122">
        <v>52.85</v>
      </c>
      <c r="D32122">
        <v>8.5999999999999993E-2</v>
      </c>
      <c r="E32122">
        <v>364.3</v>
      </c>
      <c r="F32122">
        <v>49.07</v>
      </c>
      <c r="G32122">
        <v>30339.163499999999</v>
      </c>
      <c r="H32122">
        <v>27369.13164</v>
      </c>
      <c r="I32122">
        <v>8678.0312119999999</v>
      </c>
      <c r="J32122" s="2">
        <v>66386.326352000004</v>
      </c>
      <c r="K32122" s="2" t="s">
        <v>29</v>
      </c>
      <c r="L32122" s="2" t="s">
        <v>15</v>
      </c>
      <c r="M32122">
        <v>3</v>
      </c>
      <c r="N32122">
        <v>12</v>
      </c>
      <c r="O32122">
        <v>12</v>
      </c>
      <c r="P32122" t="s">
        <v>49</v>
      </c>
    </row>
    <row r="32123" spans="1:16" x14ac:dyDescent="0.25">
      <c r="A32123" s="1">
        <v>43076</v>
      </c>
      <c r="B32123">
        <v>16.61</v>
      </c>
      <c r="C32123">
        <v>53.32</v>
      </c>
      <c r="D32123">
        <v>8.4000000000000005E-2</v>
      </c>
      <c r="E32123">
        <v>345.5</v>
      </c>
      <c r="F32123">
        <v>62.15</v>
      </c>
      <c r="G32123">
        <v>30296.577949999999</v>
      </c>
      <c r="H32123">
        <v>27332.310519999999</v>
      </c>
      <c r="I32123">
        <v>8672.268908</v>
      </c>
      <c r="J32123" s="2">
        <v>66301.157378000004</v>
      </c>
      <c r="K32123" s="2" t="s">
        <v>29</v>
      </c>
      <c r="L32123" s="2" t="s">
        <v>15</v>
      </c>
      <c r="M32123">
        <v>3</v>
      </c>
      <c r="N32123">
        <v>12</v>
      </c>
      <c r="O32123">
        <v>12</v>
      </c>
      <c r="P32123" t="s">
        <v>49</v>
      </c>
    </row>
    <row r="32124" spans="1:16" x14ac:dyDescent="0.25">
      <c r="A32124" s="1">
        <v>43076</v>
      </c>
      <c r="B32124">
        <v>16.63</v>
      </c>
      <c r="C32124">
        <v>53.36</v>
      </c>
      <c r="D32124">
        <v>8.1000000000000003E-2</v>
      </c>
      <c r="E32124">
        <v>327</v>
      </c>
      <c r="F32124">
        <v>91.8</v>
      </c>
      <c r="G32124">
        <v>30041.064640000001</v>
      </c>
      <c r="H32124">
        <v>27048.787970000001</v>
      </c>
      <c r="I32124">
        <v>8660.7442979999996</v>
      </c>
      <c r="J32124" s="2">
        <v>65750.596908000007</v>
      </c>
      <c r="K32124" s="2" t="s">
        <v>29</v>
      </c>
      <c r="L32124" s="2" t="s">
        <v>15</v>
      </c>
      <c r="M32124">
        <v>3</v>
      </c>
      <c r="N32124">
        <v>12</v>
      </c>
      <c r="O32124">
        <v>12</v>
      </c>
      <c r="P32124" t="s">
        <v>49</v>
      </c>
    </row>
    <row r="32125" spans="1:16" x14ac:dyDescent="0.25">
      <c r="A32125" s="1">
        <v>43076</v>
      </c>
      <c r="B32125">
        <v>16.47</v>
      </c>
      <c r="C32125">
        <v>54.06</v>
      </c>
      <c r="D32125">
        <v>8.1000000000000003E-2</v>
      </c>
      <c r="E32125">
        <v>306.5</v>
      </c>
      <c r="F32125">
        <v>142.19999999999999</v>
      </c>
      <c r="G32125">
        <v>29931.558939999999</v>
      </c>
      <c r="H32125">
        <v>27166.615529999999</v>
      </c>
      <c r="I32125">
        <v>8649.2196879999992</v>
      </c>
      <c r="J32125" s="2">
        <v>65747.394157999996</v>
      </c>
      <c r="K32125" s="2" t="s">
        <v>29</v>
      </c>
      <c r="L32125" s="2" t="s">
        <v>15</v>
      </c>
      <c r="M32125">
        <v>3</v>
      </c>
      <c r="N32125">
        <v>12</v>
      </c>
      <c r="O32125">
        <v>12</v>
      </c>
      <c r="P32125" t="s">
        <v>49</v>
      </c>
    </row>
    <row r="32126" spans="1:16" x14ac:dyDescent="0.25">
      <c r="A32126" s="1">
        <v>43076</v>
      </c>
      <c r="B32126">
        <v>16.37</v>
      </c>
      <c r="C32126">
        <v>53.59</v>
      </c>
      <c r="D32126">
        <v>8.3000000000000004E-2</v>
      </c>
      <c r="E32126">
        <v>283.60000000000002</v>
      </c>
      <c r="F32126">
        <v>210.8</v>
      </c>
      <c r="G32126">
        <v>29961.977190000001</v>
      </c>
      <c r="H32126">
        <v>27254.98619</v>
      </c>
      <c r="I32126">
        <v>8678.0312119999999</v>
      </c>
      <c r="J32126" s="2">
        <v>65894.994592000003</v>
      </c>
      <c r="K32126" s="2" t="s">
        <v>29</v>
      </c>
      <c r="L32126" s="2" t="s">
        <v>15</v>
      </c>
      <c r="M32126">
        <v>3</v>
      </c>
      <c r="N32126">
        <v>12</v>
      </c>
      <c r="O32126">
        <v>12</v>
      </c>
      <c r="P32126" t="s">
        <v>49</v>
      </c>
    </row>
    <row r="32127" spans="1:16" x14ac:dyDescent="0.25">
      <c r="A32127" s="1">
        <v>43076</v>
      </c>
      <c r="B32127">
        <v>16.73</v>
      </c>
      <c r="C32127">
        <v>53.35</v>
      </c>
      <c r="D32127">
        <v>8.5999999999999993E-2</v>
      </c>
      <c r="E32127">
        <v>258.10000000000002</v>
      </c>
      <c r="F32127">
        <v>253.3</v>
      </c>
      <c r="G32127">
        <v>29925.475289999998</v>
      </c>
      <c r="H32127">
        <v>27030.377420000001</v>
      </c>
      <c r="I32127">
        <v>8499.3997600000002</v>
      </c>
      <c r="J32127" s="2">
        <v>65455.252469999999</v>
      </c>
      <c r="K32127" s="2" t="s">
        <v>29</v>
      </c>
      <c r="L32127" s="2" t="s">
        <v>15</v>
      </c>
      <c r="M32127">
        <v>3</v>
      </c>
      <c r="N32127">
        <v>12</v>
      </c>
      <c r="O32127">
        <v>12</v>
      </c>
      <c r="P32127" t="s">
        <v>49</v>
      </c>
    </row>
    <row r="32128" spans="1:16" x14ac:dyDescent="0.25">
      <c r="A32128" s="1">
        <v>43076</v>
      </c>
      <c r="B32128">
        <v>17.010000000000002</v>
      </c>
      <c r="C32128">
        <v>52.18</v>
      </c>
      <c r="D32128">
        <v>8.8999999999999996E-2</v>
      </c>
      <c r="E32128">
        <v>234.4</v>
      </c>
      <c r="F32128">
        <v>257.60000000000002</v>
      </c>
      <c r="G32128">
        <v>29955.893540000001</v>
      </c>
      <c r="H32128">
        <v>26809.45075</v>
      </c>
      <c r="I32128">
        <v>8522.4489799999992</v>
      </c>
      <c r="J32128" s="2">
        <v>65287.793270000002</v>
      </c>
      <c r="K32128" s="2" t="s">
        <v>29</v>
      </c>
      <c r="L32128" s="2" t="s">
        <v>15</v>
      </c>
      <c r="M32128">
        <v>3</v>
      </c>
      <c r="N32128">
        <v>12</v>
      </c>
      <c r="O32128">
        <v>12</v>
      </c>
      <c r="P32128" t="s">
        <v>49</v>
      </c>
    </row>
    <row r="32129" spans="1:16" x14ac:dyDescent="0.25">
      <c r="A32129" s="1">
        <v>43076</v>
      </c>
      <c r="B32129">
        <v>17.100000000000001</v>
      </c>
      <c r="C32129">
        <v>51.88</v>
      </c>
      <c r="D32129">
        <v>8.5000000000000006E-2</v>
      </c>
      <c r="E32129">
        <v>209.9</v>
      </c>
      <c r="F32129">
        <v>244.5</v>
      </c>
      <c r="G32129">
        <v>30253.992399999999</v>
      </c>
      <c r="H32129">
        <v>26389.69009</v>
      </c>
      <c r="I32129">
        <v>9617.2869150000006</v>
      </c>
      <c r="J32129" s="2">
        <v>66260.969404999996</v>
      </c>
      <c r="K32129" s="2" t="s">
        <v>29</v>
      </c>
      <c r="L32129" s="2" t="s">
        <v>15</v>
      </c>
      <c r="M32129">
        <v>3</v>
      </c>
      <c r="N32129">
        <v>12</v>
      </c>
      <c r="O32129">
        <v>12</v>
      </c>
      <c r="P32129" t="s">
        <v>49</v>
      </c>
    </row>
    <row r="32130" spans="1:16" x14ac:dyDescent="0.25">
      <c r="A32130" s="1">
        <v>43076</v>
      </c>
      <c r="B32130">
        <v>16.98</v>
      </c>
      <c r="C32130">
        <v>53.29</v>
      </c>
      <c r="D32130">
        <v>0.09</v>
      </c>
      <c r="E32130">
        <v>183.4</v>
      </c>
      <c r="F32130">
        <v>218.7</v>
      </c>
      <c r="G32130">
        <v>30466.920150000002</v>
      </c>
      <c r="H32130">
        <v>26386.007979999998</v>
      </c>
      <c r="I32130">
        <v>10055.222089999999</v>
      </c>
      <c r="J32130" s="2">
        <v>66908.150219999996</v>
      </c>
      <c r="K32130" s="2" t="s">
        <v>29</v>
      </c>
      <c r="L32130" s="2" t="s">
        <v>15</v>
      </c>
      <c r="M32130">
        <v>3</v>
      </c>
      <c r="N32130">
        <v>12</v>
      </c>
      <c r="O32130">
        <v>12</v>
      </c>
      <c r="P32130" t="s">
        <v>49</v>
      </c>
    </row>
    <row r="32131" spans="1:16" x14ac:dyDescent="0.25">
      <c r="A32131" s="1">
        <v>43076</v>
      </c>
      <c r="B32131">
        <v>16.86</v>
      </c>
      <c r="C32131">
        <v>53.29</v>
      </c>
      <c r="D32131">
        <v>8.1000000000000003E-2</v>
      </c>
      <c r="E32131">
        <v>156.19999999999999</v>
      </c>
      <c r="F32131">
        <v>190.3</v>
      </c>
      <c r="G32131">
        <v>31105.703420000002</v>
      </c>
      <c r="H32131">
        <v>27034.059529999999</v>
      </c>
      <c r="I32131">
        <v>10326.05042</v>
      </c>
      <c r="J32131" s="2">
        <v>68465.813370000003</v>
      </c>
      <c r="K32131" s="2" t="s">
        <v>29</v>
      </c>
      <c r="L32131" s="2" t="s">
        <v>15</v>
      </c>
      <c r="M32131">
        <v>3</v>
      </c>
      <c r="N32131">
        <v>12</v>
      </c>
      <c r="O32131">
        <v>12</v>
      </c>
      <c r="P32131" t="s">
        <v>49</v>
      </c>
    </row>
    <row r="32132" spans="1:16" x14ac:dyDescent="0.25">
      <c r="A32132" s="1">
        <v>43076</v>
      </c>
      <c r="B32132">
        <v>16.440000000000001</v>
      </c>
      <c r="C32132">
        <v>55.29</v>
      </c>
      <c r="D32132">
        <v>8.5000000000000006E-2</v>
      </c>
      <c r="E32132">
        <v>113.8</v>
      </c>
      <c r="F32132">
        <v>142</v>
      </c>
      <c r="G32132">
        <v>32796.958169999998</v>
      </c>
      <c r="H32132">
        <v>28245.47407</v>
      </c>
      <c r="I32132">
        <v>12930.61224</v>
      </c>
      <c r="J32132" s="2">
        <v>73973.044479999997</v>
      </c>
      <c r="K32132" s="2" t="s">
        <v>29</v>
      </c>
      <c r="L32132" s="2" t="s">
        <v>15</v>
      </c>
      <c r="M32132">
        <v>3</v>
      </c>
      <c r="N32132">
        <v>12</v>
      </c>
      <c r="O32132">
        <v>12</v>
      </c>
      <c r="P32132" t="s">
        <v>49</v>
      </c>
    </row>
    <row r="32133" spans="1:16" x14ac:dyDescent="0.25">
      <c r="A32133" s="1">
        <v>43076</v>
      </c>
      <c r="B32133">
        <v>15.77</v>
      </c>
      <c r="C32133">
        <v>59.19</v>
      </c>
      <c r="D32133">
        <v>8.5000000000000006E-2</v>
      </c>
      <c r="E32133">
        <v>71.8</v>
      </c>
      <c r="F32133">
        <v>92.5</v>
      </c>
      <c r="G32133">
        <v>37469.201520000002</v>
      </c>
      <c r="H32133">
        <v>32546.179810000001</v>
      </c>
      <c r="I32133">
        <v>15327.731089999999</v>
      </c>
      <c r="J32133" s="2">
        <v>85343.112420000005</v>
      </c>
      <c r="K32133" s="2" t="s">
        <v>29</v>
      </c>
      <c r="L32133" s="2" t="s">
        <v>15</v>
      </c>
      <c r="M32133">
        <v>3</v>
      </c>
      <c r="N32133">
        <v>12</v>
      </c>
      <c r="O32133">
        <v>12</v>
      </c>
      <c r="P32133" t="s">
        <v>49</v>
      </c>
    </row>
    <row r="32134" spans="1:16" x14ac:dyDescent="0.25">
      <c r="A32134" s="1">
        <v>43076</v>
      </c>
      <c r="B32134">
        <v>14.74</v>
      </c>
      <c r="C32134">
        <v>62.06</v>
      </c>
      <c r="D32134">
        <v>0.09</v>
      </c>
      <c r="E32134">
        <v>53.31</v>
      </c>
      <c r="F32134">
        <v>69.650000000000006</v>
      </c>
      <c r="G32134">
        <v>39555.893539999997</v>
      </c>
      <c r="H32134">
        <v>33580.853020000002</v>
      </c>
      <c r="I32134">
        <v>15759.90396</v>
      </c>
      <c r="J32134" s="2">
        <v>88896.650519999996</v>
      </c>
      <c r="K32134" s="2" t="s">
        <v>29</v>
      </c>
      <c r="L32134" s="2" t="s">
        <v>15</v>
      </c>
      <c r="M32134">
        <v>3</v>
      </c>
      <c r="N32134">
        <v>12</v>
      </c>
      <c r="O32134">
        <v>12</v>
      </c>
      <c r="P32134" t="s">
        <v>49</v>
      </c>
    </row>
    <row r="32135" spans="1:16" x14ac:dyDescent="0.25">
      <c r="A32135" s="1">
        <v>43076</v>
      </c>
      <c r="B32135">
        <v>14.7</v>
      </c>
      <c r="C32135">
        <v>62.03</v>
      </c>
      <c r="D32135">
        <v>9.0999999999999998E-2</v>
      </c>
      <c r="E32135">
        <v>19.920000000000002</v>
      </c>
      <c r="F32135">
        <v>21.85</v>
      </c>
      <c r="G32135">
        <v>40091.25475</v>
      </c>
      <c r="H32135">
        <v>34317.275240000003</v>
      </c>
      <c r="I32135">
        <v>15955.822330000001</v>
      </c>
      <c r="J32135" s="2">
        <v>90364.352320000005</v>
      </c>
      <c r="K32135" s="2" t="s">
        <v>29</v>
      </c>
      <c r="L32135" s="2" t="s">
        <v>15</v>
      </c>
      <c r="M32135">
        <v>3</v>
      </c>
      <c r="N32135">
        <v>12</v>
      </c>
      <c r="O32135">
        <v>12</v>
      </c>
      <c r="P32135" t="s">
        <v>49</v>
      </c>
    </row>
    <row r="32136" spans="1:16" x14ac:dyDescent="0.25">
      <c r="A32136" s="1">
        <v>43076</v>
      </c>
      <c r="B32136">
        <v>14.04</v>
      </c>
      <c r="C32136">
        <v>63.13</v>
      </c>
      <c r="D32136">
        <v>9.1999999999999998E-2</v>
      </c>
      <c r="E32136">
        <v>11.03</v>
      </c>
      <c r="F32136">
        <v>11.24</v>
      </c>
      <c r="G32136">
        <v>40225.09506</v>
      </c>
      <c r="H32136">
        <v>34273.089899999999</v>
      </c>
      <c r="I32136">
        <v>16042.2569</v>
      </c>
      <c r="J32136" s="2">
        <v>90540.441859999992</v>
      </c>
      <c r="K32136" s="2" t="s">
        <v>29</v>
      </c>
      <c r="L32136" s="2" t="s">
        <v>15</v>
      </c>
      <c r="M32136">
        <v>3</v>
      </c>
      <c r="N32136">
        <v>12</v>
      </c>
      <c r="O32136">
        <v>12</v>
      </c>
      <c r="P32136" t="s">
        <v>49</v>
      </c>
    </row>
    <row r="32137" spans="1:16" x14ac:dyDescent="0.25">
      <c r="A32137" s="1">
        <v>43076</v>
      </c>
      <c r="B32137">
        <v>13.69</v>
      </c>
      <c r="C32137">
        <v>64.8</v>
      </c>
      <c r="D32137">
        <v>8.6999999999999994E-2</v>
      </c>
      <c r="E32137">
        <v>6.0650000000000004</v>
      </c>
      <c r="F32137">
        <v>6.1079999999999997</v>
      </c>
      <c r="G32137">
        <v>40030.418250000002</v>
      </c>
      <c r="H32137">
        <v>34221.540350000003</v>
      </c>
      <c r="I32137">
        <v>16416.80672</v>
      </c>
      <c r="J32137" s="2">
        <v>90668.765320000006</v>
      </c>
      <c r="K32137" s="2" t="s">
        <v>29</v>
      </c>
      <c r="L32137" s="2" t="s">
        <v>15</v>
      </c>
      <c r="M32137">
        <v>3</v>
      </c>
      <c r="N32137">
        <v>12</v>
      </c>
      <c r="O32137">
        <v>12</v>
      </c>
      <c r="P32137" t="s">
        <v>49</v>
      </c>
    </row>
    <row r="32138" spans="1:16" x14ac:dyDescent="0.25">
      <c r="A32138" s="1">
        <v>43076</v>
      </c>
      <c r="B32138">
        <v>13.16</v>
      </c>
      <c r="C32138">
        <v>66.099999999999994</v>
      </c>
      <c r="D32138">
        <v>9.2999999999999999E-2</v>
      </c>
      <c r="E32138">
        <v>2.7120000000000002</v>
      </c>
      <c r="F32138">
        <v>2.7589999999999999</v>
      </c>
      <c r="G32138">
        <v>40085.1711</v>
      </c>
      <c r="H32138">
        <v>34449.83124</v>
      </c>
      <c r="I32138">
        <v>16462.905159999998</v>
      </c>
      <c r="J32138" s="2">
        <v>90997.907500000001</v>
      </c>
      <c r="K32138" s="2" t="s">
        <v>29</v>
      </c>
      <c r="L32138" s="2" t="s">
        <v>15</v>
      </c>
      <c r="M32138">
        <v>3</v>
      </c>
      <c r="N32138">
        <v>12</v>
      </c>
      <c r="O32138">
        <v>12</v>
      </c>
      <c r="P32138" t="s">
        <v>49</v>
      </c>
    </row>
    <row r="32139" spans="1:16" x14ac:dyDescent="0.25">
      <c r="A32139" s="1">
        <v>43076</v>
      </c>
      <c r="B32139">
        <v>13.1</v>
      </c>
      <c r="C32139">
        <v>66.67</v>
      </c>
      <c r="D32139">
        <v>8.6999999999999994E-2</v>
      </c>
      <c r="E32139">
        <v>0.68100000000000005</v>
      </c>
      <c r="F32139">
        <v>0.71899999999999997</v>
      </c>
      <c r="G32139">
        <v>40079.087449999999</v>
      </c>
      <c r="H32139">
        <v>34162.62657</v>
      </c>
      <c r="I32139">
        <v>16376.470590000001</v>
      </c>
      <c r="J32139" s="2">
        <v>90618.184609999997</v>
      </c>
      <c r="K32139" s="2" t="s">
        <v>29</v>
      </c>
      <c r="L32139" s="2" t="s">
        <v>15</v>
      </c>
      <c r="M32139">
        <v>3</v>
      </c>
      <c r="N32139">
        <v>12</v>
      </c>
      <c r="O32139">
        <v>12</v>
      </c>
      <c r="P32139" t="s">
        <v>49</v>
      </c>
    </row>
    <row r="32140" spans="1:16" x14ac:dyDescent="0.25">
      <c r="A32140" s="1">
        <v>43076</v>
      </c>
      <c r="B32140">
        <v>13.22</v>
      </c>
      <c r="C32140">
        <v>65.8</v>
      </c>
      <c r="D32140">
        <v>8.3000000000000004E-2</v>
      </c>
      <c r="E32140">
        <v>7.0000000000000007E-2</v>
      </c>
      <c r="F32140">
        <v>0.108</v>
      </c>
      <c r="G32140">
        <v>39884.410649999998</v>
      </c>
      <c r="H32140">
        <v>33683.952129999998</v>
      </c>
      <c r="I32140">
        <v>16739.495800000001</v>
      </c>
      <c r="J32140" s="2">
        <v>90307.85858</v>
      </c>
      <c r="K32140" s="2" t="s">
        <v>29</v>
      </c>
      <c r="L32140" s="2" t="s">
        <v>15</v>
      </c>
      <c r="M32140">
        <v>3</v>
      </c>
      <c r="N32140">
        <v>12</v>
      </c>
      <c r="O32140">
        <v>12</v>
      </c>
      <c r="P32140" t="s">
        <v>49</v>
      </c>
    </row>
    <row r="32141" spans="1:16" x14ac:dyDescent="0.25">
      <c r="A32141" s="1">
        <v>43076</v>
      </c>
      <c r="B32141">
        <v>12.65</v>
      </c>
      <c r="C32141">
        <v>67.5</v>
      </c>
      <c r="D32141">
        <v>8.1000000000000003E-2</v>
      </c>
      <c r="E32141">
        <v>9.9000000000000005E-2</v>
      </c>
      <c r="F32141">
        <v>8.5000000000000006E-2</v>
      </c>
      <c r="G32141">
        <v>38813.68821</v>
      </c>
      <c r="H32141">
        <v>34037.434800000003</v>
      </c>
      <c r="I32141">
        <v>16434.093639999999</v>
      </c>
      <c r="J32141" s="2">
        <v>89285.216650000017</v>
      </c>
      <c r="K32141" s="2" t="s">
        <v>29</v>
      </c>
      <c r="L32141" s="2" t="s">
        <v>15</v>
      </c>
      <c r="M32141">
        <v>3</v>
      </c>
      <c r="N32141">
        <v>12</v>
      </c>
      <c r="O32141">
        <v>12</v>
      </c>
      <c r="P32141" t="s">
        <v>49</v>
      </c>
    </row>
    <row r="32142" spans="1:16" x14ac:dyDescent="0.25">
      <c r="A32142" s="1">
        <v>43076</v>
      </c>
      <c r="B32142">
        <v>10.67</v>
      </c>
      <c r="C32142">
        <v>74.3</v>
      </c>
      <c r="D32142">
        <v>7.9000000000000001E-2</v>
      </c>
      <c r="E32142">
        <v>7.0000000000000007E-2</v>
      </c>
      <c r="F32142">
        <v>0.14799999999999999</v>
      </c>
      <c r="G32142">
        <v>35157.414449999997</v>
      </c>
      <c r="H32142">
        <v>30417.919610000001</v>
      </c>
      <c r="I32142">
        <v>15097.2389</v>
      </c>
      <c r="J32142" s="2">
        <v>80672.57295999999</v>
      </c>
      <c r="K32142" s="2" t="s">
        <v>29</v>
      </c>
      <c r="L32142" s="2" t="s">
        <v>15</v>
      </c>
      <c r="M32142">
        <v>3</v>
      </c>
      <c r="N32142">
        <v>12</v>
      </c>
      <c r="O32142">
        <v>12</v>
      </c>
      <c r="P32142" t="s">
        <v>49</v>
      </c>
    </row>
    <row r="32143" spans="1:16" x14ac:dyDescent="0.25">
      <c r="A32143" s="1">
        <v>43076</v>
      </c>
      <c r="B32143">
        <v>10.11</v>
      </c>
      <c r="C32143">
        <v>76.599999999999994</v>
      </c>
      <c r="D32143">
        <v>0.08</v>
      </c>
      <c r="E32143">
        <v>3.3000000000000002E-2</v>
      </c>
      <c r="F32143">
        <v>0.159</v>
      </c>
      <c r="G32143">
        <v>33709.505700000002</v>
      </c>
      <c r="H32143">
        <v>28853.022400000002</v>
      </c>
      <c r="I32143">
        <v>14555.58223</v>
      </c>
      <c r="J32143" s="2">
        <v>77118.110329999996</v>
      </c>
      <c r="K32143" s="2" t="s">
        <v>29</v>
      </c>
      <c r="L32143" s="2" t="s">
        <v>15</v>
      </c>
      <c r="M32143">
        <v>3</v>
      </c>
      <c r="N32143">
        <v>12</v>
      </c>
      <c r="O32143">
        <v>12</v>
      </c>
      <c r="P32143" t="s">
        <v>49</v>
      </c>
    </row>
    <row r="32144" spans="1:16" x14ac:dyDescent="0.25">
      <c r="A32144" s="1">
        <v>43076</v>
      </c>
      <c r="B32144">
        <v>10.35</v>
      </c>
      <c r="C32144">
        <v>73</v>
      </c>
      <c r="D32144">
        <v>0.08</v>
      </c>
      <c r="E32144">
        <v>7.0000000000000007E-2</v>
      </c>
      <c r="F32144">
        <v>0.111</v>
      </c>
      <c r="G32144">
        <v>30473.003799999999</v>
      </c>
      <c r="H32144">
        <v>26154.03498</v>
      </c>
      <c r="I32144">
        <v>13345.4982</v>
      </c>
      <c r="J32144" s="2">
        <v>69972.536980000004</v>
      </c>
      <c r="K32144" s="2" t="s">
        <v>29</v>
      </c>
      <c r="L32144" s="2" t="s">
        <v>15</v>
      </c>
      <c r="M32144">
        <v>3</v>
      </c>
      <c r="N32144">
        <v>12</v>
      </c>
      <c r="O32144">
        <v>12</v>
      </c>
      <c r="P32144" t="s">
        <v>49</v>
      </c>
    </row>
    <row r="32145" spans="1:16" x14ac:dyDescent="0.25">
      <c r="A32145" s="1">
        <v>43090</v>
      </c>
      <c r="B32145">
        <v>16.309999999999999</v>
      </c>
      <c r="C32145">
        <v>75.2</v>
      </c>
      <c r="D32145">
        <v>7.3999999999999996E-2</v>
      </c>
      <c r="E32145">
        <v>3.3000000000000002E-2</v>
      </c>
      <c r="F32145">
        <v>0.13700000000000001</v>
      </c>
      <c r="G32145">
        <v>25253.231940000001</v>
      </c>
      <c r="H32145">
        <v>21205.277689999999</v>
      </c>
      <c r="I32145">
        <v>11034.81393</v>
      </c>
      <c r="J32145" s="2">
        <v>57493.323560000004</v>
      </c>
      <c r="K32145" s="2" t="s">
        <v>29</v>
      </c>
      <c r="L32145" s="2" t="s">
        <v>15</v>
      </c>
      <c r="M32145">
        <v>3</v>
      </c>
      <c r="N32145">
        <v>12</v>
      </c>
      <c r="O32145">
        <v>12</v>
      </c>
      <c r="P32145" t="s">
        <v>49</v>
      </c>
    </row>
    <row r="32146" spans="1:16" x14ac:dyDescent="0.25">
      <c r="A32146" s="1">
        <v>43090</v>
      </c>
      <c r="B32146">
        <v>16.329999999999998</v>
      </c>
      <c r="C32146">
        <v>73.2</v>
      </c>
      <c r="D32146">
        <v>7.1999999999999995E-2</v>
      </c>
      <c r="E32146">
        <v>3.3000000000000002E-2</v>
      </c>
      <c r="F32146">
        <v>0.23400000000000001</v>
      </c>
      <c r="G32146">
        <v>24225.09506</v>
      </c>
      <c r="H32146">
        <v>19629.334149999999</v>
      </c>
      <c r="I32146">
        <v>10850.420169999999</v>
      </c>
      <c r="J32146" s="2">
        <v>54704.84938</v>
      </c>
      <c r="K32146" s="2" t="s">
        <v>29</v>
      </c>
      <c r="L32146" s="2" t="s">
        <v>15</v>
      </c>
      <c r="M32146">
        <v>3</v>
      </c>
      <c r="N32146">
        <v>12</v>
      </c>
      <c r="O32146">
        <v>12</v>
      </c>
      <c r="P32146" t="s">
        <v>49</v>
      </c>
    </row>
    <row r="32147" spans="1:16" x14ac:dyDescent="0.25">
      <c r="A32147" s="1">
        <v>43090</v>
      </c>
      <c r="B32147">
        <v>16.34</v>
      </c>
      <c r="C32147">
        <v>69.959999999999994</v>
      </c>
      <c r="D32147">
        <v>7.0999999999999994E-2</v>
      </c>
      <c r="E32147">
        <v>3.3000000000000002E-2</v>
      </c>
      <c r="F32147">
        <v>0.11899999999999999</v>
      </c>
      <c r="G32147">
        <v>22071.482889999999</v>
      </c>
      <c r="H32147">
        <v>17493.709729999999</v>
      </c>
      <c r="I32147">
        <v>9767.1068429999996</v>
      </c>
      <c r="J32147" s="2">
        <v>49332.299463000003</v>
      </c>
      <c r="K32147" s="2" t="s">
        <v>29</v>
      </c>
      <c r="L32147" s="2" t="s">
        <v>15</v>
      </c>
      <c r="M32147">
        <v>3</v>
      </c>
      <c r="N32147">
        <v>12</v>
      </c>
      <c r="O32147">
        <v>12</v>
      </c>
      <c r="P32147" t="s">
        <v>49</v>
      </c>
    </row>
    <row r="32148" spans="1:16" x14ac:dyDescent="0.25">
      <c r="A32148" s="1">
        <v>43090</v>
      </c>
      <c r="B32148">
        <v>16.32</v>
      </c>
      <c r="C32148">
        <v>69.06</v>
      </c>
      <c r="D32148">
        <v>7.2999999999999995E-2</v>
      </c>
      <c r="E32148">
        <v>3.3000000000000002E-2</v>
      </c>
      <c r="F32148">
        <v>0.1</v>
      </c>
      <c r="G32148">
        <v>21901.14068</v>
      </c>
      <c r="H32148">
        <v>17162.319729999999</v>
      </c>
      <c r="I32148">
        <v>9490.5162060000002</v>
      </c>
      <c r="J32148" s="2">
        <v>48553.976616</v>
      </c>
      <c r="K32148" s="2" t="s">
        <v>29</v>
      </c>
      <c r="L32148" s="2" t="s">
        <v>15</v>
      </c>
      <c r="M32148">
        <v>3</v>
      </c>
      <c r="N32148">
        <v>12</v>
      </c>
      <c r="O32148">
        <v>12</v>
      </c>
      <c r="P32148" t="s">
        <v>49</v>
      </c>
    </row>
    <row r="32149" spans="1:16" x14ac:dyDescent="0.25">
      <c r="A32149" s="1">
        <v>43090</v>
      </c>
      <c r="B32149">
        <v>16.37</v>
      </c>
      <c r="C32149">
        <v>67.56</v>
      </c>
      <c r="D32149">
        <v>7.3999999999999996E-2</v>
      </c>
      <c r="E32149">
        <v>7.0000000000000007E-2</v>
      </c>
      <c r="F32149">
        <v>0.156</v>
      </c>
      <c r="G32149">
        <v>21542.205320000001</v>
      </c>
      <c r="H32149">
        <v>17066.58484</v>
      </c>
      <c r="I32149">
        <v>9127.4909960000005</v>
      </c>
      <c r="J32149" s="2">
        <v>47736.281156000005</v>
      </c>
      <c r="K32149" s="2" t="s">
        <v>29</v>
      </c>
      <c r="L32149" s="2" t="s">
        <v>15</v>
      </c>
      <c r="M32149">
        <v>3</v>
      </c>
      <c r="N32149">
        <v>12</v>
      </c>
      <c r="O32149">
        <v>12</v>
      </c>
      <c r="P32149" t="s">
        <v>49</v>
      </c>
    </row>
    <row r="32150" spans="1:16" x14ac:dyDescent="0.25">
      <c r="A32150" s="1">
        <v>43090</v>
      </c>
      <c r="B32150">
        <v>16.34</v>
      </c>
      <c r="C32150">
        <v>68.39</v>
      </c>
      <c r="D32150">
        <v>7.4999999999999997E-2</v>
      </c>
      <c r="E32150">
        <v>7.0000000000000007E-2</v>
      </c>
      <c r="F32150">
        <v>0.13700000000000001</v>
      </c>
      <c r="G32150">
        <v>21645.627380000002</v>
      </c>
      <c r="H32150">
        <v>16945.07518</v>
      </c>
      <c r="I32150">
        <v>9213.9255699999994</v>
      </c>
      <c r="J32150" s="2">
        <v>47804.628130000005</v>
      </c>
      <c r="K32150" s="2" t="s">
        <v>29</v>
      </c>
      <c r="L32150" s="2" t="s">
        <v>15</v>
      </c>
      <c r="M32150">
        <v>3</v>
      </c>
      <c r="N32150">
        <v>12</v>
      </c>
      <c r="O32150">
        <v>12</v>
      </c>
      <c r="P32150" t="s">
        <v>49</v>
      </c>
    </row>
    <row r="32151" spans="1:16" x14ac:dyDescent="0.25">
      <c r="A32151" s="1">
        <v>43090</v>
      </c>
      <c r="B32151">
        <v>16.2</v>
      </c>
      <c r="C32151">
        <v>69.06</v>
      </c>
      <c r="D32151">
        <v>7.2999999999999995E-2</v>
      </c>
      <c r="E32151">
        <v>3.3000000000000002E-2</v>
      </c>
      <c r="F32151">
        <v>0.14099999999999999</v>
      </c>
      <c r="G32151">
        <v>23336.882130000002</v>
      </c>
      <c r="H32151">
        <v>18926.050940000001</v>
      </c>
      <c r="I32151">
        <v>8389.9159660000005</v>
      </c>
      <c r="J32151" s="2">
        <v>50652.849036</v>
      </c>
      <c r="K32151" s="2" t="s">
        <v>29</v>
      </c>
      <c r="L32151" s="2" t="s">
        <v>15</v>
      </c>
      <c r="M32151">
        <v>3</v>
      </c>
      <c r="N32151">
        <v>12</v>
      </c>
      <c r="O32151">
        <v>12</v>
      </c>
      <c r="P32151" t="s">
        <v>49</v>
      </c>
    </row>
    <row r="32152" spans="1:16" x14ac:dyDescent="0.25">
      <c r="A32152" s="1">
        <v>43090</v>
      </c>
      <c r="B32152">
        <v>16.07</v>
      </c>
      <c r="C32152">
        <v>71.8</v>
      </c>
      <c r="D32152">
        <v>7.1999999999999995E-2</v>
      </c>
      <c r="E32152">
        <v>2.9000000000000001E-2</v>
      </c>
      <c r="F32152">
        <v>0.14499999999999999</v>
      </c>
      <c r="G32152">
        <v>22460.836500000001</v>
      </c>
      <c r="H32152">
        <v>18590.97883</v>
      </c>
      <c r="I32152">
        <v>6632.4129650000004</v>
      </c>
      <c r="J32152" s="2">
        <v>47684.228295000001</v>
      </c>
      <c r="K32152" s="2" t="s">
        <v>29</v>
      </c>
      <c r="L32152" s="2" t="s">
        <v>15</v>
      </c>
      <c r="M32152">
        <v>3</v>
      </c>
      <c r="N32152">
        <v>12</v>
      </c>
      <c r="O32152">
        <v>12</v>
      </c>
      <c r="P32152" t="s">
        <v>49</v>
      </c>
    </row>
    <row r="32153" spans="1:16" x14ac:dyDescent="0.25">
      <c r="A32153" s="1">
        <v>43090</v>
      </c>
      <c r="B32153">
        <v>16.03</v>
      </c>
      <c r="C32153">
        <v>71.099999999999994</v>
      </c>
      <c r="D32153">
        <v>7.3999999999999996E-2</v>
      </c>
      <c r="E32153">
        <v>9.9000000000000005E-2</v>
      </c>
      <c r="F32153">
        <v>0.17100000000000001</v>
      </c>
      <c r="G32153">
        <v>22819.771860000001</v>
      </c>
      <c r="H32153">
        <v>18837.680270000001</v>
      </c>
      <c r="I32153">
        <v>6563.2653060000002</v>
      </c>
      <c r="J32153" s="2">
        <v>48220.717436000006</v>
      </c>
      <c r="K32153" s="2" t="s">
        <v>29</v>
      </c>
      <c r="L32153" s="2" t="s">
        <v>15</v>
      </c>
      <c r="M32153">
        <v>3</v>
      </c>
      <c r="N32153">
        <v>12</v>
      </c>
      <c r="O32153">
        <v>12</v>
      </c>
      <c r="P32153" t="s">
        <v>49</v>
      </c>
    </row>
    <row r="32154" spans="1:16" x14ac:dyDescent="0.25">
      <c r="A32154" s="1">
        <v>43090</v>
      </c>
      <c r="B32154">
        <v>16.059999999999999</v>
      </c>
      <c r="C32154">
        <v>70.400000000000006</v>
      </c>
      <c r="D32154">
        <v>7.0000000000000007E-2</v>
      </c>
      <c r="E32154">
        <v>0.35899999999999999</v>
      </c>
      <c r="F32154">
        <v>0.44900000000000001</v>
      </c>
      <c r="G32154">
        <v>23647.148290000001</v>
      </c>
      <c r="H32154">
        <v>19025.467929999999</v>
      </c>
      <c r="I32154">
        <v>6672.7491</v>
      </c>
      <c r="J32154" s="2">
        <v>49345.365319999997</v>
      </c>
      <c r="K32154" s="2" t="s">
        <v>29</v>
      </c>
      <c r="L32154" s="2" t="s">
        <v>15</v>
      </c>
      <c r="M32154">
        <v>3</v>
      </c>
      <c r="N32154">
        <v>12</v>
      </c>
      <c r="O32154">
        <v>12</v>
      </c>
      <c r="P32154" t="s">
        <v>49</v>
      </c>
    </row>
    <row r="32155" spans="1:16" x14ac:dyDescent="0.25">
      <c r="A32155" s="1">
        <v>43090</v>
      </c>
      <c r="B32155">
        <v>16.04</v>
      </c>
      <c r="C32155">
        <v>70.2</v>
      </c>
      <c r="D32155">
        <v>7.1999999999999995E-2</v>
      </c>
      <c r="E32155">
        <v>0.98099999999999998</v>
      </c>
      <c r="F32155">
        <v>1.0269999999999999</v>
      </c>
      <c r="G32155">
        <v>24334.600760000001</v>
      </c>
      <c r="H32155">
        <v>19220.61982</v>
      </c>
      <c r="I32155">
        <v>6943.5774309999997</v>
      </c>
      <c r="J32155" s="2">
        <v>50498.798010999999</v>
      </c>
      <c r="K32155" s="2" t="s">
        <v>29</v>
      </c>
      <c r="L32155" s="2" t="s">
        <v>15</v>
      </c>
      <c r="M32155">
        <v>3</v>
      </c>
      <c r="N32155">
        <v>12</v>
      </c>
      <c r="O32155">
        <v>12</v>
      </c>
      <c r="P32155" t="s">
        <v>49</v>
      </c>
    </row>
    <row r="32156" spans="1:16" x14ac:dyDescent="0.25">
      <c r="A32156" s="1">
        <v>43090</v>
      </c>
      <c r="B32156">
        <v>16.03</v>
      </c>
      <c r="C32156">
        <v>69.53</v>
      </c>
      <c r="D32156">
        <v>7.4999999999999997E-2</v>
      </c>
      <c r="E32156">
        <v>1.76</v>
      </c>
      <c r="F32156">
        <v>1.861</v>
      </c>
      <c r="G32156">
        <v>24626.615969999999</v>
      </c>
      <c r="H32156">
        <v>19452.592820000002</v>
      </c>
      <c r="I32156">
        <v>7231.692677</v>
      </c>
      <c r="J32156" s="2">
        <v>51310.901467000003</v>
      </c>
      <c r="K32156" s="2" t="s">
        <v>29</v>
      </c>
      <c r="L32156" s="2" t="s">
        <v>15</v>
      </c>
      <c r="M32156">
        <v>3</v>
      </c>
      <c r="N32156">
        <v>12</v>
      </c>
      <c r="O32156">
        <v>12</v>
      </c>
      <c r="P32156" t="s">
        <v>49</v>
      </c>
    </row>
    <row r="32157" spans="1:16" x14ac:dyDescent="0.25">
      <c r="A32157" s="1">
        <v>43090</v>
      </c>
      <c r="B32157">
        <v>16.04</v>
      </c>
      <c r="C32157">
        <v>69.23</v>
      </c>
      <c r="D32157">
        <v>7.2999999999999995E-2</v>
      </c>
      <c r="E32157">
        <v>3.93</v>
      </c>
      <c r="F32157">
        <v>3.9750000000000001</v>
      </c>
      <c r="G32157">
        <v>24784.790870000001</v>
      </c>
      <c r="H32157">
        <v>19629.334149999999</v>
      </c>
      <c r="I32157">
        <v>7076.1104439999999</v>
      </c>
      <c r="J32157" s="2">
        <v>51490.235463999998</v>
      </c>
      <c r="K32157" s="2" t="s">
        <v>29</v>
      </c>
      <c r="L32157" s="2" t="s">
        <v>15</v>
      </c>
      <c r="M32157">
        <v>3</v>
      </c>
      <c r="N32157">
        <v>12</v>
      </c>
      <c r="O32157">
        <v>12</v>
      </c>
      <c r="P32157" t="s">
        <v>49</v>
      </c>
    </row>
    <row r="32158" spans="1:16" x14ac:dyDescent="0.25">
      <c r="A32158" s="1">
        <v>43090</v>
      </c>
      <c r="B32158">
        <v>16.059999999999999</v>
      </c>
      <c r="C32158">
        <v>68.290000000000006</v>
      </c>
      <c r="D32158">
        <v>7.4999999999999997E-2</v>
      </c>
      <c r="E32158">
        <v>6.2709999999999999</v>
      </c>
      <c r="F32158">
        <v>6.3920000000000003</v>
      </c>
      <c r="G32158">
        <v>24882.129280000001</v>
      </c>
      <c r="H32158">
        <v>20019.637930000001</v>
      </c>
      <c r="I32158">
        <v>7272.0288119999996</v>
      </c>
      <c r="J32158" s="2">
        <v>52173.796022000002</v>
      </c>
      <c r="K32158" s="2" t="s">
        <v>29</v>
      </c>
      <c r="L32158" s="2" t="s">
        <v>15</v>
      </c>
      <c r="M32158">
        <v>3</v>
      </c>
      <c r="N32158">
        <v>12</v>
      </c>
      <c r="O32158">
        <v>12</v>
      </c>
      <c r="P32158" t="s">
        <v>49</v>
      </c>
    </row>
    <row r="32159" spans="1:16" x14ac:dyDescent="0.25">
      <c r="A32159" s="1">
        <v>43090</v>
      </c>
      <c r="B32159">
        <v>16.09</v>
      </c>
      <c r="C32159">
        <v>67.819999999999993</v>
      </c>
      <c r="D32159">
        <v>7.4999999999999997E-2</v>
      </c>
      <c r="E32159">
        <v>10.25</v>
      </c>
      <c r="F32159">
        <v>10.5</v>
      </c>
      <c r="G32159">
        <v>25447.908749999999</v>
      </c>
      <c r="H32159">
        <v>20446.76281</v>
      </c>
      <c r="I32159">
        <v>7433.3733490000004</v>
      </c>
      <c r="J32159" s="2">
        <v>53328.044909000004</v>
      </c>
      <c r="K32159" s="2" t="s">
        <v>29</v>
      </c>
      <c r="L32159" s="2" t="s">
        <v>15</v>
      </c>
      <c r="M32159">
        <v>3</v>
      </c>
      <c r="N32159">
        <v>12</v>
      </c>
      <c r="O32159">
        <v>12</v>
      </c>
      <c r="P32159" t="s">
        <v>49</v>
      </c>
    </row>
    <row r="32160" spans="1:16" x14ac:dyDescent="0.25">
      <c r="A32160" s="1">
        <v>43090</v>
      </c>
      <c r="B32160">
        <v>16.11</v>
      </c>
      <c r="C32160">
        <v>67.260000000000005</v>
      </c>
      <c r="D32160">
        <v>7.3999999999999996E-2</v>
      </c>
      <c r="E32160">
        <v>15.45</v>
      </c>
      <c r="F32160">
        <v>15.8</v>
      </c>
      <c r="G32160">
        <v>26141.444869999999</v>
      </c>
      <c r="H32160">
        <v>20951.212029999999</v>
      </c>
      <c r="I32160">
        <v>7848.2593040000002</v>
      </c>
      <c r="J32160" s="2">
        <v>54940.916204000001</v>
      </c>
      <c r="K32160" s="2" t="s">
        <v>29</v>
      </c>
      <c r="L32160" s="2" t="s">
        <v>15</v>
      </c>
      <c r="M32160">
        <v>3</v>
      </c>
      <c r="N32160">
        <v>12</v>
      </c>
      <c r="O32160">
        <v>12</v>
      </c>
      <c r="P32160" t="s">
        <v>49</v>
      </c>
    </row>
    <row r="32161" spans="1:16" x14ac:dyDescent="0.25">
      <c r="A32161" s="1">
        <v>43090</v>
      </c>
      <c r="B32161">
        <v>16.11</v>
      </c>
      <c r="C32161">
        <v>67.16</v>
      </c>
      <c r="D32161">
        <v>7.8E-2</v>
      </c>
      <c r="E32161">
        <v>19.489999999999998</v>
      </c>
      <c r="F32161">
        <v>20.059999999999999</v>
      </c>
      <c r="G32161">
        <v>26841.064640000001</v>
      </c>
      <c r="H32161">
        <v>21363.608469999999</v>
      </c>
      <c r="I32161">
        <v>7859.7839139999996</v>
      </c>
      <c r="J32161" s="2">
        <v>56064.457024000003</v>
      </c>
      <c r="K32161" s="2" t="s">
        <v>29</v>
      </c>
      <c r="L32161" s="2" t="s">
        <v>15</v>
      </c>
      <c r="M32161">
        <v>3</v>
      </c>
      <c r="N32161">
        <v>12</v>
      </c>
      <c r="O32161">
        <v>12</v>
      </c>
      <c r="P32161" t="s">
        <v>49</v>
      </c>
    </row>
    <row r="32162" spans="1:16" x14ac:dyDescent="0.25">
      <c r="A32162" s="1">
        <v>43090</v>
      </c>
      <c r="B32162">
        <v>16.09</v>
      </c>
      <c r="C32162">
        <v>66.69</v>
      </c>
      <c r="D32162">
        <v>7.5999999999999998E-2</v>
      </c>
      <c r="E32162">
        <v>25.35</v>
      </c>
      <c r="F32162">
        <v>26.01</v>
      </c>
      <c r="G32162">
        <v>27066.1597</v>
      </c>
      <c r="H32162">
        <v>21569.806690000001</v>
      </c>
      <c r="I32162">
        <v>7854.0216090000004</v>
      </c>
      <c r="J32162" s="2">
        <v>56489.987999000004</v>
      </c>
      <c r="K32162" s="2" t="s">
        <v>29</v>
      </c>
      <c r="L32162" s="2" t="s">
        <v>15</v>
      </c>
      <c r="M32162">
        <v>3</v>
      </c>
      <c r="N32162">
        <v>12</v>
      </c>
      <c r="O32162">
        <v>12</v>
      </c>
      <c r="P32162" t="s">
        <v>49</v>
      </c>
    </row>
    <row r="32163" spans="1:16" x14ac:dyDescent="0.25">
      <c r="A32163" s="1">
        <v>43090</v>
      </c>
      <c r="B32163">
        <v>16.12</v>
      </c>
      <c r="C32163">
        <v>65.59</v>
      </c>
      <c r="D32163">
        <v>7.5999999999999998E-2</v>
      </c>
      <c r="E32163">
        <v>31.92</v>
      </c>
      <c r="F32163">
        <v>32.71</v>
      </c>
      <c r="G32163">
        <v>27577.186310000001</v>
      </c>
      <c r="H32163">
        <v>21904.878799999999</v>
      </c>
      <c r="I32163">
        <v>8084.5138059999999</v>
      </c>
      <c r="J32163" s="2">
        <v>57566.578915999999</v>
      </c>
      <c r="K32163" s="2" t="s">
        <v>29</v>
      </c>
      <c r="L32163" s="2" t="s">
        <v>15</v>
      </c>
      <c r="M32163">
        <v>3</v>
      </c>
      <c r="N32163">
        <v>12</v>
      </c>
      <c r="O32163">
        <v>12</v>
      </c>
      <c r="P32163" t="s">
        <v>49</v>
      </c>
    </row>
    <row r="32164" spans="1:16" x14ac:dyDescent="0.25">
      <c r="A32164" s="1">
        <v>43090</v>
      </c>
      <c r="B32164">
        <v>16.13</v>
      </c>
      <c r="C32164">
        <v>65.09</v>
      </c>
      <c r="D32164">
        <v>7.4999999999999997E-2</v>
      </c>
      <c r="E32164">
        <v>37.08</v>
      </c>
      <c r="F32164">
        <v>37.93</v>
      </c>
      <c r="G32164">
        <v>28313.307980000001</v>
      </c>
      <c r="H32164">
        <v>22136.8518</v>
      </c>
      <c r="I32164">
        <v>8124.8499400000001</v>
      </c>
      <c r="J32164" s="2">
        <v>58575.009720000002</v>
      </c>
      <c r="K32164" s="2" t="s">
        <v>29</v>
      </c>
      <c r="L32164" s="2" t="s">
        <v>15</v>
      </c>
      <c r="M32164">
        <v>3</v>
      </c>
      <c r="N32164">
        <v>12</v>
      </c>
      <c r="O32164">
        <v>12</v>
      </c>
      <c r="P32164" t="s">
        <v>49</v>
      </c>
    </row>
    <row r="32165" spans="1:16" x14ac:dyDescent="0.25">
      <c r="A32165" s="1">
        <v>43090</v>
      </c>
      <c r="B32165">
        <v>16.18</v>
      </c>
      <c r="C32165">
        <v>65.95</v>
      </c>
      <c r="D32165">
        <v>7.5999999999999998E-2</v>
      </c>
      <c r="E32165">
        <v>39.29</v>
      </c>
      <c r="F32165">
        <v>40.15</v>
      </c>
      <c r="G32165">
        <v>28726.996200000001</v>
      </c>
      <c r="H32165">
        <v>22413.010129999999</v>
      </c>
      <c r="I32165">
        <v>8343.8175269999992</v>
      </c>
      <c r="J32165" s="2">
        <v>59483.823857000003</v>
      </c>
      <c r="K32165" s="2" t="s">
        <v>29</v>
      </c>
      <c r="L32165" s="2" t="s">
        <v>15</v>
      </c>
      <c r="M32165">
        <v>3</v>
      </c>
      <c r="N32165">
        <v>12</v>
      </c>
      <c r="O32165">
        <v>12</v>
      </c>
      <c r="P32165" t="s">
        <v>49</v>
      </c>
    </row>
    <row r="32166" spans="1:16" x14ac:dyDescent="0.25">
      <c r="A32166" s="1">
        <v>43090</v>
      </c>
      <c r="B32166">
        <v>16.11</v>
      </c>
      <c r="C32166">
        <v>66.260000000000005</v>
      </c>
      <c r="D32166">
        <v>7.3999999999999996E-2</v>
      </c>
      <c r="E32166">
        <v>49.18</v>
      </c>
      <c r="F32166">
        <v>50.15</v>
      </c>
      <c r="G32166">
        <v>28994.676810000001</v>
      </c>
      <c r="H32166">
        <v>22350.414239999998</v>
      </c>
      <c r="I32166">
        <v>8274.6698680000009</v>
      </c>
      <c r="J32166" s="2">
        <v>59619.760918</v>
      </c>
      <c r="K32166" s="2" t="s">
        <v>29</v>
      </c>
      <c r="L32166" s="2" t="s">
        <v>15</v>
      </c>
      <c r="M32166">
        <v>3</v>
      </c>
      <c r="N32166">
        <v>12</v>
      </c>
      <c r="O32166">
        <v>12</v>
      </c>
      <c r="P32166" t="s">
        <v>49</v>
      </c>
    </row>
    <row r="32167" spans="1:16" x14ac:dyDescent="0.25">
      <c r="A32167" s="1">
        <v>43090</v>
      </c>
      <c r="B32167">
        <v>16.09</v>
      </c>
      <c r="C32167">
        <v>67.02</v>
      </c>
      <c r="D32167">
        <v>8.5999999999999993E-2</v>
      </c>
      <c r="E32167">
        <v>56.91</v>
      </c>
      <c r="F32167">
        <v>57.99</v>
      </c>
      <c r="G32167">
        <v>29542.205320000001</v>
      </c>
      <c r="H32167">
        <v>22913.77723</v>
      </c>
      <c r="I32167">
        <v>8297.7190879999998</v>
      </c>
      <c r="J32167" s="2">
        <v>60753.701637999999</v>
      </c>
      <c r="K32167" s="2" t="s">
        <v>29</v>
      </c>
      <c r="L32167" s="2" t="s">
        <v>15</v>
      </c>
      <c r="M32167">
        <v>3</v>
      </c>
      <c r="N32167">
        <v>12</v>
      </c>
      <c r="O32167">
        <v>12</v>
      </c>
      <c r="P32167" t="s">
        <v>49</v>
      </c>
    </row>
    <row r="32168" spans="1:16" x14ac:dyDescent="0.25">
      <c r="A32168" s="1">
        <v>43090</v>
      </c>
      <c r="B32168">
        <v>16.02</v>
      </c>
      <c r="C32168">
        <v>66.89</v>
      </c>
      <c r="D32168">
        <v>7.3999999999999996E-2</v>
      </c>
      <c r="E32168">
        <v>64.11</v>
      </c>
      <c r="F32168">
        <v>65.459999999999994</v>
      </c>
      <c r="G32168">
        <v>29755.13308</v>
      </c>
      <c r="H32168">
        <v>23171.525010000001</v>
      </c>
      <c r="I32168">
        <v>8424.4897959999998</v>
      </c>
      <c r="J32168" s="2">
        <v>61351.147885999999</v>
      </c>
      <c r="K32168" s="2" t="s">
        <v>29</v>
      </c>
      <c r="L32168" s="2" t="s">
        <v>15</v>
      </c>
      <c r="M32168">
        <v>3</v>
      </c>
      <c r="N32168">
        <v>12</v>
      </c>
      <c r="O32168">
        <v>12</v>
      </c>
      <c r="P32168" t="s">
        <v>49</v>
      </c>
    </row>
    <row r="32169" spans="1:16" x14ac:dyDescent="0.25">
      <c r="A32169" s="1">
        <v>43090</v>
      </c>
      <c r="B32169">
        <v>16.059999999999999</v>
      </c>
      <c r="C32169">
        <v>67.02</v>
      </c>
      <c r="D32169">
        <v>7.6999999999999999E-2</v>
      </c>
      <c r="E32169">
        <v>63.96</v>
      </c>
      <c r="F32169">
        <v>65.34</v>
      </c>
      <c r="G32169">
        <v>30290.494299999998</v>
      </c>
      <c r="H32169">
        <v>23274.62412</v>
      </c>
      <c r="I32169">
        <v>8620.4081630000001</v>
      </c>
      <c r="J32169" s="2">
        <v>62185.526582999999</v>
      </c>
      <c r="K32169" s="2" t="s">
        <v>29</v>
      </c>
      <c r="L32169" s="2" t="s">
        <v>15</v>
      </c>
      <c r="M32169">
        <v>3</v>
      </c>
      <c r="N32169">
        <v>12</v>
      </c>
      <c r="O32169">
        <v>12</v>
      </c>
      <c r="P32169" t="s">
        <v>49</v>
      </c>
    </row>
    <row r="32170" spans="1:16" x14ac:dyDescent="0.25">
      <c r="A32170" s="1">
        <v>43090</v>
      </c>
      <c r="B32170">
        <v>16.09</v>
      </c>
      <c r="C32170">
        <v>67.02</v>
      </c>
      <c r="D32170">
        <v>7.4999999999999997E-2</v>
      </c>
      <c r="E32170">
        <v>63.93</v>
      </c>
      <c r="F32170">
        <v>65.540000000000006</v>
      </c>
      <c r="G32170">
        <v>30436.501899999999</v>
      </c>
      <c r="H32170">
        <v>23635.471000000001</v>
      </c>
      <c r="I32170">
        <v>8712.6050419999992</v>
      </c>
      <c r="J32170" s="2">
        <v>62784.577942000004</v>
      </c>
      <c r="K32170" s="2" t="s">
        <v>29</v>
      </c>
      <c r="L32170" s="2" t="s">
        <v>15</v>
      </c>
      <c r="M32170">
        <v>3</v>
      </c>
      <c r="N32170">
        <v>12</v>
      </c>
      <c r="O32170">
        <v>12</v>
      </c>
      <c r="P32170" t="s">
        <v>49</v>
      </c>
    </row>
    <row r="32171" spans="1:16" x14ac:dyDescent="0.25">
      <c r="A32171" s="1">
        <v>43090</v>
      </c>
      <c r="B32171">
        <v>16.149999999999999</v>
      </c>
      <c r="C32171">
        <v>66.56</v>
      </c>
      <c r="D32171">
        <v>7.0999999999999994E-2</v>
      </c>
      <c r="E32171">
        <v>68.09</v>
      </c>
      <c r="F32171">
        <v>69.540000000000006</v>
      </c>
      <c r="G32171">
        <v>30673.76426</v>
      </c>
      <c r="H32171">
        <v>23801.166000000001</v>
      </c>
      <c r="I32171">
        <v>8701.0804320000007</v>
      </c>
      <c r="J32171" s="2">
        <v>63176.010692000003</v>
      </c>
      <c r="K32171" s="2" t="s">
        <v>29</v>
      </c>
      <c r="L32171" s="2" t="s">
        <v>15</v>
      </c>
      <c r="M32171">
        <v>3</v>
      </c>
      <c r="N32171">
        <v>12</v>
      </c>
      <c r="O32171">
        <v>12</v>
      </c>
      <c r="P32171" t="s">
        <v>49</v>
      </c>
    </row>
    <row r="32172" spans="1:16" x14ac:dyDescent="0.25">
      <c r="A32172" s="1">
        <v>43090</v>
      </c>
      <c r="B32172">
        <v>16.18</v>
      </c>
      <c r="C32172">
        <v>65.95</v>
      </c>
      <c r="D32172">
        <v>7.9000000000000001E-2</v>
      </c>
      <c r="E32172">
        <v>77</v>
      </c>
      <c r="F32172">
        <v>78.599999999999994</v>
      </c>
      <c r="G32172">
        <v>30752.851709999999</v>
      </c>
      <c r="H32172">
        <v>24324.02577</v>
      </c>
      <c r="I32172">
        <v>8729.8919569999998</v>
      </c>
      <c r="J32172" s="2">
        <v>63806.769436999995</v>
      </c>
      <c r="K32172" s="2" t="s">
        <v>29</v>
      </c>
      <c r="L32172" s="2" t="s">
        <v>15</v>
      </c>
      <c r="M32172">
        <v>3</v>
      </c>
      <c r="N32172">
        <v>12</v>
      </c>
      <c r="O32172">
        <v>12</v>
      </c>
      <c r="P32172" t="s">
        <v>49</v>
      </c>
    </row>
    <row r="32173" spans="1:16" x14ac:dyDescent="0.25">
      <c r="A32173" s="1">
        <v>43090</v>
      </c>
      <c r="B32173">
        <v>16.39</v>
      </c>
      <c r="C32173">
        <v>64.25</v>
      </c>
      <c r="D32173">
        <v>0.09</v>
      </c>
      <c r="E32173">
        <v>130.6</v>
      </c>
      <c r="F32173">
        <v>133.19999999999999</v>
      </c>
      <c r="G32173">
        <v>31166.539919999999</v>
      </c>
      <c r="H32173">
        <v>24596.501990000001</v>
      </c>
      <c r="I32173">
        <v>9334.9339739999996</v>
      </c>
      <c r="J32173" s="2">
        <v>65097.975883999999</v>
      </c>
      <c r="K32173" s="2" t="s">
        <v>29</v>
      </c>
      <c r="L32173" s="2" t="s">
        <v>15</v>
      </c>
      <c r="M32173">
        <v>3</v>
      </c>
      <c r="N32173">
        <v>12</v>
      </c>
      <c r="O32173">
        <v>12</v>
      </c>
      <c r="P32173" t="s">
        <v>49</v>
      </c>
    </row>
    <row r="32174" spans="1:16" x14ac:dyDescent="0.25">
      <c r="A32174" s="1">
        <v>43090</v>
      </c>
      <c r="B32174">
        <v>16.5</v>
      </c>
      <c r="C32174">
        <v>64.72</v>
      </c>
      <c r="D32174">
        <v>8.7999999999999995E-2</v>
      </c>
      <c r="E32174">
        <v>156.4</v>
      </c>
      <c r="F32174">
        <v>159.80000000000001</v>
      </c>
      <c r="G32174">
        <v>31458.555130000001</v>
      </c>
      <c r="H32174">
        <v>24983.123660000001</v>
      </c>
      <c r="I32174">
        <v>9334.9339739999996</v>
      </c>
      <c r="J32174" s="2">
        <v>65776.612764000005</v>
      </c>
      <c r="K32174" s="2" t="s">
        <v>29</v>
      </c>
      <c r="L32174" s="2" t="s">
        <v>15</v>
      </c>
      <c r="M32174">
        <v>3</v>
      </c>
      <c r="N32174">
        <v>12</v>
      </c>
      <c r="O32174">
        <v>12</v>
      </c>
      <c r="P32174" t="s">
        <v>49</v>
      </c>
    </row>
    <row r="32175" spans="1:16" x14ac:dyDescent="0.25">
      <c r="A32175" s="1">
        <v>43090</v>
      </c>
      <c r="B32175">
        <v>16.57</v>
      </c>
      <c r="C32175">
        <v>64.849999999999994</v>
      </c>
      <c r="D32175">
        <v>7.8E-2</v>
      </c>
      <c r="E32175">
        <v>163</v>
      </c>
      <c r="F32175">
        <v>165.7</v>
      </c>
      <c r="G32175">
        <v>31665.399239999999</v>
      </c>
      <c r="H32175">
        <v>25148.818660000001</v>
      </c>
      <c r="I32175">
        <v>9265.7863149999994</v>
      </c>
      <c r="J32175" s="2">
        <v>66080.004215000008</v>
      </c>
      <c r="K32175" s="2" t="s">
        <v>29</v>
      </c>
      <c r="L32175" s="2" t="s">
        <v>15</v>
      </c>
      <c r="M32175">
        <v>3</v>
      </c>
      <c r="N32175">
        <v>12</v>
      </c>
      <c r="O32175">
        <v>12</v>
      </c>
      <c r="P32175" t="s">
        <v>49</v>
      </c>
    </row>
    <row r="32176" spans="1:16" x14ac:dyDescent="0.25">
      <c r="A32176" s="1">
        <v>43090</v>
      </c>
      <c r="B32176">
        <v>16.63</v>
      </c>
      <c r="C32176">
        <v>65.25</v>
      </c>
      <c r="D32176">
        <v>0.10199999999999999</v>
      </c>
      <c r="E32176">
        <v>173.4</v>
      </c>
      <c r="F32176">
        <v>176.7</v>
      </c>
      <c r="G32176">
        <v>31391.634979999999</v>
      </c>
      <c r="H32176">
        <v>25318.195769999998</v>
      </c>
      <c r="I32176">
        <v>9035.2941179999998</v>
      </c>
      <c r="J32176" s="2">
        <v>65745.124867999999</v>
      </c>
      <c r="K32176" s="2" t="s">
        <v>29</v>
      </c>
      <c r="L32176" s="2" t="s">
        <v>15</v>
      </c>
      <c r="M32176">
        <v>3</v>
      </c>
      <c r="N32176">
        <v>12</v>
      </c>
      <c r="O32176">
        <v>12</v>
      </c>
      <c r="P32176" t="s">
        <v>49</v>
      </c>
    </row>
    <row r="32177" spans="1:16" x14ac:dyDescent="0.25">
      <c r="A32177" s="1">
        <v>43090</v>
      </c>
      <c r="B32177">
        <v>16.600000000000001</v>
      </c>
      <c r="C32177">
        <v>63.72</v>
      </c>
      <c r="D32177">
        <v>0.10199999999999999</v>
      </c>
      <c r="E32177">
        <v>162.5</v>
      </c>
      <c r="F32177">
        <v>165.9</v>
      </c>
      <c r="G32177">
        <v>31720.15209</v>
      </c>
      <c r="H32177">
        <v>25329.242099999999</v>
      </c>
      <c r="I32177">
        <v>9317.6470590000008</v>
      </c>
      <c r="J32177" s="2">
        <v>66367.041249000002</v>
      </c>
      <c r="K32177" s="2" t="s">
        <v>29</v>
      </c>
      <c r="L32177" s="2" t="s">
        <v>15</v>
      </c>
      <c r="M32177">
        <v>3</v>
      </c>
      <c r="N32177">
        <v>12</v>
      </c>
      <c r="O32177">
        <v>12</v>
      </c>
      <c r="P32177" t="s">
        <v>49</v>
      </c>
    </row>
    <row r="32178" spans="1:16" x14ac:dyDescent="0.25">
      <c r="A32178" s="1">
        <v>43090</v>
      </c>
      <c r="B32178">
        <v>16.48</v>
      </c>
      <c r="C32178">
        <v>63.89</v>
      </c>
      <c r="D32178">
        <v>0.104</v>
      </c>
      <c r="E32178">
        <v>166.3</v>
      </c>
      <c r="F32178">
        <v>170.1</v>
      </c>
      <c r="G32178">
        <v>32012.167300000001</v>
      </c>
      <c r="H32178">
        <v>25436.02332</v>
      </c>
      <c r="I32178">
        <v>9392.5570229999994</v>
      </c>
      <c r="J32178" s="2">
        <v>66840.747642999995</v>
      </c>
      <c r="K32178" s="2" t="s">
        <v>29</v>
      </c>
      <c r="L32178" s="2" t="s">
        <v>15</v>
      </c>
      <c r="M32178">
        <v>3</v>
      </c>
      <c r="N32178">
        <v>12</v>
      </c>
      <c r="O32178">
        <v>12</v>
      </c>
      <c r="P32178" t="s">
        <v>49</v>
      </c>
    </row>
    <row r="32179" spans="1:16" x14ac:dyDescent="0.25">
      <c r="A32179" s="1">
        <v>43090</v>
      </c>
      <c r="B32179">
        <v>16.440000000000001</v>
      </c>
      <c r="C32179">
        <v>64.89</v>
      </c>
      <c r="D32179">
        <v>0.10100000000000001</v>
      </c>
      <c r="E32179">
        <v>168.8</v>
      </c>
      <c r="F32179">
        <v>175.1</v>
      </c>
      <c r="G32179">
        <v>32182.50951</v>
      </c>
      <c r="H32179">
        <v>25601.71832</v>
      </c>
      <c r="I32179">
        <v>9329.1716689999994</v>
      </c>
      <c r="J32179" s="2">
        <v>67113.399499000006</v>
      </c>
      <c r="K32179" s="2" t="s">
        <v>29</v>
      </c>
      <c r="L32179" s="2" t="s">
        <v>15</v>
      </c>
      <c r="M32179">
        <v>3</v>
      </c>
      <c r="N32179">
        <v>12</v>
      </c>
      <c r="O32179">
        <v>12</v>
      </c>
      <c r="P32179" t="s">
        <v>49</v>
      </c>
    </row>
    <row r="32180" spans="1:16" x14ac:dyDescent="0.25">
      <c r="A32180" s="1">
        <v>43090</v>
      </c>
      <c r="B32180">
        <v>16.43</v>
      </c>
      <c r="C32180">
        <v>65.19</v>
      </c>
      <c r="D32180">
        <v>0.10100000000000001</v>
      </c>
      <c r="E32180">
        <v>162.69999999999999</v>
      </c>
      <c r="F32180">
        <v>167.1</v>
      </c>
      <c r="G32180">
        <v>32559.695820000001</v>
      </c>
      <c r="H32180">
        <v>25807.916539999998</v>
      </c>
      <c r="I32180">
        <v>9369.5078030000004</v>
      </c>
      <c r="J32180" s="2">
        <v>67737.120163</v>
      </c>
      <c r="K32180" s="2" t="s">
        <v>29</v>
      </c>
      <c r="L32180" s="2" t="s">
        <v>15</v>
      </c>
      <c r="M32180">
        <v>3</v>
      </c>
      <c r="N32180">
        <v>12</v>
      </c>
      <c r="O32180">
        <v>12</v>
      </c>
      <c r="P32180" t="s">
        <v>49</v>
      </c>
    </row>
    <row r="32181" spans="1:16" x14ac:dyDescent="0.25">
      <c r="A32181" s="1">
        <v>43090</v>
      </c>
      <c r="B32181">
        <v>16.420000000000002</v>
      </c>
      <c r="C32181">
        <v>65.650000000000006</v>
      </c>
      <c r="D32181">
        <v>8.1000000000000003E-2</v>
      </c>
      <c r="E32181">
        <v>129.1</v>
      </c>
      <c r="F32181">
        <v>131.9</v>
      </c>
      <c r="G32181">
        <v>32608.365020000001</v>
      </c>
      <c r="H32181">
        <v>25756.366979999999</v>
      </c>
      <c r="I32181">
        <v>9530.8523409999998</v>
      </c>
      <c r="J32181" s="2">
        <v>67895.584341000009</v>
      </c>
      <c r="K32181" s="2" t="s">
        <v>29</v>
      </c>
      <c r="L32181" s="2" t="s">
        <v>15</v>
      </c>
      <c r="M32181">
        <v>3</v>
      </c>
      <c r="N32181">
        <v>12</v>
      </c>
      <c r="O32181">
        <v>12</v>
      </c>
      <c r="P32181" t="s">
        <v>49</v>
      </c>
    </row>
    <row r="32182" spans="1:16" x14ac:dyDescent="0.25">
      <c r="A32182" s="1">
        <v>43090</v>
      </c>
      <c r="B32182">
        <v>16.3</v>
      </c>
      <c r="C32182">
        <v>65.42</v>
      </c>
      <c r="D32182">
        <v>7.5999999999999998E-2</v>
      </c>
      <c r="E32182">
        <v>105</v>
      </c>
      <c r="F32182">
        <v>106.7</v>
      </c>
      <c r="G32182">
        <v>32468.441060000001</v>
      </c>
      <c r="H32182">
        <v>25609.082539999999</v>
      </c>
      <c r="I32182">
        <v>9680.6722690000006</v>
      </c>
      <c r="J32182" s="2">
        <v>67758.195869000003</v>
      </c>
      <c r="K32182" s="2" t="s">
        <v>29</v>
      </c>
      <c r="L32182" s="2" t="s">
        <v>15</v>
      </c>
      <c r="M32182">
        <v>3</v>
      </c>
      <c r="N32182">
        <v>12</v>
      </c>
      <c r="O32182">
        <v>12</v>
      </c>
      <c r="P32182" t="s">
        <v>49</v>
      </c>
    </row>
    <row r="32183" spans="1:16" x14ac:dyDescent="0.25">
      <c r="A32183" s="1">
        <v>43090</v>
      </c>
      <c r="B32183">
        <v>16.329999999999998</v>
      </c>
      <c r="C32183">
        <v>64.790000000000006</v>
      </c>
      <c r="D32183">
        <v>7.5999999999999998E-2</v>
      </c>
      <c r="E32183">
        <v>148.4</v>
      </c>
      <c r="F32183">
        <v>151.30000000000001</v>
      </c>
      <c r="G32183">
        <v>32127.756649999999</v>
      </c>
      <c r="H32183">
        <v>25564.897209999999</v>
      </c>
      <c r="I32183">
        <v>9415.6062419999998</v>
      </c>
      <c r="J32183" s="2">
        <v>67108.260102</v>
      </c>
      <c r="K32183" s="2" t="s">
        <v>29</v>
      </c>
      <c r="L32183" s="2" t="s">
        <v>15</v>
      </c>
      <c r="M32183">
        <v>3</v>
      </c>
      <c r="N32183">
        <v>12</v>
      </c>
      <c r="O32183">
        <v>12</v>
      </c>
      <c r="P32183" t="s">
        <v>49</v>
      </c>
    </row>
    <row r="32184" spans="1:16" x14ac:dyDescent="0.25">
      <c r="A32184" s="1">
        <v>43090</v>
      </c>
      <c r="B32184">
        <v>16.579999999999998</v>
      </c>
      <c r="C32184">
        <v>63.05</v>
      </c>
      <c r="D32184">
        <v>7.5999999999999998E-2</v>
      </c>
      <c r="E32184">
        <v>179.8</v>
      </c>
      <c r="F32184">
        <v>183.5</v>
      </c>
      <c r="G32184">
        <v>32243.346010000001</v>
      </c>
      <c r="H32184">
        <v>25561.215100000001</v>
      </c>
      <c r="I32184">
        <v>9438.6554620000006</v>
      </c>
      <c r="J32184" s="2">
        <v>67243.216572000005</v>
      </c>
      <c r="K32184" s="2" t="s">
        <v>29</v>
      </c>
      <c r="L32184" s="2" t="s">
        <v>15</v>
      </c>
      <c r="M32184">
        <v>3</v>
      </c>
      <c r="N32184">
        <v>12</v>
      </c>
      <c r="O32184">
        <v>12</v>
      </c>
      <c r="P32184" t="s">
        <v>49</v>
      </c>
    </row>
    <row r="32185" spans="1:16" x14ac:dyDescent="0.25">
      <c r="A32185" s="1">
        <v>43090</v>
      </c>
      <c r="B32185">
        <v>16.63</v>
      </c>
      <c r="C32185">
        <v>61.88</v>
      </c>
      <c r="D32185">
        <v>7.3999999999999996E-2</v>
      </c>
      <c r="E32185">
        <v>220.6</v>
      </c>
      <c r="F32185">
        <v>225.6</v>
      </c>
      <c r="G32185">
        <v>31872.243350000001</v>
      </c>
      <c r="H32185">
        <v>25336.606319999999</v>
      </c>
      <c r="I32185">
        <v>9404.0816329999998</v>
      </c>
      <c r="J32185" s="2">
        <v>66612.93130299999</v>
      </c>
      <c r="K32185" s="2" t="s">
        <v>29</v>
      </c>
      <c r="L32185" s="2" t="s">
        <v>15</v>
      </c>
      <c r="M32185">
        <v>3</v>
      </c>
      <c r="N32185">
        <v>12</v>
      </c>
      <c r="O32185">
        <v>12</v>
      </c>
      <c r="P32185" t="s">
        <v>49</v>
      </c>
    </row>
    <row r="32186" spans="1:16" x14ac:dyDescent="0.25">
      <c r="A32186" s="1">
        <v>43090</v>
      </c>
      <c r="B32186">
        <v>16.75</v>
      </c>
      <c r="C32186">
        <v>60.78</v>
      </c>
      <c r="D32186">
        <v>7.5999999999999998E-2</v>
      </c>
      <c r="E32186">
        <v>230.2</v>
      </c>
      <c r="F32186">
        <v>227.8</v>
      </c>
      <c r="G32186">
        <v>31750.570339999998</v>
      </c>
      <c r="H32186">
        <v>25193.003990000001</v>
      </c>
      <c r="I32186">
        <v>9646.0984389999994</v>
      </c>
      <c r="J32186" s="2">
        <v>66589.672768999997</v>
      </c>
      <c r="K32186" s="2" t="s">
        <v>29</v>
      </c>
      <c r="L32186" s="2" t="s">
        <v>15</v>
      </c>
      <c r="M32186">
        <v>3</v>
      </c>
      <c r="N32186">
        <v>12</v>
      </c>
      <c r="O32186">
        <v>12</v>
      </c>
      <c r="P32186" t="s">
        <v>49</v>
      </c>
    </row>
    <row r="32187" spans="1:16" x14ac:dyDescent="0.25">
      <c r="A32187" s="1">
        <v>43090</v>
      </c>
      <c r="B32187">
        <v>16.75</v>
      </c>
      <c r="C32187">
        <v>60.45</v>
      </c>
      <c r="D32187">
        <v>7.5999999999999998E-2</v>
      </c>
      <c r="E32187">
        <v>181.7</v>
      </c>
      <c r="F32187">
        <v>170.2</v>
      </c>
      <c r="G32187">
        <v>31586.31179</v>
      </c>
      <c r="H32187">
        <v>25432.341209999999</v>
      </c>
      <c r="I32187">
        <v>9530.8523409999998</v>
      </c>
      <c r="J32187" s="2">
        <v>66549.505340999996</v>
      </c>
      <c r="K32187" s="2" t="s">
        <v>29</v>
      </c>
      <c r="L32187" s="2" t="s">
        <v>15</v>
      </c>
      <c r="M32187">
        <v>3</v>
      </c>
      <c r="N32187">
        <v>12</v>
      </c>
      <c r="O32187">
        <v>12</v>
      </c>
      <c r="P32187" t="s">
        <v>49</v>
      </c>
    </row>
    <row r="32188" spans="1:16" x14ac:dyDescent="0.25">
      <c r="A32188" s="1">
        <v>43090</v>
      </c>
      <c r="B32188">
        <v>16.829999999999998</v>
      </c>
      <c r="C32188">
        <v>60.61</v>
      </c>
      <c r="D32188">
        <v>7.8E-2</v>
      </c>
      <c r="E32188">
        <v>294.39999999999998</v>
      </c>
      <c r="F32188">
        <v>177.4</v>
      </c>
      <c r="G32188">
        <v>31853.992399999999</v>
      </c>
      <c r="H32188">
        <v>25601.71832</v>
      </c>
      <c r="I32188">
        <v>9398.3193279999996</v>
      </c>
      <c r="J32188" s="2">
        <v>66854.030048000001</v>
      </c>
      <c r="K32188" s="2" t="s">
        <v>29</v>
      </c>
      <c r="L32188" s="2" t="s">
        <v>15</v>
      </c>
      <c r="M32188">
        <v>3</v>
      </c>
      <c r="N32188">
        <v>12</v>
      </c>
      <c r="O32188">
        <v>12</v>
      </c>
      <c r="P32188" t="s">
        <v>49</v>
      </c>
    </row>
    <row r="32189" spans="1:16" x14ac:dyDescent="0.25">
      <c r="A32189" s="1">
        <v>43090</v>
      </c>
      <c r="B32189">
        <v>16.89</v>
      </c>
      <c r="C32189">
        <v>61.05</v>
      </c>
      <c r="D32189">
        <v>7.2999999999999995E-2</v>
      </c>
      <c r="E32189">
        <v>289.89999999999998</v>
      </c>
      <c r="F32189">
        <v>189.7</v>
      </c>
      <c r="G32189">
        <v>31829.657790000001</v>
      </c>
      <c r="H32189">
        <v>25642.221539999999</v>
      </c>
      <c r="I32189">
        <v>9329.1716689999994</v>
      </c>
      <c r="J32189" s="2">
        <v>66801.050998999999</v>
      </c>
      <c r="K32189" s="2" t="s">
        <v>29</v>
      </c>
      <c r="L32189" s="2" t="s">
        <v>15</v>
      </c>
      <c r="M32189">
        <v>3</v>
      </c>
      <c r="N32189">
        <v>12</v>
      </c>
      <c r="O32189">
        <v>12</v>
      </c>
      <c r="P32189" t="s">
        <v>49</v>
      </c>
    </row>
    <row r="32190" spans="1:16" x14ac:dyDescent="0.25">
      <c r="A32190" s="1">
        <v>43090</v>
      </c>
      <c r="B32190">
        <v>16.8</v>
      </c>
      <c r="C32190">
        <v>61.48</v>
      </c>
      <c r="D32190">
        <v>7.5999999999999998E-2</v>
      </c>
      <c r="E32190">
        <v>218.6</v>
      </c>
      <c r="F32190">
        <v>183</v>
      </c>
      <c r="G32190">
        <v>31823.574140000001</v>
      </c>
      <c r="H32190">
        <v>25601.71832</v>
      </c>
      <c r="I32190">
        <v>9409.843938</v>
      </c>
      <c r="J32190" s="2">
        <v>66835.136398000002</v>
      </c>
      <c r="K32190" s="2" t="s">
        <v>29</v>
      </c>
      <c r="L32190" s="2" t="s">
        <v>15</v>
      </c>
      <c r="M32190">
        <v>3</v>
      </c>
      <c r="N32190">
        <v>12</v>
      </c>
      <c r="O32190">
        <v>12</v>
      </c>
      <c r="P32190" t="s">
        <v>49</v>
      </c>
    </row>
    <row r="32191" spans="1:16" x14ac:dyDescent="0.25">
      <c r="A32191" s="1">
        <v>43090</v>
      </c>
      <c r="B32191">
        <v>16.79</v>
      </c>
      <c r="C32191">
        <v>61.68</v>
      </c>
      <c r="D32191">
        <v>7.6999999999999999E-2</v>
      </c>
      <c r="E32191">
        <v>218.4</v>
      </c>
      <c r="F32191">
        <v>208.2</v>
      </c>
      <c r="G32191">
        <v>31756.653989999999</v>
      </c>
      <c r="H32191">
        <v>25771.095430000001</v>
      </c>
      <c r="I32191">
        <v>9582.7130849999994</v>
      </c>
      <c r="J32191" s="2">
        <v>67110.462505000003</v>
      </c>
      <c r="K32191" s="2" t="s">
        <v>29</v>
      </c>
      <c r="L32191" s="2" t="s">
        <v>15</v>
      </c>
      <c r="M32191">
        <v>3</v>
      </c>
      <c r="N32191">
        <v>12</v>
      </c>
      <c r="O32191">
        <v>12</v>
      </c>
      <c r="P32191" t="s">
        <v>49</v>
      </c>
    </row>
    <row r="32192" spans="1:16" x14ac:dyDescent="0.25">
      <c r="A32192" s="1">
        <v>43090</v>
      </c>
      <c r="B32192">
        <v>16.7</v>
      </c>
      <c r="C32192">
        <v>61.95</v>
      </c>
      <c r="D32192">
        <v>7.5999999999999998E-2</v>
      </c>
      <c r="E32192">
        <v>175.1</v>
      </c>
      <c r="F32192">
        <v>172.8</v>
      </c>
      <c r="G32192">
        <v>31744.486690000002</v>
      </c>
      <c r="H32192">
        <v>25502.301319999999</v>
      </c>
      <c r="I32192">
        <v>9363.7454980000002</v>
      </c>
      <c r="J32192" s="2">
        <v>66610.533508000008</v>
      </c>
      <c r="K32192" s="2" t="s">
        <v>29</v>
      </c>
      <c r="L32192" s="2" t="s">
        <v>15</v>
      </c>
      <c r="M32192">
        <v>3</v>
      </c>
      <c r="N32192">
        <v>12</v>
      </c>
      <c r="O32192">
        <v>12</v>
      </c>
      <c r="P32192" t="s">
        <v>49</v>
      </c>
    </row>
    <row r="32193" spans="1:16" x14ac:dyDescent="0.25">
      <c r="A32193" s="1">
        <v>43090</v>
      </c>
      <c r="B32193">
        <v>16.73</v>
      </c>
      <c r="C32193">
        <v>62.45</v>
      </c>
      <c r="D32193">
        <v>7.4999999999999997E-2</v>
      </c>
      <c r="E32193">
        <v>263.3</v>
      </c>
      <c r="F32193">
        <v>210.9</v>
      </c>
      <c r="G32193">
        <v>31574.144489999999</v>
      </c>
      <c r="H32193">
        <v>25531.75821</v>
      </c>
      <c r="I32193">
        <v>9329.1716689999994</v>
      </c>
      <c r="J32193" s="2">
        <v>66435.074368999994</v>
      </c>
      <c r="K32193" s="2" t="s">
        <v>29</v>
      </c>
      <c r="L32193" s="2" t="s">
        <v>15</v>
      </c>
      <c r="M32193">
        <v>3</v>
      </c>
      <c r="N32193">
        <v>12</v>
      </c>
      <c r="O32193">
        <v>12</v>
      </c>
      <c r="P32193" t="s">
        <v>49</v>
      </c>
    </row>
    <row r="32194" spans="1:16" x14ac:dyDescent="0.25">
      <c r="A32194" s="1">
        <v>43090</v>
      </c>
      <c r="B32194">
        <v>16.739999999999998</v>
      </c>
      <c r="C32194">
        <v>62.38</v>
      </c>
      <c r="D32194">
        <v>7.8E-2</v>
      </c>
      <c r="E32194">
        <v>201.1</v>
      </c>
      <c r="F32194">
        <v>189.3</v>
      </c>
      <c r="G32194">
        <v>31549.80989</v>
      </c>
      <c r="H32194">
        <v>25697.45321</v>
      </c>
      <c r="I32194">
        <v>9306.1224490000004</v>
      </c>
      <c r="J32194" s="2">
        <v>66553.385548999999</v>
      </c>
      <c r="K32194" s="2" t="s">
        <v>29</v>
      </c>
      <c r="L32194" s="2" t="s">
        <v>15</v>
      </c>
      <c r="M32194">
        <v>3</v>
      </c>
      <c r="N32194">
        <v>12</v>
      </c>
      <c r="O32194">
        <v>12</v>
      </c>
      <c r="P32194" t="s">
        <v>49</v>
      </c>
    </row>
    <row r="32195" spans="1:16" x14ac:dyDescent="0.25">
      <c r="A32195" s="1">
        <v>43090</v>
      </c>
      <c r="B32195">
        <v>16.77</v>
      </c>
      <c r="C32195">
        <v>61.65</v>
      </c>
      <c r="D32195">
        <v>7.9000000000000001E-2</v>
      </c>
      <c r="E32195">
        <v>240.6</v>
      </c>
      <c r="F32195">
        <v>208.6</v>
      </c>
      <c r="G32195">
        <v>31537.642589999999</v>
      </c>
      <c r="H32195">
        <v>25642.221539999999</v>
      </c>
      <c r="I32195">
        <v>9398.3193279999996</v>
      </c>
      <c r="J32195" s="2">
        <v>66578.183458</v>
      </c>
      <c r="K32195" s="2" t="s">
        <v>29</v>
      </c>
      <c r="L32195" s="2" t="s">
        <v>15</v>
      </c>
      <c r="M32195">
        <v>3</v>
      </c>
      <c r="N32195">
        <v>12</v>
      </c>
      <c r="O32195">
        <v>12</v>
      </c>
      <c r="P32195" t="s">
        <v>49</v>
      </c>
    </row>
    <row r="32196" spans="1:16" x14ac:dyDescent="0.25">
      <c r="A32196" s="1">
        <v>43090</v>
      </c>
      <c r="B32196">
        <v>16.7</v>
      </c>
      <c r="C32196">
        <v>62.32</v>
      </c>
      <c r="D32196">
        <v>7.5999999999999998E-2</v>
      </c>
      <c r="E32196">
        <v>159.6</v>
      </c>
      <c r="F32196">
        <v>163</v>
      </c>
      <c r="G32196">
        <v>31507.224330000001</v>
      </c>
      <c r="H32196">
        <v>25310.831539999999</v>
      </c>
      <c r="I32196">
        <v>9231.212485</v>
      </c>
      <c r="J32196" s="2">
        <v>66049.268354999993</v>
      </c>
      <c r="K32196" s="2" t="s">
        <v>29</v>
      </c>
      <c r="L32196" s="2" t="s">
        <v>15</v>
      </c>
      <c r="M32196">
        <v>3</v>
      </c>
      <c r="N32196">
        <v>12</v>
      </c>
      <c r="O32196">
        <v>12</v>
      </c>
      <c r="P32196" t="s">
        <v>49</v>
      </c>
    </row>
    <row r="32197" spans="1:16" x14ac:dyDescent="0.25">
      <c r="A32197" s="1">
        <v>43090</v>
      </c>
      <c r="B32197">
        <v>16.7</v>
      </c>
      <c r="C32197">
        <v>62.78</v>
      </c>
      <c r="D32197">
        <v>7.3999999999999996E-2</v>
      </c>
      <c r="E32197">
        <v>171.6</v>
      </c>
      <c r="F32197">
        <v>176</v>
      </c>
      <c r="G32197">
        <v>31476.806079999998</v>
      </c>
      <c r="H32197">
        <v>25148.818660000001</v>
      </c>
      <c r="I32197">
        <v>9052.5810320000001</v>
      </c>
      <c r="J32197" s="2">
        <v>65678.205772000001</v>
      </c>
      <c r="K32197" s="2" t="s">
        <v>29</v>
      </c>
      <c r="L32197" s="2" t="s">
        <v>15</v>
      </c>
      <c r="M32197">
        <v>3</v>
      </c>
      <c r="N32197">
        <v>12</v>
      </c>
      <c r="O32197">
        <v>12</v>
      </c>
      <c r="P32197" t="s">
        <v>49</v>
      </c>
    </row>
    <row r="32198" spans="1:16" x14ac:dyDescent="0.25">
      <c r="A32198" s="1">
        <v>43090</v>
      </c>
      <c r="B32198">
        <v>16.739999999999998</v>
      </c>
      <c r="C32198">
        <v>65.95</v>
      </c>
      <c r="D32198">
        <v>7.4999999999999997E-2</v>
      </c>
      <c r="E32198">
        <v>198.8</v>
      </c>
      <c r="F32198">
        <v>191.3</v>
      </c>
      <c r="G32198">
        <v>31233.460080000001</v>
      </c>
      <c r="H32198">
        <v>25023.62688</v>
      </c>
      <c r="I32198">
        <v>9035.2941179999998</v>
      </c>
      <c r="J32198" s="2">
        <v>65292.381077999999</v>
      </c>
      <c r="K32198" s="2" t="s">
        <v>29</v>
      </c>
      <c r="L32198" s="2" t="s">
        <v>15</v>
      </c>
      <c r="M32198">
        <v>3</v>
      </c>
      <c r="N32198">
        <v>12</v>
      </c>
      <c r="O32198">
        <v>12</v>
      </c>
      <c r="P32198" t="s">
        <v>49</v>
      </c>
    </row>
    <row r="32199" spans="1:16" x14ac:dyDescent="0.25">
      <c r="A32199" s="1">
        <v>43090</v>
      </c>
      <c r="B32199">
        <v>16.66</v>
      </c>
      <c r="C32199">
        <v>66.89</v>
      </c>
      <c r="D32199">
        <v>7.5999999999999998E-2</v>
      </c>
      <c r="E32199">
        <v>261.7</v>
      </c>
      <c r="F32199">
        <v>188.2</v>
      </c>
      <c r="G32199">
        <v>31251.711029999999</v>
      </c>
      <c r="H32199">
        <v>25174.593430000001</v>
      </c>
      <c r="I32199">
        <v>9046.8187269999999</v>
      </c>
      <c r="J32199" s="2">
        <v>65473.123186999997</v>
      </c>
      <c r="K32199" s="2" t="s">
        <v>29</v>
      </c>
      <c r="L32199" s="2" t="s">
        <v>15</v>
      </c>
      <c r="M32199">
        <v>3</v>
      </c>
      <c r="N32199">
        <v>12</v>
      </c>
      <c r="O32199">
        <v>12</v>
      </c>
      <c r="P32199" t="s">
        <v>49</v>
      </c>
    </row>
    <row r="32200" spans="1:16" x14ac:dyDescent="0.25">
      <c r="A32200" s="1">
        <v>43090</v>
      </c>
      <c r="B32200">
        <v>16.66</v>
      </c>
      <c r="C32200">
        <v>67.72</v>
      </c>
      <c r="D32200">
        <v>7.3999999999999996E-2</v>
      </c>
      <c r="E32200">
        <v>253.9</v>
      </c>
      <c r="F32200">
        <v>148.19999999999999</v>
      </c>
      <c r="G32200">
        <v>31361.21673</v>
      </c>
      <c r="H32200">
        <v>24957.348880000001</v>
      </c>
      <c r="I32200">
        <v>9300.3601440000002</v>
      </c>
      <c r="J32200" s="2">
        <v>65618.925754000011</v>
      </c>
      <c r="K32200" s="2" t="s">
        <v>29</v>
      </c>
      <c r="L32200" s="2" t="s">
        <v>15</v>
      </c>
      <c r="M32200">
        <v>3</v>
      </c>
      <c r="N32200">
        <v>12</v>
      </c>
      <c r="O32200">
        <v>12</v>
      </c>
      <c r="P32200" t="s">
        <v>49</v>
      </c>
    </row>
    <row r="32201" spans="1:16" x14ac:dyDescent="0.25">
      <c r="A32201" s="1">
        <v>43090</v>
      </c>
      <c r="B32201">
        <v>16.600000000000001</v>
      </c>
      <c r="C32201">
        <v>68.760000000000005</v>
      </c>
      <c r="D32201">
        <v>7.2999999999999995E-2</v>
      </c>
      <c r="E32201">
        <v>177.6</v>
      </c>
      <c r="F32201">
        <v>138.6</v>
      </c>
      <c r="G32201">
        <v>31294.296579999998</v>
      </c>
      <c r="H32201">
        <v>24898.435099999999</v>
      </c>
      <c r="I32201">
        <v>9219.6878749999996</v>
      </c>
      <c r="J32201" s="2">
        <v>65412.419555</v>
      </c>
      <c r="K32201" s="2" t="s">
        <v>29</v>
      </c>
      <c r="L32201" s="2" t="s">
        <v>15</v>
      </c>
      <c r="M32201">
        <v>3</v>
      </c>
      <c r="N32201">
        <v>12</v>
      </c>
      <c r="O32201">
        <v>12</v>
      </c>
      <c r="P32201" t="s">
        <v>49</v>
      </c>
    </row>
    <row r="32202" spans="1:16" x14ac:dyDescent="0.25">
      <c r="A32202" s="1">
        <v>43090</v>
      </c>
      <c r="B32202">
        <v>16.510000000000002</v>
      </c>
      <c r="C32202">
        <v>68.959999999999994</v>
      </c>
      <c r="D32202">
        <v>7.5999999999999998E-2</v>
      </c>
      <c r="E32202">
        <v>193.6</v>
      </c>
      <c r="F32202">
        <v>164.4</v>
      </c>
      <c r="G32202">
        <v>31519.391629999998</v>
      </c>
      <c r="H32202">
        <v>25259.281989999999</v>
      </c>
      <c r="I32202">
        <v>9369.5078030000004</v>
      </c>
      <c r="J32202" s="2">
        <v>66148.181423000002</v>
      </c>
      <c r="K32202" s="2" t="s">
        <v>29</v>
      </c>
      <c r="L32202" s="2" t="s">
        <v>15</v>
      </c>
      <c r="M32202">
        <v>3</v>
      </c>
      <c r="N32202">
        <v>12</v>
      </c>
      <c r="O32202">
        <v>12</v>
      </c>
      <c r="P32202" t="s">
        <v>49</v>
      </c>
    </row>
    <row r="32203" spans="1:16" x14ac:dyDescent="0.25">
      <c r="A32203" s="1">
        <v>43090</v>
      </c>
      <c r="B32203">
        <v>16.37</v>
      </c>
      <c r="C32203">
        <v>68.56</v>
      </c>
      <c r="D32203">
        <v>7.2999999999999995E-2</v>
      </c>
      <c r="E32203">
        <v>143.4</v>
      </c>
      <c r="F32203">
        <v>140.19999999999999</v>
      </c>
      <c r="G32203">
        <v>31519.391629999998</v>
      </c>
      <c r="H32203">
        <v>25476.526539999999</v>
      </c>
      <c r="I32203">
        <v>9473.229292</v>
      </c>
      <c r="J32203" s="2">
        <v>66469.147461999994</v>
      </c>
      <c r="K32203" s="2" t="s">
        <v>29</v>
      </c>
      <c r="L32203" s="2" t="s">
        <v>15</v>
      </c>
      <c r="M32203">
        <v>3</v>
      </c>
      <c r="N32203">
        <v>12</v>
      </c>
      <c r="O32203">
        <v>12</v>
      </c>
      <c r="P32203" t="s">
        <v>49</v>
      </c>
    </row>
    <row r="32204" spans="1:16" x14ac:dyDescent="0.25">
      <c r="A32204" s="1">
        <v>43090</v>
      </c>
      <c r="B32204">
        <v>16.28</v>
      </c>
      <c r="C32204">
        <v>68.09</v>
      </c>
      <c r="D32204">
        <v>7.4999999999999997E-2</v>
      </c>
      <c r="E32204">
        <v>85.7</v>
      </c>
      <c r="F32204">
        <v>90.8</v>
      </c>
      <c r="G32204">
        <v>31945.247149999999</v>
      </c>
      <c r="H32204">
        <v>25796.870210000001</v>
      </c>
      <c r="I32204">
        <v>9968.787515</v>
      </c>
      <c r="J32204" s="2">
        <v>67710.904875000007</v>
      </c>
      <c r="K32204" s="2" t="s">
        <v>29</v>
      </c>
      <c r="L32204" s="2" t="s">
        <v>15</v>
      </c>
      <c r="M32204">
        <v>3</v>
      </c>
      <c r="N32204">
        <v>12</v>
      </c>
      <c r="O32204">
        <v>12</v>
      </c>
      <c r="P32204" t="s">
        <v>49</v>
      </c>
    </row>
    <row r="32205" spans="1:16" x14ac:dyDescent="0.25">
      <c r="A32205" s="1">
        <v>43090</v>
      </c>
      <c r="B32205">
        <v>16.190000000000001</v>
      </c>
      <c r="C32205">
        <v>68.489999999999995</v>
      </c>
      <c r="D32205">
        <v>7.2999999999999995E-2</v>
      </c>
      <c r="E32205">
        <v>82.4</v>
      </c>
      <c r="F32205">
        <v>89.9</v>
      </c>
      <c r="G32205">
        <v>32480.608370000002</v>
      </c>
      <c r="H32205">
        <v>26220.312979999999</v>
      </c>
      <c r="I32205">
        <v>10533.493399999999</v>
      </c>
      <c r="J32205" s="2">
        <v>69234.414749999996</v>
      </c>
      <c r="K32205" s="2" t="s">
        <v>29</v>
      </c>
      <c r="L32205" s="2" t="s">
        <v>15</v>
      </c>
      <c r="M32205">
        <v>3</v>
      </c>
      <c r="N32205">
        <v>12</v>
      </c>
      <c r="O32205">
        <v>12</v>
      </c>
      <c r="P32205" t="s">
        <v>49</v>
      </c>
    </row>
    <row r="32206" spans="1:16" x14ac:dyDescent="0.25">
      <c r="A32206" s="1">
        <v>43090</v>
      </c>
      <c r="B32206">
        <v>16.22</v>
      </c>
      <c r="C32206">
        <v>68.72</v>
      </c>
      <c r="D32206">
        <v>7.2999999999999995E-2</v>
      </c>
      <c r="E32206">
        <v>100.8</v>
      </c>
      <c r="F32206">
        <v>116.7</v>
      </c>
      <c r="G32206">
        <v>33289.733840000001</v>
      </c>
      <c r="H32206">
        <v>26842.589749999999</v>
      </c>
      <c r="I32206">
        <v>11749.339739999999</v>
      </c>
      <c r="J32206" s="2">
        <v>71881.663329999996</v>
      </c>
      <c r="K32206" s="2" t="s">
        <v>29</v>
      </c>
      <c r="L32206" s="2" t="s">
        <v>15</v>
      </c>
      <c r="M32206">
        <v>3</v>
      </c>
      <c r="N32206">
        <v>12</v>
      </c>
      <c r="O32206">
        <v>12</v>
      </c>
      <c r="P32206" t="s">
        <v>49</v>
      </c>
    </row>
    <row r="32207" spans="1:16" x14ac:dyDescent="0.25">
      <c r="A32207" s="1">
        <v>43090</v>
      </c>
      <c r="B32207">
        <v>16.25</v>
      </c>
      <c r="C32207">
        <v>68.989999999999995</v>
      </c>
      <c r="D32207">
        <v>7.5999999999999998E-2</v>
      </c>
      <c r="E32207">
        <v>106.3</v>
      </c>
      <c r="F32207">
        <v>124.2</v>
      </c>
      <c r="G32207">
        <v>35005.323190000003</v>
      </c>
      <c r="H32207">
        <v>28676.281070000001</v>
      </c>
      <c r="I32207">
        <v>13397.35894</v>
      </c>
      <c r="J32207" s="2">
        <v>77078.963200000013</v>
      </c>
      <c r="K32207" s="2" t="s">
        <v>29</v>
      </c>
      <c r="L32207" s="2" t="s">
        <v>15</v>
      </c>
      <c r="M32207">
        <v>3</v>
      </c>
      <c r="N32207">
        <v>12</v>
      </c>
      <c r="O32207">
        <v>12</v>
      </c>
      <c r="P32207" t="s">
        <v>49</v>
      </c>
    </row>
    <row r="32208" spans="1:16" x14ac:dyDescent="0.25">
      <c r="A32208" s="1">
        <v>43090</v>
      </c>
      <c r="B32208">
        <v>16.21</v>
      </c>
      <c r="C32208">
        <v>69.03</v>
      </c>
      <c r="D32208">
        <v>7.5999999999999998E-2</v>
      </c>
      <c r="E32208">
        <v>51.85</v>
      </c>
      <c r="F32208">
        <v>57.87</v>
      </c>
      <c r="G32208">
        <v>37019.011409999999</v>
      </c>
      <c r="H32208">
        <v>30833.998159999999</v>
      </c>
      <c r="I32208">
        <v>14423.049220000001</v>
      </c>
      <c r="J32208" s="2">
        <v>82276.058789999995</v>
      </c>
      <c r="K32208" s="2" t="s">
        <v>29</v>
      </c>
      <c r="L32208" s="2" t="s">
        <v>15</v>
      </c>
      <c r="M32208">
        <v>3</v>
      </c>
      <c r="N32208">
        <v>12</v>
      </c>
      <c r="O32208">
        <v>12</v>
      </c>
      <c r="P32208" t="s">
        <v>49</v>
      </c>
    </row>
    <row r="32209" spans="1:16" x14ac:dyDescent="0.25">
      <c r="A32209" s="1">
        <v>43090</v>
      </c>
      <c r="B32209">
        <v>16.149999999999999</v>
      </c>
      <c r="C32209">
        <v>69.36</v>
      </c>
      <c r="D32209">
        <v>7.3999999999999996E-2</v>
      </c>
      <c r="E32209">
        <v>44.75</v>
      </c>
      <c r="F32209">
        <v>53.08</v>
      </c>
      <c r="G32209">
        <v>39586.31179</v>
      </c>
      <c r="H32209">
        <v>32844.430809999998</v>
      </c>
      <c r="I32209">
        <v>15062.665069999999</v>
      </c>
      <c r="J32209" s="2">
        <v>87493.407670000001</v>
      </c>
      <c r="K32209" s="2" t="s">
        <v>29</v>
      </c>
      <c r="L32209" s="2" t="s">
        <v>15</v>
      </c>
      <c r="M32209">
        <v>3</v>
      </c>
      <c r="N32209">
        <v>12</v>
      </c>
      <c r="O32209">
        <v>12</v>
      </c>
      <c r="P32209" t="s">
        <v>49</v>
      </c>
    </row>
    <row r="32210" spans="1:16" x14ac:dyDescent="0.25">
      <c r="A32210" s="1">
        <v>43090</v>
      </c>
      <c r="B32210">
        <v>16.059999999999999</v>
      </c>
      <c r="C32210">
        <v>70.8</v>
      </c>
      <c r="D32210">
        <v>7.3999999999999996E-2</v>
      </c>
      <c r="E32210">
        <v>42.65</v>
      </c>
      <c r="F32210">
        <v>45.33</v>
      </c>
      <c r="G32210">
        <v>40444.106460000003</v>
      </c>
      <c r="H32210">
        <v>33227.370360000001</v>
      </c>
      <c r="I32210">
        <v>15005.042020000001</v>
      </c>
      <c r="J32210" s="2">
        <v>88676.518840000004</v>
      </c>
      <c r="K32210" s="2" t="s">
        <v>29</v>
      </c>
      <c r="L32210" s="2" t="s">
        <v>15</v>
      </c>
      <c r="M32210">
        <v>3</v>
      </c>
      <c r="N32210">
        <v>12</v>
      </c>
      <c r="O32210">
        <v>12</v>
      </c>
      <c r="P32210" t="s">
        <v>49</v>
      </c>
    </row>
    <row r="32211" spans="1:16" x14ac:dyDescent="0.25">
      <c r="A32211" s="1">
        <v>43090</v>
      </c>
      <c r="B32211">
        <v>16.05</v>
      </c>
      <c r="C32211">
        <v>72.2</v>
      </c>
      <c r="D32211">
        <v>7.1999999999999995E-2</v>
      </c>
      <c r="E32211">
        <v>12.55</v>
      </c>
      <c r="F32211">
        <v>13.28</v>
      </c>
      <c r="G32211">
        <v>41015.969579999997</v>
      </c>
      <c r="H32211">
        <v>33521.939250000003</v>
      </c>
      <c r="I32211">
        <v>15114.525809999999</v>
      </c>
      <c r="J32211" s="2">
        <v>89652.434639999992</v>
      </c>
      <c r="K32211" s="2" t="s">
        <v>29</v>
      </c>
      <c r="L32211" s="2" t="s">
        <v>15</v>
      </c>
      <c r="M32211">
        <v>3</v>
      </c>
      <c r="N32211">
        <v>12</v>
      </c>
      <c r="O32211">
        <v>12</v>
      </c>
      <c r="P32211" t="s">
        <v>49</v>
      </c>
    </row>
    <row r="32212" spans="1:16" x14ac:dyDescent="0.25">
      <c r="A32212" s="1">
        <v>43090</v>
      </c>
      <c r="B32212">
        <v>16</v>
      </c>
      <c r="C32212">
        <v>72.5</v>
      </c>
      <c r="D32212">
        <v>7.2999999999999995E-2</v>
      </c>
      <c r="E32212">
        <v>4.1310000000000002</v>
      </c>
      <c r="F32212">
        <v>4.383</v>
      </c>
      <c r="G32212">
        <v>40882.129280000001</v>
      </c>
      <c r="H32212">
        <v>33429.886469999998</v>
      </c>
      <c r="I32212">
        <v>15126.05042</v>
      </c>
      <c r="J32212" s="2">
        <v>89438.066169999991</v>
      </c>
      <c r="K32212" s="2" t="s">
        <v>29</v>
      </c>
      <c r="L32212" s="2" t="s">
        <v>15</v>
      </c>
      <c r="M32212">
        <v>3</v>
      </c>
      <c r="N32212">
        <v>12</v>
      </c>
      <c r="O32212">
        <v>12</v>
      </c>
      <c r="P32212" t="s">
        <v>49</v>
      </c>
    </row>
    <row r="32213" spans="1:16" x14ac:dyDescent="0.25">
      <c r="A32213" s="1">
        <v>43090</v>
      </c>
      <c r="B32213">
        <v>16</v>
      </c>
      <c r="C32213">
        <v>72.400000000000006</v>
      </c>
      <c r="D32213">
        <v>7.4999999999999997E-2</v>
      </c>
      <c r="E32213">
        <v>1.046</v>
      </c>
      <c r="F32213">
        <v>1.153</v>
      </c>
      <c r="G32213">
        <v>40620.532319999998</v>
      </c>
      <c r="H32213">
        <v>33437.250690000001</v>
      </c>
      <c r="I32213">
        <v>15396.87875</v>
      </c>
      <c r="J32213" s="2">
        <v>89454.661760000003</v>
      </c>
      <c r="K32213" s="2" t="s">
        <v>29</v>
      </c>
      <c r="L32213" s="2" t="s">
        <v>15</v>
      </c>
      <c r="M32213">
        <v>3</v>
      </c>
      <c r="N32213">
        <v>12</v>
      </c>
      <c r="O32213">
        <v>12</v>
      </c>
      <c r="P32213" t="s">
        <v>49</v>
      </c>
    </row>
    <row r="32214" spans="1:16" x14ac:dyDescent="0.25">
      <c r="A32214" s="1">
        <v>43090</v>
      </c>
      <c r="B32214">
        <v>16.010000000000002</v>
      </c>
      <c r="C32214">
        <v>71.8</v>
      </c>
      <c r="D32214">
        <v>7.5999999999999998E-2</v>
      </c>
      <c r="E32214">
        <v>0.34</v>
      </c>
      <c r="F32214">
        <v>0.32600000000000001</v>
      </c>
      <c r="G32214">
        <v>40377.186309999997</v>
      </c>
      <c r="H32214">
        <v>33433.568579999999</v>
      </c>
      <c r="I32214">
        <v>15362.30492</v>
      </c>
      <c r="J32214" s="2">
        <v>89173.059809999992</v>
      </c>
      <c r="K32214" s="2" t="s">
        <v>29</v>
      </c>
      <c r="L32214" s="2" t="s">
        <v>15</v>
      </c>
      <c r="M32214">
        <v>3</v>
      </c>
      <c r="N32214">
        <v>12</v>
      </c>
      <c r="O32214">
        <v>12</v>
      </c>
      <c r="P32214" t="s">
        <v>49</v>
      </c>
    </row>
    <row r="32215" spans="1:16" x14ac:dyDescent="0.25">
      <c r="A32215" s="1">
        <v>43090</v>
      </c>
      <c r="B32215">
        <v>15.97</v>
      </c>
      <c r="C32215">
        <v>71.400000000000006</v>
      </c>
      <c r="D32215">
        <v>7.5999999999999998E-2</v>
      </c>
      <c r="E32215">
        <v>0.124</v>
      </c>
      <c r="F32215">
        <v>0.13700000000000001</v>
      </c>
      <c r="G32215">
        <v>40401.520909999999</v>
      </c>
      <c r="H32215">
        <v>33389.383249999999</v>
      </c>
      <c r="I32215">
        <v>15247.05882</v>
      </c>
      <c r="J32215" s="2">
        <v>89037.962980000011</v>
      </c>
      <c r="K32215" s="2" t="s">
        <v>29</v>
      </c>
      <c r="L32215" s="2" t="s">
        <v>15</v>
      </c>
      <c r="M32215">
        <v>3</v>
      </c>
      <c r="N32215">
        <v>12</v>
      </c>
      <c r="O32215">
        <v>12</v>
      </c>
      <c r="P32215" t="s">
        <v>49</v>
      </c>
    </row>
    <row r="32216" spans="1:16" x14ac:dyDescent="0.25">
      <c r="A32216" s="1">
        <v>43090</v>
      </c>
      <c r="B32216">
        <v>16.059999999999999</v>
      </c>
      <c r="C32216">
        <v>72.2</v>
      </c>
      <c r="D32216">
        <v>7.3999999999999996E-2</v>
      </c>
      <c r="E32216">
        <v>2.5999999999999999E-2</v>
      </c>
      <c r="F32216">
        <v>0.156</v>
      </c>
      <c r="G32216">
        <v>40894.296580000002</v>
      </c>
      <c r="H32216">
        <v>33183.185030000001</v>
      </c>
      <c r="I32216">
        <v>15460.26411</v>
      </c>
      <c r="J32216" s="2">
        <v>89537.745720000006</v>
      </c>
      <c r="K32216" s="2" t="s">
        <v>29</v>
      </c>
      <c r="L32216" s="2" t="s">
        <v>15</v>
      </c>
      <c r="M32216">
        <v>3</v>
      </c>
      <c r="N32216">
        <v>12</v>
      </c>
      <c r="O32216">
        <v>12</v>
      </c>
      <c r="P32216" t="s">
        <v>49</v>
      </c>
    </row>
    <row r="32217" spans="1:16" x14ac:dyDescent="0.25">
      <c r="A32217" s="1">
        <v>43090</v>
      </c>
      <c r="B32217">
        <v>16.07</v>
      </c>
      <c r="C32217">
        <v>72.2</v>
      </c>
      <c r="D32217">
        <v>7.1999999999999995E-2</v>
      </c>
      <c r="E32217">
        <v>1.7999999999999999E-2</v>
      </c>
      <c r="F32217">
        <v>0.152</v>
      </c>
      <c r="G32217">
        <v>40584.030420000003</v>
      </c>
      <c r="H32217">
        <v>32965.940470000001</v>
      </c>
      <c r="I32217">
        <v>15581.272510000001</v>
      </c>
      <c r="J32217" s="2">
        <v>89131.243399999992</v>
      </c>
      <c r="K32217" s="2" t="s">
        <v>29</v>
      </c>
      <c r="L32217" s="2" t="s">
        <v>15</v>
      </c>
      <c r="M32217">
        <v>3</v>
      </c>
      <c r="N32217">
        <v>12</v>
      </c>
      <c r="O32217">
        <v>12</v>
      </c>
      <c r="P32217" t="s">
        <v>49</v>
      </c>
    </row>
    <row r="32218" spans="1:16" x14ac:dyDescent="0.25">
      <c r="A32218" s="1">
        <v>43090</v>
      </c>
      <c r="B32218">
        <v>16.079999999999998</v>
      </c>
      <c r="C32218">
        <v>73.2</v>
      </c>
      <c r="D32218">
        <v>7.4999999999999997E-2</v>
      </c>
      <c r="E32218">
        <v>2.5999999999999999E-2</v>
      </c>
      <c r="F32218">
        <v>0.13700000000000001</v>
      </c>
      <c r="G32218">
        <v>39902.661599999999</v>
      </c>
      <c r="H32218">
        <v>32811.291810000002</v>
      </c>
      <c r="I32218">
        <v>15587.034809999999</v>
      </c>
      <c r="J32218" s="2">
        <v>88300.988219999999</v>
      </c>
      <c r="K32218" s="2" t="s">
        <v>29</v>
      </c>
      <c r="L32218" s="2" t="s">
        <v>15</v>
      </c>
      <c r="M32218">
        <v>3</v>
      </c>
      <c r="N32218">
        <v>12</v>
      </c>
      <c r="O32218">
        <v>12</v>
      </c>
      <c r="P32218" t="s">
        <v>49</v>
      </c>
    </row>
    <row r="32219" spans="1:16" x14ac:dyDescent="0.25">
      <c r="A32219" s="1">
        <v>43090</v>
      </c>
      <c r="B32219">
        <v>16.07</v>
      </c>
      <c r="C32219">
        <v>73</v>
      </c>
      <c r="D32219">
        <v>7.1999999999999995E-2</v>
      </c>
      <c r="E32219">
        <v>3.3000000000000002E-2</v>
      </c>
      <c r="F32219">
        <v>0.16700000000000001</v>
      </c>
      <c r="G32219">
        <v>39604.562740000001</v>
      </c>
      <c r="H32219">
        <v>32973.304689999997</v>
      </c>
      <c r="I32219">
        <v>15552.46098</v>
      </c>
      <c r="J32219" s="2">
        <v>88130.328410000002</v>
      </c>
      <c r="K32219" s="2" t="s">
        <v>29</v>
      </c>
      <c r="L32219" s="2" t="s">
        <v>15</v>
      </c>
      <c r="M32219">
        <v>3</v>
      </c>
      <c r="N32219">
        <v>12</v>
      </c>
      <c r="O32219">
        <v>12</v>
      </c>
      <c r="P32219" t="s">
        <v>49</v>
      </c>
    </row>
    <row r="32220" spans="1:16" x14ac:dyDescent="0.25">
      <c r="A32220" s="1">
        <v>43090</v>
      </c>
      <c r="B32220">
        <v>16.04</v>
      </c>
      <c r="C32220">
        <v>70.8</v>
      </c>
      <c r="D32220">
        <v>7.4999999999999997E-2</v>
      </c>
      <c r="E32220">
        <v>1.7999999999999999E-2</v>
      </c>
      <c r="F32220">
        <v>0.17799999999999999</v>
      </c>
      <c r="G32220">
        <v>39634.980989999996</v>
      </c>
      <c r="H32220">
        <v>32881.251920000002</v>
      </c>
      <c r="I32220">
        <v>15684.994000000001</v>
      </c>
      <c r="J32220" s="2">
        <v>88201.226909999998</v>
      </c>
      <c r="K32220" s="2" t="s">
        <v>29</v>
      </c>
      <c r="L32220" s="2" t="s">
        <v>15</v>
      </c>
      <c r="M32220">
        <v>3</v>
      </c>
      <c r="N32220">
        <v>12</v>
      </c>
      <c r="O32220">
        <v>12</v>
      </c>
      <c r="P32220" t="s">
        <v>49</v>
      </c>
    </row>
    <row r="32221" spans="1:16" x14ac:dyDescent="0.25">
      <c r="A32221" s="1">
        <v>43090</v>
      </c>
      <c r="B32221">
        <v>16.12</v>
      </c>
      <c r="C32221">
        <v>72.8</v>
      </c>
      <c r="D32221">
        <v>7.0999999999999994E-2</v>
      </c>
      <c r="E32221">
        <v>3.3000000000000002E-2</v>
      </c>
      <c r="F32221">
        <v>0.122</v>
      </c>
      <c r="G32221">
        <v>38825.855510000001</v>
      </c>
      <c r="H32221">
        <v>32903.344579999997</v>
      </c>
      <c r="I32221">
        <v>15684.994000000001</v>
      </c>
      <c r="J32221" s="2">
        <v>87414.194090000005</v>
      </c>
      <c r="K32221" s="2" t="s">
        <v>29</v>
      </c>
      <c r="L32221" s="2" t="s">
        <v>15</v>
      </c>
      <c r="M32221">
        <v>3</v>
      </c>
      <c r="N32221">
        <v>12</v>
      </c>
      <c r="O32221">
        <v>12</v>
      </c>
      <c r="P32221" t="s">
        <v>49</v>
      </c>
    </row>
    <row r="32222" spans="1:16" x14ac:dyDescent="0.25">
      <c r="A32222" s="1">
        <v>43090</v>
      </c>
      <c r="B32222">
        <v>16.079999999999998</v>
      </c>
      <c r="C32222">
        <v>71.7</v>
      </c>
      <c r="D32222">
        <v>7.2999999999999995E-2</v>
      </c>
      <c r="E32222">
        <v>2.5999999999999999E-2</v>
      </c>
      <c r="F32222">
        <v>0.14799999999999999</v>
      </c>
      <c r="G32222">
        <v>38400</v>
      </c>
      <c r="H32222">
        <v>32535.13348</v>
      </c>
      <c r="I32222">
        <v>15460.26411</v>
      </c>
      <c r="J32222" s="2">
        <v>86395.397590000008</v>
      </c>
      <c r="K32222" s="2" t="s">
        <v>29</v>
      </c>
      <c r="L32222" s="2" t="s">
        <v>15</v>
      </c>
      <c r="M32222">
        <v>3</v>
      </c>
      <c r="N32222">
        <v>12</v>
      </c>
      <c r="O32222">
        <v>12</v>
      </c>
      <c r="P32222" t="s">
        <v>49</v>
      </c>
    </row>
    <row r="32223" spans="1:16" x14ac:dyDescent="0.25">
      <c r="A32223" s="1">
        <v>43090</v>
      </c>
      <c r="B32223">
        <v>16.059999999999999</v>
      </c>
      <c r="C32223">
        <v>70.7</v>
      </c>
      <c r="D32223">
        <v>7.1999999999999995E-2</v>
      </c>
      <c r="E32223">
        <v>2.5999999999999999E-2</v>
      </c>
      <c r="F32223">
        <v>0.13300000000000001</v>
      </c>
      <c r="G32223">
        <v>37895.057030000004</v>
      </c>
      <c r="H32223">
        <v>32214.789809999998</v>
      </c>
      <c r="I32223">
        <v>15569.7479</v>
      </c>
      <c r="J32223" s="2">
        <v>85679.59474</v>
      </c>
      <c r="K32223" s="2" t="s">
        <v>29</v>
      </c>
      <c r="L32223" s="2" t="s">
        <v>15</v>
      </c>
      <c r="M32223">
        <v>3</v>
      </c>
      <c r="N32223">
        <v>12</v>
      </c>
      <c r="O32223">
        <v>12</v>
      </c>
      <c r="P32223" t="s">
        <v>49</v>
      </c>
    </row>
    <row r="32224" spans="1:16" x14ac:dyDescent="0.25">
      <c r="A32224" s="1">
        <v>43090</v>
      </c>
      <c r="B32224">
        <v>16.010000000000002</v>
      </c>
      <c r="C32224">
        <v>72.5</v>
      </c>
      <c r="D32224">
        <v>7.0999999999999994E-2</v>
      </c>
      <c r="E32224">
        <v>3.3000000000000002E-2</v>
      </c>
      <c r="F32224">
        <v>0.122</v>
      </c>
      <c r="G32224">
        <v>32176.425859999999</v>
      </c>
      <c r="H32224">
        <v>27192.390299999999</v>
      </c>
      <c r="I32224">
        <v>13380.072029999999</v>
      </c>
      <c r="J32224" s="2">
        <v>72748.888189999998</v>
      </c>
      <c r="K32224" s="2" t="s">
        <v>29</v>
      </c>
      <c r="L32224" s="2" t="s">
        <v>15</v>
      </c>
      <c r="M32224">
        <v>3</v>
      </c>
      <c r="N32224">
        <v>12</v>
      </c>
      <c r="O32224">
        <v>12</v>
      </c>
      <c r="P32224" t="s">
        <v>49</v>
      </c>
    </row>
    <row r="32225" spans="1:16" x14ac:dyDescent="0.25">
      <c r="A32225" s="1">
        <v>43090</v>
      </c>
      <c r="B32225">
        <v>16.010000000000002</v>
      </c>
      <c r="C32225">
        <v>71.8</v>
      </c>
      <c r="D32225">
        <v>7.2999999999999995E-2</v>
      </c>
      <c r="E32225">
        <v>2.1999999999999999E-2</v>
      </c>
      <c r="F32225">
        <v>0.17100000000000001</v>
      </c>
      <c r="G32225">
        <v>30375.665400000002</v>
      </c>
      <c r="H32225">
        <v>25800.552319999999</v>
      </c>
      <c r="I32225">
        <v>12757.7431</v>
      </c>
      <c r="J32225" s="2">
        <v>68933.960820000008</v>
      </c>
      <c r="K32225" s="2" t="s">
        <v>29</v>
      </c>
      <c r="L32225" s="2" t="s">
        <v>15</v>
      </c>
      <c r="M32225">
        <v>3</v>
      </c>
      <c r="N32225">
        <v>12</v>
      </c>
      <c r="O32225">
        <v>12</v>
      </c>
      <c r="P32225" t="s">
        <v>49</v>
      </c>
    </row>
    <row r="32226" spans="1:16" x14ac:dyDescent="0.25">
      <c r="A32226" s="1">
        <v>43090</v>
      </c>
      <c r="B32226">
        <v>16.010000000000002</v>
      </c>
      <c r="C32226">
        <v>70.900000000000006</v>
      </c>
      <c r="D32226">
        <v>7.4999999999999997E-2</v>
      </c>
      <c r="E32226">
        <v>2.5999999999999999E-2</v>
      </c>
      <c r="F32226">
        <v>0.13700000000000001</v>
      </c>
      <c r="G32226">
        <v>28915.589349999998</v>
      </c>
      <c r="H32226">
        <v>24309.297330000001</v>
      </c>
      <c r="I32226">
        <v>12279.47179</v>
      </c>
      <c r="J32226" s="2">
        <v>65504.358469999992</v>
      </c>
      <c r="K32226" s="2" t="s">
        <v>29</v>
      </c>
      <c r="L32226" s="2" t="s">
        <v>15</v>
      </c>
      <c r="M32226">
        <v>3</v>
      </c>
      <c r="N32226">
        <v>12</v>
      </c>
      <c r="O32226">
        <v>12</v>
      </c>
      <c r="P32226" t="s">
        <v>49</v>
      </c>
    </row>
    <row r="32227" spans="1:16" x14ac:dyDescent="0.25">
      <c r="A32227" s="1">
        <v>42740</v>
      </c>
      <c r="B32227">
        <v>9.0399999999999991</v>
      </c>
      <c r="C32227">
        <v>80.099999999999994</v>
      </c>
      <c r="D32227">
        <v>8.6999999999999994E-2</v>
      </c>
      <c r="E32227">
        <v>7.0000000000000007E-2</v>
      </c>
      <c r="F32227">
        <v>0.14099999999999999</v>
      </c>
      <c r="G32227">
        <v>26205.569619999998</v>
      </c>
      <c r="H32227">
        <v>17741.033429999999</v>
      </c>
      <c r="I32227">
        <v>17389.879519999999</v>
      </c>
      <c r="J32227" s="2">
        <v>61336.482569999993</v>
      </c>
      <c r="K32227" s="2" t="s">
        <v>11</v>
      </c>
      <c r="L32227" s="2" t="s">
        <v>15</v>
      </c>
      <c r="M32227">
        <v>3</v>
      </c>
      <c r="N32227">
        <v>1</v>
      </c>
      <c r="O32227">
        <v>1</v>
      </c>
      <c r="P32227" t="s">
        <v>39</v>
      </c>
    </row>
    <row r="32228" spans="1:16" x14ac:dyDescent="0.25">
      <c r="A32228" s="1">
        <v>42740</v>
      </c>
      <c r="B32228">
        <v>8.39</v>
      </c>
      <c r="C32228">
        <v>80.099999999999994</v>
      </c>
      <c r="D32228">
        <v>8.4000000000000005E-2</v>
      </c>
      <c r="E32228">
        <v>9.0999999999999998E-2</v>
      </c>
      <c r="F32228">
        <v>0.108</v>
      </c>
      <c r="G32228">
        <v>24121.51899</v>
      </c>
      <c r="H32228">
        <v>16245.592710000001</v>
      </c>
      <c r="I32228">
        <v>16001.92771</v>
      </c>
      <c r="J32228" s="2">
        <v>56369.039409999998</v>
      </c>
      <c r="K32228" s="2" t="s">
        <v>11</v>
      </c>
      <c r="L32228" s="2" t="s">
        <v>15</v>
      </c>
      <c r="M32228">
        <v>3</v>
      </c>
      <c r="N32228">
        <v>1</v>
      </c>
      <c r="O32228">
        <v>1</v>
      </c>
      <c r="P32228" t="s">
        <v>39</v>
      </c>
    </row>
    <row r="32229" spans="1:16" x14ac:dyDescent="0.25">
      <c r="A32229" s="1">
        <v>42740</v>
      </c>
      <c r="B32229">
        <v>8.5399999999999991</v>
      </c>
      <c r="C32229">
        <v>78.599999999999994</v>
      </c>
      <c r="D32229">
        <v>8.5000000000000006E-2</v>
      </c>
      <c r="E32229">
        <v>0.106</v>
      </c>
      <c r="F32229">
        <v>0.111</v>
      </c>
      <c r="G32229">
        <v>23398.48101</v>
      </c>
      <c r="H32229">
        <v>15541.64134</v>
      </c>
      <c r="I32229">
        <v>15626.024100000001</v>
      </c>
      <c r="J32229" s="2">
        <v>54566.14645</v>
      </c>
      <c r="K32229" s="2" t="s">
        <v>11</v>
      </c>
      <c r="L32229" s="2" t="s">
        <v>15</v>
      </c>
      <c r="M32229">
        <v>3</v>
      </c>
      <c r="N32229">
        <v>1</v>
      </c>
      <c r="O32229">
        <v>1</v>
      </c>
      <c r="P32229" t="s">
        <v>39</v>
      </c>
    </row>
    <row r="32230" spans="1:16" x14ac:dyDescent="0.25">
      <c r="A32230" s="1">
        <v>42740</v>
      </c>
      <c r="B32230">
        <v>8.26</v>
      </c>
      <c r="C32230">
        <v>79.900000000000006</v>
      </c>
      <c r="D32230">
        <v>8.6999999999999994E-2</v>
      </c>
      <c r="E32230">
        <v>7.0000000000000007E-2</v>
      </c>
      <c r="F32230">
        <v>0.14499999999999999</v>
      </c>
      <c r="G32230">
        <v>23021.772150000001</v>
      </c>
      <c r="H32230">
        <v>15034.650460000001</v>
      </c>
      <c r="I32230">
        <v>15383.132530000001</v>
      </c>
      <c r="J32230" s="2">
        <v>53439.555140000004</v>
      </c>
      <c r="K32230" s="2" t="s">
        <v>11</v>
      </c>
      <c r="L32230" s="2" t="s">
        <v>15</v>
      </c>
      <c r="M32230">
        <v>3</v>
      </c>
      <c r="N32230">
        <v>1</v>
      </c>
      <c r="O32230">
        <v>1</v>
      </c>
      <c r="P32230" t="s">
        <v>39</v>
      </c>
    </row>
    <row r="32231" spans="1:16" x14ac:dyDescent="0.25">
      <c r="A32231" s="1">
        <v>42740</v>
      </c>
      <c r="B32231">
        <v>7.85</v>
      </c>
      <c r="C32231">
        <v>81.7</v>
      </c>
      <c r="D32231">
        <v>8.5999999999999993E-2</v>
      </c>
      <c r="E32231">
        <v>9.9000000000000005E-2</v>
      </c>
      <c r="F32231">
        <v>0.115</v>
      </c>
      <c r="G32231">
        <v>21253.670890000001</v>
      </c>
      <c r="H32231">
        <v>14713.677809999999</v>
      </c>
      <c r="I32231">
        <v>15030.36145</v>
      </c>
      <c r="J32231" s="2">
        <v>50997.710149999999</v>
      </c>
      <c r="K32231" s="2" t="s">
        <v>11</v>
      </c>
      <c r="L32231" s="2" t="s">
        <v>15</v>
      </c>
      <c r="M32231">
        <v>3</v>
      </c>
      <c r="N32231">
        <v>1</v>
      </c>
      <c r="O32231">
        <v>1</v>
      </c>
      <c r="P32231" t="s">
        <v>39</v>
      </c>
    </row>
    <row r="32232" spans="1:16" x14ac:dyDescent="0.25">
      <c r="A32232" s="1">
        <v>42740</v>
      </c>
      <c r="B32232">
        <v>7.76</v>
      </c>
      <c r="C32232">
        <v>80.900000000000006</v>
      </c>
      <c r="D32232">
        <v>8.3000000000000004E-2</v>
      </c>
      <c r="E32232">
        <v>9.0999999999999998E-2</v>
      </c>
      <c r="F32232">
        <v>0.115</v>
      </c>
      <c r="G32232">
        <v>21435.949369999998</v>
      </c>
      <c r="H32232">
        <v>14082.67477</v>
      </c>
      <c r="I32232">
        <v>14642.89157</v>
      </c>
      <c r="J32232" s="2">
        <v>50161.51571</v>
      </c>
      <c r="K32232" s="2" t="s">
        <v>11</v>
      </c>
      <c r="L32232" s="2" t="s">
        <v>15</v>
      </c>
      <c r="M32232">
        <v>3</v>
      </c>
      <c r="N32232">
        <v>1</v>
      </c>
      <c r="O32232">
        <v>1</v>
      </c>
      <c r="P32232" t="s">
        <v>39</v>
      </c>
    </row>
    <row r="32233" spans="1:16" x14ac:dyDescent="0.25">
      <c r="A32233" s="1">
        <v>42740</v>
      </c>
      <c r="B32233">
        <v>7.52</v>
      </c>
      <c r="C32233">
        <v>81</v>
      </c>
      <c r="D32233">
        <v>8.4000000000000005E-2</v>
      </c>
      <c r="E32233">
        <v>7.0000000000000007E-2</v>
      </c>
      <c r="F32233">
        <v>0.20399999999999999</v>
      </c>
      <c r="G32233">
        <v>21356.962029999999</v>
      </c>
      <c r="H32233">
        <v>13488.1459</v>
      </c>
      <c r="I32233">
        <v>14116.62651</v>
      </c>
      <c r="J32233" s="2">
        <v>48961.73444</v>
      </c>
      <c r="K32233" s="2" t="s">
        <v>11</v>
      </c>
      <c r="L32233" s="2" t="s">
        <v>15</v>
      </c>
      <c r="M32233">
        <v>3</v>
      </c>
      <c r="N32233">
        <v>1</v>
      </c>
      <c r="O32233">
        <v>1</v>
      </c>
      <c r="P32233" t="s">
        <v>39</v>
      </c>
    </row>
    <row r="32234" spans="1:16" x14ac:dyDescent="0.25">
      <c r="A32234" s="1">
        <v>42740</v>
      </c>
      <c r="B32234">
        <v>7.16</v>
      </c>
      <c r="C32234">
        <v>78.400000000000006</v>
      </c>
      <c r="D32234">
        <v>8.6999999999999994E-2</v>
      </c>
      <c r="E32234">
        <v>8.1000000000000003E-2</v>
      </c>
      <c r="F32234">
        <v>0.122</v>
      </c>
      <c r="G32234">
        <v>20846.582279999999</v>
      </c>
      <c r="H32234">
        <v>13356.83891</v>
      </c>
      <c r="I32234">
        <v>13723.37349</v>
      </c>
      <c r="J32234" s="2">
        <v>47926.794679999999</v>
      </c>
      <c r="K32234" s="2" t="s">
        <v>11</v>
      </c>
      <c r="L32234" s="2" t="s">
        <v>15</v>
      </c>
      <c r="M32234">
        <v>3</v>
      </c>
      <c r="N32234">
        <v>1</v>
      </c>
      <c r="O32234">
        <v>1</v>
      </c>
      <c r="P32234" t="s">
        <v>39</v>
      </c>
    </row>
    <row r="32235" spans="1:16" x14ac:dyDescent="0.25">
      <c r="A32235" s="1">
        <v>42740</v>
      </c>
      <c r="B32235">
        <v>6.9850000000000003</v>
      </c>
      <c r="C32235">
        <v>79.5</v>
      </c>
      <c r="D32235">
        <v>8.6999999999999994E-2</v>
      </c>
      <c r="E32235">
        <v>8.1000000000000003E-2</v>
      </c>
      <c r="F32235">
        <v>0.152</v>
      </c>
      <c r="G32235">
        <v>20737.215189999999</v>
      </c>
      <c r="H32235">
        <v>13415.19757</v>
      </c>
      <c r="I32235">
        <v>13630.843370000001</v>
      </c>
      <c r="J32235" s="2">
        <v>47783.256130000002</v>
      </c>
      <c r="K32235" s="2" t="s">
        <v>11</v>
      </c>
      <c r="L32235" s="2" t="s">
        <v>15</v>
      </c>
      <c r="M32235">
        <v>3</v>
      </c>
      <c r="N32235">
        <v>1</v>
      </c>
      <c r="O32235">
        <v>1</v>
      </c>
      <c r="P32235" t="s">
        <v>39</v>
      </c>
    </row>
    <row r="32236" spans="1:16" x14ac:dyDescent="0.25">
      <c r="A32236" s="1">
        <v>42740</v>
      </c>
      <c r="B32236">
        <v>7.31</v>
      </c>
      <c r="C32236">
        <v>76.7</v>
      </c>
      <c r="D32236">
        <v>8.3000000000000004E-2</v>
      </c>
      <c r="E32236">
        <v>7.0000000000000007E-2</v>
      </c>
      <c r="F32236">
        <v>0.13700000000000001</v>
      </c>
      <c r="G32236">
        <v>21247.594939999999</v>
      </c>
      <c r="H32236">
        <v>13750.75988</v>
      </c>
      <c r="I32236">
        <v>14006.74699</v>
      </c>
      <c r="J32236" s="2">
        <v>49005.10181</v>
      </c>
      <c r="K32236" s="2" t="s">
        <v>11</v>
      </c>
      <c r="L32236" s="2" t="s">
        <v>15</v>
      </c>
      <c r="M32236">
        <v>3</v>
      </c>
      <c r="N32236">
        <v>1</v>
      </c>
      <c r="O32236">
        <v>1</v>
      </c>
      <c r="P32236" t="s">
        <v>39</v>
      </c>
    </row>
    <row r="32237" spans="1:16" x14ac:dyDescent="0.25">
      <c r="A32237" s="1">
        <v>42740</v>
      </c>
      <c r="B32237">
        <v>7.36</v>
      </c>
      <c r="C32237">
        <v>75.099999999999994</v>
      </c>
      <c r="D32237">
        <v>8.5999999999999993E-2</v>
      </c>
      <c r="E32237">
        <v>7.0000000000000007E-2</v>
      </c>
      <c r="F32237">
        <v>0.14099999999999999</v>
      </c>
      <c r="G32237">
        <v>21442.025320000001</v>
      </c>
      <c r="H32237">
        <v>14049.848019999999</v>
      </c>
      <c r="I32237">
        <v>14128.19277</v>
      </c>
      <c r="J32237" s="2">
        <v>49620.06611</v>
      </c>
      <c r="K32237" s="2" t="s">
        <v>11</v>
      </c>
      <c r="L32237" s="2" t="s">
        <v>15</v>
      </c>
      <c r="M32237">
        <v>3</v>
      </c>
      <c r="N32237">
        <v>1</v>
      </c>
      <c r="O32237">
        <v>1</v>
      </c>
      <c r="P32237" t="s">
        <v>39</v>
      </c>
    </row>
    <row r="32238" spans="1:16" x14ac:dyDescent="0.25">
      <c r="A32238" s="1">
        <v>42740</v>
      </c>
      <c r="B32238">
        <v>6.8940000000000001</v>
      </c>
      <c r="C32238">
        <v>73.7</v>
      </c>
      <c r="D32238">
        <v>8.3000000000000004E-2</v>
      </c>
      <c r="E32238">
        <v>8.1000000000000003E-2</v>
      </c>
      <c r="F32238">
        <v>9.2999999999999999E-2</v>
      </c>
      <c r="G32238">
        <v>24583.291140000001</v>
      </c>
      <c r="H32238">
        <v>15683.890579999999</v>
      </c>
      <c r="I32238">
        <v>14972.530119999999</v>
      </c>
      <c r="J32238" s="2">
        <v>55239.711840000004</v>
      </c>
      <c r="K32238" s="2" t="s">
        <v>11</v>
      </c>
      <c r="L32238" s="2" t="s">
        <v>15</v>
      </c>
      <c r="M32238">
        <v>3</v>
      </c>
      <c r="N32238">
        <v>1</v>
      </c>
      <c r="O32238">
        <v>1</v>
      </c>
      <c r="P32238" t="s">
        <v>39</v>
      </c>
    </row>
    <row r="32239" spans="1:16" x14ac:dyDescent="0.25">
      <c r="A32239" s="1">
        <v>42740</v>
      </c>
      <c r="B32239">
        <v>5.9669999999999996</v>
      </c>
      <c r="C32239">
        <v>79.900000000000006</v>
      </c>
      <c r="D32239">
        <v>8.5000000000000006E-2</v>
      </c>
      <c r="E32239">
        <v>7.0000000000000007E-2</v>
      </c>
      <c r="F32239">
        <v>0.11899999999999999</v>
      </c>
      <c r="G32239">
        <v>24771.645570000001</v>
      </c>
      <c r="H32239">
        <v>16314.893620000001</v>
      </c>
      <c r="I32239">
        <v>14151.3253</v>
      </c>
      <c r="J32239" s="2">
        <v>55237.864490000007</v>
      </c>
      <c r="K32239" s="2" t="s">
        <v>11</v>
      </c>
      <c r="L32239" s="2" t="s">
        <v>15</v>
      </c>
      <c r="M32239">
        <v>3</v>
      </c>
      <c r="N32239">
        <v>1</v>
      </c>
      <c r="O32239">
        <v>1</v>
      </c>
      <c r="P32239" t="s">
        <v>39</v>
      </c>
    </row>
    <row r="32240" spans="1:16" x14ac:dyDescent="0.25">
      <c r="A32240" s="1">
        <v>42740</v>
      </c>
      <c r="B32240">
        <v>6.165</v>
      </c>
      <c r="C32240">
        <v>78.900000000000006</v>
      </c>
      <c r="D32240">
        <v>8.7999999999999995E-2</v>
      </c>
      <c r="E32240">
        <v>7.0000000000000007E-2</v>
      </c>
      <c r="F32240">
        <v>0.111</v>
      </c>
      <c r="G32240">
        <v>24419.24051</v>
      </c>
      <c r="H32240">
        <v>15829.78723</v>
      </c>
      <c r="I32240">
        <v>12133.012049999999</v>
      </c>
      <c r="J32240" s="2">
        <v>52382.039789999995</v>
      </c>
      <c r="K32240" s="2" t="s">
        <v>11</v>
      </c>
      <c r="L32240" s="2" t="s">
        <v>15</v>
      </c>
      <c r="M32240">
        <v>3</v>
      </c>
      <c r="N32240">
        <v>1</v>
      </c>
      <c r="O32240">
        <v>1</v>
      </c>
      <c r="P32240" t="s">
        <v>39</v>
      </c>
    </row>
    <row r="32241" spans="1:16" x14ac:dyDescent="0.25">
      <c r="A32241" s="1">
        <v>42740</v>
      </c>
      <c r="B32241">
        <v>5.8520000000000003</v>
      </c>
      <c r="C32241">
        <v>81.7</v>
      </c>
      <c r="D32241">
        <v>8.5999999999999993E-2</v>
      </c>
      <c r="E32241">
        <v>0.187</v>
      </c>
      <c r="F32241">
        <v>0.26</v>
      </c>
      <c r="G32241">
        <v>24121.51899</v>
      </c>
      <c r="H32241">
        <v>15654.71125</v>
      </c>
      <c r="I32241">
        <v>11473.73494</v>
      </c>
      <c r="J32241" s="2">
        <v>51249.965180000007</v>
      </c>
      <c r="K32241" s="2" t="s">
        <v>11</v>
      </c>
      <c r="L32241" s="2" t="s">
        <v>15</v>
      </c>
      <c r="M32241">
        <v>3</v>
      </c>
      <c r="N32241">
        <v>1</v>
      </c>
      <c r="O32241">
        <v>1</v>
      </c>
      <c r="P32241" t="s">
        <v>39</v>
      </c>
    </row>
    <row r="32242" spans="1:16" x14ac:dyDescent="0.25">
      <c r="A32242" s="1">
        <v>42740</v>
      </c>
      <c r="B32242">
        <v>6.0540000000000003</v>
      </c>
      <c r="C32242">
        <v>81.099999999999994</v>
      </c>
      <c r="D32242">
        <v>8.5000000000000006E-2</v>
      </c>
      <c r="E32242">
        <v>0.92200000000000004</v>
      </c>
      <c r="F32242">
        <v>0.86</v>
      </c>
      <c r="G32242">
        <v>24558.98734</v>
      </c>
      <c r="H32242">
        <v>16085.106379999999</v>
      </c>
      <c r="I32242">
        <v>11381.204820000001</v>
      </c>
      <c r="J32242" s="2">
        <v>52025.298539999996</v>
      </c>
      <c r="K32242" s="2" t="s">
        <v>11</v>
      </c>
      <c r="L32242" s="2" t="s">
        <v>15</v>
      </c>
      <c r="M32242">
        <v>3</v>
      </c>
      <c r="N32242">
        <v>1</v>
      </c>
      <c r="O32242">
        <v>1</v>
      </c>
      <c r="P32242" t="s">
        <v>39</v>
      </c>
    </row>
    <row r="32243" spans="1:16" x14ac:dyDescent="0.25">
      <c r="A32243" s="1">
        <v>42740</v>
      </c>
      <c r="B32243">
        <v>5.6950000000000003</v>
      </c>
      <c r="C32243">
        <v>82.1</v>
      </c>
      <c r="D32243">
        <v>8.6999999999999994E-2</v>
      </c>
      <c r="E32243">
        <v>3.052</v>
      </c>
      <c r="F32243">
        <v>2.7519999999999998</v>
      </c>
      <c r="G32243">
        <v>25312.405060000001</v>
      </c>
      <c r="H32243">
        <v>16559.270519999998</v>
      </c>
      <c r="I32243">
        <v>11676.14458</v>
      </c>
      <c r="J32243" s="2">
        <v>53547.820159999996</v>
      </c>
      <c r="K32243" s="2" t="s">
        <v>11</v>
      </c>
      <c r="L32243" s="2" t="s">
        <v>15</v>
      </c>
      <c r="M32243">
        <v>3</v>
      </c>
      <c r="N32243">
        <v>1</v>
      </c>
      <c r="O32243">
        <v>1</v>
      </c>
      <c r="P32243" t="s">
        <v>39</v>
      </c>
    </row>
    <row r="32244" spans="1:16" x14ac:dyDescent="0.25">
      <c r="A32244" s="1">
        <v>42740</v>
      </c>
      <c r="B32244">
        <v>5.7309999999999999</v>
      </c>
      <c r="C32244">
        <v>83.2</v>
      </c>
      <c r="D32244">
        <v>8.5999999999999993E-2</v>
      </c>
      <c r="E32244">
        <v>6.5590000000000002</v>
      </c>
      <c r="F32244">
        <v>6.4459999999999997</v>
      </c>
      <c r="G32244">
        <v>25725.569619999998</v>
      </c>
      <c r="H32244">
        <v>17150.151979999999</v>
      </c>
      <c r="I32244">
        <v>11971.084339999999</v>
      </c>
      <c r="J32244" s="2">
        <v>54846.805939999998</v>
      </c>
      <c r="K32244" s="2" t="s">
        <v>11</v>
      </c>
      <c r="L32244" s="2" t="s">
        <v>15</v>
      </c>
      <c r="M32244">
        <v>3</v>
      </c>
      <c r="N32244">
        <v>1</v>
      </c>
      <c r="O32244">
        <v>1</v>
      </c>
      <c r="P32244" t="s">
        <v>39</v>
      </c>
    </row>
    <row r="32245" spans="1:16" x14ac:dyDescent="0.25">
      <c r="A32245" s="1">
        <v>42740</v>
      </c>
      <c r="B32245">
        <v>5.8140000000000001</v>
      </c>
      <c r="C32245">
        <v>83.1</v>
      </c>
      <c r="D32245">
        <v>8.5000000000000006E-2</v>
      </c>
      <c r="E32245">
        <v>13.12</v>
      </c>
      <c r="F32245">
        <v>11.54</v>
      </c>
      <c r="G32245">
        <v>26053.670890000001</v>
      </c>
      <c r="H32245">
        <v>17576.899700000002</v>
      </c>
      <c r="I32245">
        <v>12549.39759</v>
      </c>
      <c r="J32245" s="2">
        <v>56179.968180000003</v>
      </c>
      <c r="K32245" s="2" t="s">
        <v>11</v>
      </c>
      <c r="L32245" s="2" t="s">
        <v>15</v>
      </c>
      <c r="M32245">
        <v>3</v>
      </c>
      <c r="N32245">
        <v>1</v>
      </c>
      <c r="O32245">
        <v>1</v>
      </c>
      <c r="P32245" t="s">
        <v>39</v>
      </c>
    </row>
    <row r="32246" spans="1:16" x14ac:dyDescent="0.25">
      <c r="A32246" s="1">
        <v>42740</v>
      </c>
      <c r="B32246">
        <v>5.33</v>
      </c>
      <c r="C32246">
        <v>81.5</v>
      </c>
      <c r="D32246">
        <v>8.5000000000000006E-2</v>
      </c>
      <c r="E32246">
        <v>51.16</v>
      </c>
      <c r="F32246">
        <v>24.26</v>
      </c>
      <c r="G32246">
        <v>26223.797470000001</v>
      </c>
      <c r="H32246">
        <v>17788.449850000001</v>
      </c>
      <c r="I32246">
        <v>12942.650600000001</v>
      </c>
      <c r="J32246" s="2">
        <v>56954.897920000003</v>
      </c>
      <c r="K32246" s="2" t="s">
        <v>11</v>
      </c>
      <c r="L32246" s="2" t="s">
        <v>15</v>
      </c>
      <c r="M32246">
        <v>3</v>
      </c>
      <c r="N32246">
        <v>1</v>
      </c>
      <c r="O32246">
        <v>1</v>
      </c>
      <c r="P32246" t="s">
        <v>39</v>
      </c>
    </row>
    <row r="32247" spans="1:16" x14ac:dyDescent="0.25">
      <c r="A32247" s="1">
        <v>42740</v>
      </c>
      <c r="B32247">
        <v>5.5780000000000003</v>
      </c>
      <c r="C32247">
        <v>78.599999999999994</v>
      </c>
      <c r="D32247">
        <v>8.4000000000000005E-2</v>
      </c>
      <c r="E32247">
        <v>75.099999999999994</v>
      </c>
      <c r="F32247">
        <v>25.83</v>
      </c>
      <c r="G32247">
        <v>27153.417720000001</v>
      </c>
      <c r="H32247">
        <v>18014.589670000001</v>
      </c>
      <c r="I32247">
        <v>12954.21687</v>
      </c>
      <c r="J32247" s="2">
        <v>58122.224260000003</v>
      </c>
      <c r="K32247" s="2" t="s">
        <v>11</v>
      </c>
      <c r="L32247" s="2" t="s">
        <v>15</v>
      </c>
      <c r="M32247">
        <v>3</v>
      </c>
      <c r="N32247">
        <v>1</v>
      </c>
      <c r="O32247">
        <v>1</v>
      </c>
      <c r="P32247" t="s">
        <v>39</v>
      </c>
    </row>
    <row r="32248" spans="1:16" x14ac:dyDescent="0.25">
      <c r="A32248" s="1">
        <v>42740</v>
      </c>
      <c r="B32248">
        <v>6.0869999999999997</v>
      </c>
      <c r="C32248">
        <v>75.2</v>
      </c>
      <c r="D32248">
        <v>8.5000000000000006E-2</v>
      </c>
      <c r="E32248">
        <v>98.3</v>
      </c>
      <c r="F32248">
        <v>26.97</v>
      </c>
      <c r="G32248">
        <v>27572.658230000001</v>
      </c>
      <c r="H32248">
        <v>18299.08815</v>
      </c>
      <c r="I32248">
        <v>13173.975899999999</v>
      </c>
      <c r="J32248" s="2">
        <v>59045.722279999994</v>
      </c>
      <c r="K32248" s="2" t="s">
        <v>11</v>
      </c>
      <c r="L32248" s="2" t="s">
        <v>15</v>
      </c>
      <c r="M32248">
        <v>3</v>
      </c>
      <c r="N32248">
        <v>1</v>
      </c>
      <c r="O32248">
        <v>1</v>
      </c>
      <c r="P32248" t="s">
        <v>39</v>
      </c>
    </row>
    <row r="32249" spans="1:16" x14ac:dyDescent="0.25">
      <c r="A32249" s="1">
        <v>42740</v>
      </c>
      <c r="B32249">
        <v>6.1349999999999998</v>
      </c>
      <c r="C32249">
        <v>74.599999999999994</v>
      </c>
      <c r="D32249">
        <v>8.5000000000000006E-2</v>
      </c>
      <c r="E32249">
        <v>123</v>
      </c>
      <c r="F32249">
        <v>29.01</v>
      </c>
      <c r="G32249">
        <v>28064.810130000002</v>
      </c>
      <c r="H32249">
        <v>18623.708210000001</v>
      </c>
      <c r="I32249">
        <v>13607.71084</v>
      </c>
      <c r="J32249" s="2">
        <v>60296.229180000002</v>
      </c>
      <c r="K32249" s="2" t="s">
        <v>11</v>
      </c>
      <c r="L32249" s="2" t="s">
        <v>15</v>
      </c>
      <c r="M32249">
        <v>3</v>
      </c>
      <c r="N32249">
        <v>1</v>
      </c>
      <c r="O32249">
        <v>1</v>
      </c>
      <c r="P32249" t="s">
        <v>39</v>
      </c>
    </row>
    <row r="32250" spans="1:16" x14ac:dyDescent="0.25">
      <c r="A32250" s="1">
        <v>42740</v>
      </c>
      <c r="B32250">
        <v>6.8440000000000003</v>
      </c>
      <c r="C32250">
        <v>71.2</v>
      </c>
      <c r="D32250">
        <v>8.5000000000000006E-2</v>
      </c>
      <c r="E32250">
        <v>200.3</v>
      </c>
      <c r="F32250">
        <v>33.840000000000003</v>
      </c>
      <c r="G32250">
        <v>29474.430380000002</v>
      </c>
      <c r="H32250">
        <v>19677.811549999999</v>
      </c>
      <c r="I32250">
        <v>14186.024100000001</v>
      </c>
      <c r="J32250" s="2">
        <v>63338.266030000006</v>
      </c>
      <c r="K32250" s="2" t="s">
        <v>11</v>
      </c>
      <c r="L32250" s="2" t="s">
        <v>15</v>
      </c>
      <c r="M32250">
        <v>3</v>
      </c>
      <c r="N32250">
        <v>1</v>
      </c>
      <c r="O32250">
        <v>1</v>
      </c>
      <c r="P32250" t="s">
        <v>39</v>
      </c>
    </row>
    <row r="32251" spans="1:16" x14ac:dyDescent="0.25">
      <c r="A32251" s="1">
        <v>42740</v>
      </c>
      <c r="B32251">
        <v>7.12</v>
      </c>
      <c r="C32251">
        <v>69.319999999999993</v>
      </c>
      <c r="D32251">
        <v>8.5000000000000006E-2</v>
      </c>
      <c r="E32251">
        <v>227.2</v>
      </c>
      <c r="F32251">
        <v>34.92</v>
      </c>
      <c r="G32251">
        <v>29589.87342</v>
      </c>
      <c r="H32251">
        <v>19747.11246</v>
      </c>
      <c r="I32251">
        <v>14556.14458</v>
      </c>
      <c r="J32251" s="2">
        <v>63893.13046</v>
      </c>
      <c r="K32251" s="2" t="s">
        <v>11</v>
      </c>
      <c r="L32251" s="2" t="s">
        <v>15</v>
      </c>
      <c r="M32251">
        <v>3</v>
      </c>
      <c r="N32251">
        <v>1</v>
      </c>
      <c r="O32251">
        <v>1</v>
      </c>
      <c r="P32251" t="s">
        <v>39</v>
      </c>
    </row>
    <row r="32252" spans="1:16" x14ac:dyDescent="0.25">
      <c r="A32252" s="1">
        <v>42740</v>
      </c>
      <c r="B32252">
        <v>7.5</v>
      </c>
      <c r="C32252">
        <v>66.81</v>
      </c>
      <c r="D32252">
        <v>8.5999999999999993E-2</v>
      </c>
      <c r="E32252">
        <v>252.9</v>
      </c>
      <c r="F32252">
        <v>36.090000000000003</v>
      </c>
      <c r="G32252">
        <v>29766.075949999999</v>
      </c>
      <c r="H32252">
        <v>19929.48328</v>
      </c>
      <c r="I32252">
        <v>14700.722889999999</v>
      </c>
      <c r="J32252" s="2">
        <v>64396.282119999996</v>
      </c>
      <c r="K32252" s="2" t="s">
        <v>11</v>
      </c>
      <c r="L32252" s="2" t="s">
        <v>15</v>
      </c>
      <c r="M32252">
        <v>3</v>
      </c>
      <c r="N32252">
        <v>1</v>
      </c>
      <c r="O32252">
        <v>1</v>
      </c>
      <c r="P32252" t="s">
        <v>39</v>
      </c>
    </row>
    <row r="32253" spans="1:16" x14ac:dyDescent="0.25">
      <c r="A32253" s="1">
        <v>42740</v>
      </c>
      <c r="B32253">
        <v>8.16</v>
      </c>
      <c r="C32253">
        <v>65.28</v>
      </c>
      <c r="D32253">
        <v>8.5999999999999993E-2</v>
      </c>
      <c r="E32253">
        <v>277.7</v>
      </c>
      <c r="F32253">
        <v>37.369999999999997</v>
      </c>
      <c r="G32253">
        <v>30416.202529999999</v>
      </c>
      <c r="H32253">
        <v>20345.28875</v>
      </c>
      <c r="I32253">
        <v>14793.25301</v>
      </c>
      <c r="J32253" s="2">
        <v>65554.744290000002</v>
      </c>
      <c r="K32253" s="2" t="s">
        <v>11</v>
      </c>
      <c r="L32253" s="2" t="s">
        <v>15</v>
      </c>
      <c r="M32253">
        <v>3</v>
      </c>
      <c r="N32253">
        <v>1</v>
      </c>
      <c r="O32253">
        <v>1</v>
      </c>
      <c r="P32253" t="s">
        <v>39</v>
      </c>
    </row>
    <row r="32254" spans="1:16" x14ac:dyDescent="0.25">
      <c r="A32254" s="1">
        <v>42740</v>
      </c>
      <c r="B32254">
        <v>8.6999999999999993</v>
      </c>
      <c r="C32254">
        <v>62.64</v>
      </c>
      <c r="D32254">
        <v>8.5999999999999993E-2</v>
      </c>
      <c r="E32254">
        <v>300.10000000000002</v>
      </c>
      <c r="F32254">
        <v>38.78</v>
      </c>
      <c r="G32254">
        <v>31218.227849999999</v>
      </c>
      <c r="H32254">
        <v>20524.012159999998</v>
      </c>
      <c r="I32254">
        <v>14908.915660000001</v>
      </c>
      <c r="J32254" s="2">
        <v>66651.155669999993</v>
      </c>
      <c r="K32254" s="2" t="s">
        <v>11</v>
      </c>
      <c r="L32254" s="2" t="s">
        <v>15</v>
      </c>
      <c r="M32254">
        <v>3</v>
      </c>
      <c r="N32254">
        <v>1</v>
      </c>
      <c r="O32254">
        <v>1</v>
      </c>
      <c r="P32254" t="s">
        <v>39</v>
      </c>
    </row>
    <row r="32255" spans="1:16" x14ac:dyDescent="0.25">
      <c r="A32255" s="1">
        <v>42740</v>
      </c>
      <c r="B32255">
        <v>8.82</v>
      </c>
      <c r="C32255">
        <v>65.239999999999995</v>
      </c>
      <c r="D32255">
        <v>8.4000000000000005E-2</v>
      </c>
      <c r="E32255">
        <v>322.5</v>
      </c>
      <c r="F32255">
        <v>40.380000000000003</v>
      </c>
      <c r="G32255">
        <v>31552.405060000001</v>
      </c>
      <c r="H32255">
        <v>20739.209729999999</v>
      </c>
      <c r="I32255">
        <v>15226.987950000001</v>
      </c>
      <c r="J32255" s="2">
        <v>67518.602740000002</v>
      </c>
      <c r="K32255" s="2" t="s">
        <v>11</v>
      </c>
      <c r="L32255" s="2" t="s">
        <v>15</v>
      </c>
      <c r="M32255">
        <v>3</v>
      </c>
      <c r="N32255">
        <v>1</v>
      </c>
      <c r="O32255">
        <v>1</v>
      </c>
      <c r="P32255" t="s">
        <v>39</v>
      </c>
    </row>
    <row r="32256" spans="1:16" x14ac:dyDescent="0.25">
      <c r="A32256" s="1">
        <v>42740</v>
      </c>
      <c r="B32256">
        <v>9.1300000000000008</v>
      </c>
      <c r="C32256">
        <v>64.67</v>
      </c>
      <c r="D32256">
        <v>8.6999999999999994E-2</v>
      </c>
      <c r="E32256">
        <v>344.2</v>
      </c>
      <c r="F32256">
        <v>42.41</v>
      </c>
      <c r="G32256">
        <v>31904.810130000002</v>
      </c>
      <c r="H32256">
        <v>20648.02432</v>
      </c>
      <c r="I32256">
        <v>15284.81928</v>
      </c>
      <c r="J32256" s="2">
        <v>67837.653730000005</v>
      </c>
      <c r="K32256" s="2" t="s">
        <v>11</v>
      </c>
      <c r="L32256" s="2" t="s">
        <v>15</v>
      </c>
      <c r="M32256">
        <v>3</v>
      </c>
      <c r="N32256">
        <v>1</v>
      </c>
      <c r="O32256">
        <v>1</v>
      </c>
      <c r="P32256" t="s">
        <v>39</v>
      </c>
    </row>
    <row r="32257" spans="1:16" x14ac:dyDescent="0.25">
      <c r="A32257" s="1">
        <v>42740</v>
      </c>
      <c r="B32257">
        <v>9.73</v>
      </c>
      <c r="C32257">
        <v>63.47</v>
      </c>
      <c r="D32257">
        <v>8.5999999999999993E-2</v>
      </c>
      <c r="E32257">
        <v>365.7</v>
      </c>
      <c r="F32257">
        <v>44.35</v>
      </c>
      <c r="G32257">
        <v>31989.87342</v>
      </c>
      <c r="H32257">
        <v>20855.927049999998</v>
      </c>
      <c r="I32257">
        <v>15597.10843</v>
      </c>
      <c r="J32257" s="2">
        <v>68442.908900000009</v>
      </c>
      <c r="K32257" s="2" t="s">
        <v>11</v>
      </c>
      <c r="L32257" s="2" t="s">
        <v>15</v>
      </c>
      <c r="M32257">
        <v>3</v>
      </c>
      <c r="N32257">
        <v>1</v>
      </c>
      <c r="O32257">
        <v>1</v>
      </c>
      <c r="P32257" t="s">
        <v>39</v>
      </c>
    </row>
    <row r="32258" spans="1:16" x14ac:dyDescent="0.25">
      <c r="A32258" s="1">
        <v>42740</v>
      </c>
      <c r="B32258">
        <v>10.31</v>
      </c>
      <c r="C32258">
        <v>63.71</v>
      </c>
      <c r="D32258">
        <v>8.3000000000000004E-2</v>
      </c>
      <c r="E32258">
        <v>384.3</v>
      </c>
      <c r="F32258">
        <v>45.19</v>
      </c>
      <c r="G32258">
        <v>32293.670890000001</v>
      </c>
      <c r="H32258">
        <v>21133.130700000002</v>
      </c>
      <c r="I32258">
        <v>15903.614460000001</v>
      </c>
      <c r="J32258" s="2">
        <v>69330.41605</v>
      </c>
      <c r="K32258" s="2" t="s">
        <v>11</v>
      </c>
      <c r="L32258" s="2" t="s">
        <v>15</v>
      </c>
      <c r="M32258">
        <v>3</v>
      </c>
      <c r="N32258">
        <v>1</v>
      </c>
      <c r="O32258">
        <v>1</v>
      </c>
      <c r="P32258" t="s">
        <v>39</v>
      </c>
    </row>
    <row r="32259" spans="1:16" x14ac:dyDescent="0.25">
      <c r="A32259" s="1">
        <v>42740</v>
      </c>
      <c r="B32259">
        <v>10.92</v>
      </c>
      <c r="C32259">
        <v>62.44</v>
      </c>
      <c r="D32259">
        <v>8.5000000000000006E-2</v>
      </c>
      <c r="E32259">
        <v>401.8</v>
      </c>
      <c r="F32259">
        <v>45.14</v>
      </c>
      <c r="G32259">
        <v>32494.177220000001</v>
      </c>
      <c r="H32259">
        <v>21275.379939999999</v>
      </c>
      <c r="I32259">
        <v>15926.74699</v>
      </c>
      <c r="J32259" s="2">
        <v>69696.304149999996</v>
      </c>
      <c r="K32259" s="2" t="s">
        <v>11</v>
      </c>
      <c r="L32259" s="2" t="s">
        <v>15</v>
      </c>
      <c r="M32259">
        <v>3</v>
      </c>
      <c r="N32259">
        <v>1</v>
      </c>
      <c r="O32259">
        <v>1</v>
      </c>
      <c r="P32259" t="s">
        <v>39</v>
      </c>
    </row>
    <row r="32260" spans="1:16" x14ac:dyDescent="0.25">
      <c r="A32260" s="1">
        <v>42740</v>
      </c>
      <c r="B32260">
        <v>11.58</v>
      </c>
      <c r="C32260">
        <v>59.17</v>
      </c>
      <c r="D32260">
        <v>8.5999999999999993E-2</v>
      </c>
      <c r="E32260">
        <v>419.3</v>
      </c>
      <c r="F32260">
        <v>44.21</v>
      </c>
      <c r="G32260">
        <v>32773.670890000001</v>
      </c>
      <c r="H32260">
        <v>21304.559270000002</v>
      </c>
      <c r="I32260">
        <v>16152.28916</v>
      </c>
      <c r="J32260" s="2">
        <v>70230.519320000007</v>
      </c>
      <c r="K32260" s="2" t="s">
        <v>11</v>
      </c>
      <c r="L32260" s="2" t="s">
        <v>15</v>
      </c>
      <c r="M32260">
        <v>3</v>
      </c>
      <c r="N32260">
        <v>1</v>
      </c>
      <c r="O32260">
        <v>1</v>
      </c>
      <c r="P32260" t="s">
        <v>39</v>
      </c>
    </row>
    <row r="32261" spans="1:16" x14ac:dyDescent="0.25">
      <c r="A32261" s="1">
        <v>42740</v>
      </c>
      <c r="B32261">
        <v>12.02</v>
      </c>
      <c r="C32261">
        <v>59</v>
      </c>
      <c r="D32261">
        <v>8.5999999999999993E-2</v>
      </c>
      <c r="E32261">
        <v>433.4</v>
      </c>
      <c r="F32261">
        <v>45.06</v>
      </c>
      <c r="G32261">
        <v>32907.341769999999</v>
      </c>
      <c r="H32261">
        <v>21184.194530000001</v>
      </c>
      <c r="I32261">
        <v>16285.3012</v>
      </c>
      <c r="J32261" s="2">
        <v>70376.837499999994</v>
      </c>
      <c r="K32261" s="2" t="s">
        <v>11</v>
      </c>
      <c r="L32261" s="2" t="s">
        <v>15</v>
      </c>
      <c r="M32261">
        <v>3</v>
      </c>
      <c r="N32261">
        <v>1</v>
      </c>
      <c r="O32261">
        <v>1</v>
      </c>
      <c r="P32261" t="s">
        <v>39</v>
      </c>
    </row>
    <row r="32262" spans="1:16" x14ac:dyDescent="0.25">
      <c r="A32262" s="1">
        <v>42740</v>
      </c>
      <c r="B32262">
        <v>12.61</v>
      </c>
      <c r="C32262">
        <v>60.1</v>
      </c>
      <c r="D32262">
        <v>8.4000000000000005E-2</v>
      </c>
      <c r="E32262">
        <v>447.5</v>
      </c>
      <c r="F32262">
        <v>45.84</v>
      </c>
      <c r="G32262">
        <v>32791.898730000001</v>
      </c>
      <c r="H32262">
        <v>21093.009119999999</v>
      </c>
      <c r="I32262">
        <v>16152.28916</v>
      </c>
      <c r="J32262" s="2">
        <v>70037.197010000004</v>
      </c>
      <c r="K32262" s="2" t="s">
        <v>11</v>
      </c>
      <c r="L32262" s="2" t="s">
        <v>15</v>
      </c>
      <c r="M32262">
        <v>3</v>
      </c>
      <c r="N32262">
        <v>1</v>
      </c>
      <c r="O32262">
        <v>1</v>
      </c>
      <c r="P32262" t="s">
        <v>39</v>
      </c>
    </row>
    <row r="32263" spans="1:16" x14ac:dyDescent="0.25">
      <c r="A32263" s="1">
        <v>42740</v>
      </c>
      <c r="B32263">
        <v>13.33</v>
      </c>
      <c r="C32263">
        <v>61.37</v>
      </c>
      <c r="D32263">
        <v>8.4000000000000005E-2</v>
      </c>
      <c r="E32263">
        <v>459.9</v>
      </c>
      <c r="F32263">
        <v>46.63</v>
      </c>
      <c r="G32263">
        <v>32682.531650000001</v>
      </c>
      <c r="H32263">
        <v>21085.71429</v>
      </c>
      <c r="I32263">
        <v>16163.85542</v>
      </c>
      <c r="J32263" s="2">
        <v>69932.101360000001</v>
      </c>
      <c r="K32263" s="2" t="s">
        <v>11</v>
      </c>
      <c r="L32263" s="2" t="s">
        <v>15</v>
      </c>
      <c r="M32263">
        <v>3</v>
      </c>
      <c r="N32263">
        <v>1</v>
      </c>
      <c r="O32263">
        <v>1</v>
      </c>
      <c r="P32263" t="s">
        <v>39</v>
      </c>
    </row>
    <row r="32264" spans="1:16" x14ac:dyDescent="0.25">
      <c r="A32264" s="1">
        <v>42740</v>
      </c>
      <c r="B32264">
        <v>14.15</v>
      </c>
      <c r="C32264">
        <v>62.6</v>
      </c>
      <c r="D32264">
        <v>8.5000000000000006E-2</v>
      </c>
      <c r="E32264">
        <v>468.9</v>
      </c>
      <c r="F32264">
        <v>47.67</v>
      </c>
      <c r="G32264">
        <v>33144.303800000002</v>
      </c>
      <c r="H32264">
        <v>21403.039509999999</v>
      </c>
      <c r="I32264">
        <v>16198.55422</v>
      </c>
      <c r="J32264" s="2">
        <v>70745.897530000002</v>
      </c>
      <c r="K32264" s="2" t="s">
        <v>11</v>
      </c>
      <c r="L32264" s="2" t="s">
        <v>15</v>
      </c>
      <c r="M32264">
        <v>3</v>
      </c>
      <c r="N32264">
        <v>1</v>
      </c>
      <c r="O32264">
        <v>1</v>
      </c>
      <c r="P32264" t="s">
        <v>39</v>
      </c>
    </row>
    <row r="32265" spans="1:16" x14ac:dyDescent="0.25">
      <c r="A32265" s="1">
        <v>42740</v>
      </c>
      <c r="B32265">
        <v>14.53</v>
      </c>
      <c r="C32265">
        <v>61.74</v>
      </c>
      <c r="D32265">
        <v>8.4000000000000005E-2</v>
      </c>
      <c r="E32265">
        <v>479.2</v>
      </c>
      <c r="F32265">
        <v>48.59</v>
      </c>
      <c r="G32265">
        <v>33642.531649999997</v>
      </c>
      <c r="H32265">
        <v>21939.209729999999</v>
      </c>
      <c r="I32265">
        <v>16348.915660000001</v>
      </c>
      <c r="J32265" s="2">
        <v>71930.657039999991</v>
      </c>
      <c r="K32265" s="2" t="s">
        <v>11</v>
      </c>
      <c r="L32265" s="2" t="s">
        <v>15</v>
      </c>
      <c r="M32265">
        <v>3</v>
      </c>
      <c r="N32265">
        <v>1</v>
      </c>
      <c r="O32265">
        <v>1</v>
      </c>
      <c r="P32265" t="s">
        <v>39</v>
      </c>
    </row>
    <row r="32266" spans="1:16" x14ac:dyDescent="0.25">
      <c r="A32266" s="1">
        <v>42740</v>
      </c>
      <c r="B32266">
        <v>14.93</v>
      </c>
      <c r="C32266">
        <v>59.53</v>
      </c>
      <c r="D32266">
        <v>8.5000000000000006E-2</v>
      </c>
      <c r="E32266">
        <v>483.6</v>
      </c>
      <c r="F32266">
        <v>49.94</v>
      </c>
      <c r="G32266">
        <v>33770.126579999996</v>
      </c>
      <c r="H32266">
        <v>22092.40122</v>
      </c>
      <c r="I32266">
        <v>16614.939760000001</v>
      </c>
      <c r="J32266" s="2">
        <v>72477.46755999999</v>
      </c>
      <c r="K32266" s="2" t="s">
        <v>11</v>
      </c>
      <c r="L32266" s="2" t="s">
        <v>15</v>
      </c>
      <c r="M32266">
        <v>3</v>
      </c>
      <c r="N32266">
        <v>1</v>
      </c>
      <c r="O32266">
        <v>1</v>
      </c>
      <c r="P32266" t="s">
        <v>39</v>
      </c>
    </row>
    <row r="32267" spans="1:16" x14ac:dyDescent="0.25">
      <c r="A32267" s="1">
        <v>42740</v>
      </c>
      <c r="B32267">
        <v>15.46</v>
      </c>
      <c r="C32267">
        <v>57.7</v>
      </c>
      <c r="D32267">
        <v>8.5000000000000006E-2</v>
      </c>
      <c r="E32267">
        <v>488.2</v>
      </c>
      <c r="F32267">
        <v>51.74</v>
      </c>
      <c r="G32267">
        <v>33417.721519999999</v>
      </c>
      <c r="H32267">
        <v>22117.933130000001</v>
      </c>
      <c r="I32267">
        <v>16626.506020000001</v>
      </c>
      <c r="J32267" s="2">
        <v>72162.160669999997</v>
      </c>
      <c r="K32267" s="2" t="s">
        <v>11</v>
      </c>
      <c r="L32267" s="2" t="s">
        <v>15</v>
      </c>
      <c r="M32267">
        <v>3</v>
      </c>
      <c r="N32267">
        <v>1</v>
      </c>
      <c r="O32267">
        <v>1</v>
      </c>
      <c r="P32267" t="s">
        <v>39</v>
      </c>
    </row>
    <row r="32268" spans="1:16" x14ac:dyDescent="0.25">
      <c r="A32268" s="1">
        <v>42740</v>
      </c>
      <c r="B32268">
        <v>16.260000000000002</v>
      </c>
      <c r="C32268">
        <v>57.93</v>
      </c>
      <c r="D32268">
        <v>8.4000000000000005E-2</v>
      </c>
      <c r="E32268">
        <v>494.6</v>
      </c>
      <c r="F32268">
        <v>53.51</v>
      </c>
      <c r="G32268">
        <v>33514.936710000002</v>
      </c>
      <c r="H32268">
        <v>21724.012159999998</v>
      </c>
      <c r="I32268">
        <v>17002.409640000002</v>
      </c>
      <c r="J32268" s="2">
        <v>72241.358510000005</v>
      </c>
      <c r="K32268" s="2" t="s">
        <v>11</v>
      </c>
      <c r="L32268" s="2" t="s">
        <v>15</v>
      </c>
      <c r="M32268">
        <v>3</v>
      </c>
      <c r="N32268">
        <v>1</v>
      </c>
      <c r="O32268">
        <v>1</v>
      </c>
      <c r="P32268" t="s">
        <v>39</v>
      </c>
    </row>
    <row r="32269" spans="1:16" x14ac:dyDescent="0.25">
      <c r="A32269" s="1">
        <v>42740</v>
      </c>
      <c r="B32269">
        <v>16.5</v>
      </c>
      <c r="C32269">
        <v>59.2</v>
      </c>
      <c r="D32269">
        <v>8.3000000000000004E-2</v>
      </c>
      <c r="E32269">
        <v>494.3</v>
      </c>
      <c r="F32269">
        <v>55.24</v>
      </c>
      <c r="G32269">
        <v>33691.139239999997</v>
      </c>
      <c r="H32269">
        <v>21610.94225</v>
      </c>
      <c r="I32269">
        <v>17256.867470000001</v>
      </c>
      <c r="J32269" s="2">
        <v>72558.948959999994</v>
      </c>
      <c r="K32269" s="2" t="s">
        <v>11</v>
      </c>
      <c r="L32269" s="2" t="s">
        <v>15</v>
      </c>
      <c r="M32269">
        <v>3</v>
      </c>
      <c r="N32269">
        <v>1</v>
      </c>
      <c r="O32269">
        <v>1</v>
      </c>
      <c r="P32269" t="s">
        <v>39</v>
      </c>
    </row>
    <row r="32270" spans="1:16" x14ac:dyDescent="0.25">
      <c r="A32270" s="1">
        <v>42740</v>
      </c>
      <c r="B32270">
        <v>17.14</v>
      </c>
      <c r="C32270">
        <v>57.23</v>
      </c>
      <c r="D32270">
        <v>8.5999999999999993E-2</v>
      </c>
      <c r="E32270">
        <v>480.6</v>
      </c>
      <c r="F32270">
        <v>59.52</v>
      </c>
      <c r="G32270">
        <v>33211.139239999997</v>
      </c>
      <c r="H32270">
        <v>21519.756839999998</v>
      </c>
      <c r="I32270">
        <v>17042.89157</v>
      </c>
      <c r="J32270" s="2">
        <v>71773.787649999984</v>
      </c>
      <c r="K32270" s="2" t="s">
        <v>11</v>
      </c>
      <c r="L32270" s="2" t="s">
        <v>15</v>
      </c>
      <c r="M32270">
        <v>3</v>
      </c>
      <c r="N32270">
        <v>1</v>
      </c>
      <c r="O32270">
        <v>1</v>
      </c>
      <c r="P32270" t="s">
        <v>39</v>
      </c>
    </row>
    <row r="32271" spans="1:16" x14ac:dyDescent="0.25">
      <c r="A32271" s="1">
        <v>42740</v>
      </c>
      <c r="B32271">
        <v>17.25</v>
      </c>
      <c r="C32271">
        <v>57.33</v>
      </c>
      <c r="D32271">
        <v>8.1000000000000003E-2</v>
      </c>
      <c r="E32271">
        <v>470.4</v>
      </c>
      <c r="F32271">
        <v>62.08</v>
      </c>
      <c r="G32271">
        <v>33022.784809999997</v>
      </c>
      <c r="H32271">
        <v>21567.17325</v>
      </c>
      <c r="I32271">
        <v>17002.409640000002</v>
      </c>
      <c r="J32271" s="2">
        <v>71592.367700000003</v>
      </c>
      <c r="K32271" s="2" t="s">
        <v>11</v>
      </c>
      <c r="L32271" s="2" t="s">
        <v>15</v>
      </c>
      <c r="M32271">
        <v>3</v>
      </c>
      <c r="N32271">
        <v>1</v>
      </c>
      <c r="O32271">
        <v>1</v>
      </c>
      <c r="P32271" t="s">
        <v>39</v>
      </c>
    </row>
    <row r="32272" spans="1:16" x14ac:dyDescent="0.25">
      <c r="A32272" s="1">
        <v>42740</v>
      </c>
      <c r="B32272">
        <v>17.3</v>
      </c>
      <c r="C32272">
        <v>57.3</v>
      </c>
      <c r="D32272">
        <v>8.5000000000000006E-2</v>
      </c>
      <c r="E32272">
        <v>463.8</v>
      </c>
      <c r="F32272">
        <v>61.4</v>
      </c>
      <c r="G32272">
        <v>33016.708859999999</v>
      </c>
      <c r="H32272">
        <v>21523.404259999999</v>
      </c>
      <c r="I32272">
        <v>17083.373490000002</v>
      </c>
      <c r="J32272" s="2">
        <v>71623.486609999993</v>
      </c>
      <c r="K32272" s="2" t="s">
        <v>11</v>
      </c>
      <c r="L32272" s="2" t="s">
        <v>15</v>
      </c>
      <c r="M32272">
        <v>3</v>
      </c>
      <c r="N32272">
        <v>1</v>
      </c>
      <c r="O32272">
        <v>1</v>
      </c>
      <c r="P32272" t="s">
        <v>39</v>
      </c>
    </row>
    <row r="32273" spans="1:16" x14ac:dyDescent="0.25">
      <c r="A32273" s="1">
        <v>42740</v>
      </c>
      <c r="B32273">
        <v>17.55</v>
      </c>
      <c r="C32273">
        <v>56.83</v>
      </c>
      <c r="D32273">
        <v>8.5999999999999993E-2</v>
      </c>
      <c r="E32273">
        <v>452.8</v>
      </c>
      <c r="F32273">
        <v>63.12</v>
      </c>
      <c r="G32273">
        <v>32822.278480000001</v>
      </c>
      <c r="H32273">
        <v>21523.404259999999</v>
      </c>
      <c r="I32273">
        <v>16990.843369999999</v>
      </c>
      <c r="J32273" s="2">
        <v>71336.526110000006</v>
      </c>
      <c r="K32273" s="2" t="s">
        <v>11</v>
      </c>
      <c r="L32273" s="2" t="s">
        <v>15</v>
      </c>
      <c r="M32273">
        <v>3</v>
      </c>
      <c r="N32273">
        <v>1</v>
      </c>
      <c r="O32273">
        <v>1</v>
      </c>
      <c r="P32273" t="s">
        <v>39</v>
      </c>
    </row>
    <row r="32274" spans="1:16" x14ac:dyDescent="0.25">
      <c r="A32274" s="1">
        <v>42740</v>
      </c>
      <c r="B32274">
        <v>17.64</v>
      </c>
      <c r="C32274">
        <v>55.89</v>
      </c>
      <c r="D32274">
        <v>8.5000000000000006E-2</v>
      </c>
      <c r="E32274">
        <v>441.8</v>
      </c>
      <c r="F32274">
        <v>64.3</v>
      </c>
      <c r="G32274">
        <v>32554.936710000002</v>
      </c>
      <c r="H32274">
        <v>21680.243160000002</v>
      </c>
      <c r="I32274">
        <v>16979.277109999999</v>
      </c>
      <c r="J32274" s="2">
        <v>71214.456980000003</v>
      </c>
      <c r="K32274" s="2" t="s">
        <v>11</v>
      </c>
      <c r="L32274" s="2" t="s">
        <v>15</v>
      </c>
      <c r="M32274">
        <v>3</v>
      </c>
      <c r="N32274">
        <v>1</v>
      </c>
      <c r="O32274">
        <v>1</v>
      </c>
      <c r="P32274" t="s">
        <v>39</v>
      </c>
    </row>
    <row r="32275" spans="1:16" x14ac:dyDescent="0.25">
      <c r="A32275" s="1">
        <v>42740</v>
      </c>
      <c r="B32275">
        <v>17.899999999999999</v>
      </c>
      <c r="C32275">
        <v>55.43</v>
      </c>
      <c r="D32275">
        <v>8.5000000000000006E-2</v>
      </c>
      <c r="E32275">
        <v>411.4</v>
      </c>
      <c r="F32275">
        <v>66.28</v>
      </c>
      <c r="G32275">
        <v>32299.74684</v>
      </c>
      <c r="H32275">
        <v>21654.71125</v>
      </c>
      <c r="I32275">
        <v>16788.433730000001</v>
      </c>
      <c r="J32275" s="2">
        <v>70742.891820000004</v>
      </c>
      <c r="K32275" s="2" t="s">
        <v>11</v>
      </c>
      <c r="L32275" s="2" t="s">
        <v>15</v>
      </c>
      <c r="M32275">
        <v>3</v>
      </c>
      <c r="N32275">
        <v>1</v>
      </c>
      <c r="O32275">
        <v>1</v>
      </c>
      <c r="P32275" t="s">
        <v>39</v>
      </c>
    </row>
    <row r="32276" spans="1:16" x14ac:dyDescent="0.25">
      <c r="A32276" s="1">
        <v>42740</v>
      </c>
      <c r="B32276">
        <v>18.059999999999999</v>
      </c>
      <c r="C32276">
        <v>54.26</v>
      </c>
      <c r="D32276">
        <v>8.6999999999999994E-2</v>
      </c>
      <c r="E32276">
        <v>392.7</v>
      </c>
      <c r="F32276">
        <v>70.2</v>
      </c>
      <c r="G32276">
        <v>32135.696199999998</v>
      </c>
      <c r="H32276">
        <v>21315.501520000002</v>
      </c>
      <c r="I32276">
        <v>16684.337350000002</v>
      </c>
      <c r="J32276" s="2">
        <v>70135.535069999998</v>
      </c>
      <c r="K32276" s="2" t="s">
        <v>11</v>
      </c>
      <c r="L32276" s="2" t="s">
        <v>15</v>
      </c>
      <c r="M32276">
        <v>3</v>
      </c>
      <c r="N32276">
        <v>1</v>
      </c>
      <c r="O32276">
        <v>1</v>
      </c>
      <c r="P32276" t="s">
        <v>39</v>
      </c>
    </row>
    <row r="32277" spans="1:16" x14ac:dyDescent="0.25">
      <c r="A32277" s="1">
        <v>42740</v>
      </c>
      <c r="B32277">
        <v>18.2</v>
      </c>
      <c r="C32277">
        <v>53.29</v>
      </c>
      <c r="D32277">
        <v>8.7999999999999995E-2</v>
      </c>
      <c r="E32277">
        <v>372.2</v>
      </c>
      <c r="F32277">
        <v>81.599999999999994</v>
      </c>
      <c r="G32277">
        <v>32208.60759</v>
      </c>
      <c r="H32277">
        <v>21479.635259999999</v>
      </c>
      <c r="I32277">
        <v>16487.71084</v>
      </c>
      <c r="J32277" s="2">
        <v>70175.953689999995</v>
      </c>
      <c r="K32277" s="2" t="s">
        <v>11</v>
      </c>
      <c r="L32277" s="2" t="s">
        <v>15</v>
      </c>
      <c r="M32277">
        <v>3</v>
      </c>
      <c r="N32277">
        <v>1</v>
      </c>
      <c r="O32277">
        <v>1</v>
      </c>
      <c r="P32277" t="s">
        <v>39</v>
      </c>
    </row>
    <row r="32278" spans="1:16" x14ac:dyDescent="0.25">
      <c r="A32278" s="1">
        <v>42740</v>
      </c>
      <c r="B32278">
        <v>18.09</v>
      </c>
      <c r="C32278">
        <v>53.86</v>
      </c>
      <c r="D32278">
        <v>8.8999999999999996E-2</v>
      </c>
      <c r="E32278">
        <v>358.8</v>
      </c>
      <c r="F32278">
        <v>106.7</v>
      </c>
      <c r="G32278">
        <v>31929.11392</v>
      </c>
      <c r="H32278">
        <v>21662.006079999999</v>
      </c>
      <c r="I32278">
        <v>16244.81928</v>
      </c>
      <c r="J32278" s="2">
        <v>69835.939279999991</v>
      </c>
      <c r="K32278" s="2" t="s">
        <v>11</v>
      </c>
      <c r="L32278" s="2" t="s">
        <v>15</v>
      </c>
      <c r="M32278">
        <v>3</v>
      </c>
      <c r="N32278">
        <v>1</v>
      </c>
      <c r="O32278">
        <v>1</v>
      </c>
      <c r="P32278" t="s">
        <v>39</v>
      </c>
    </row>
    <row r="32279" spans="1:16" x14ac:dyDescent="0.25">
      <c r="A32279" s="1">
        <v>42740</v>
      </c>
      <c r="B32279">
        <v>18.399999999999999</v>
      </c>
      <c r="C32279">
        <v>53.52</v>
      </c>
      <c r="D32279">
        <v>8.7999999999999995E-2</v>
      </c>
      <c r="E32279">
        <v>327.3</v>
      </c>
      <c r="F32279">
        <v>144.80000000000001</v>
      </c>
      <c r="G32279">
        <v>31801.51899</v>
      </c>
      <c r="H32279">
        <v>21662.006079999999</v>
      </c>
      <c r="I32279">
        <v>16088.6747</v>
      </c>
      <c r="J32279" s="2">
        <v>69552.199770000007</v>
      </c>
      <c r="K32279" s="2" t="s">
        <v>11</v>
      </c>
      <c r="L32279" s="2" t="s">
        <v>15</v>
      </c>
      <c r="M32279">
        <v>3</v>
      </c>
      <c r="N32279">
        <v>1</v>
      </c>
      <c r="O32279">
        <v>1</v>
      </c>
      <c r="P32279" t="s">
        <v>39</v>
      </c>
    </row>
    <row r="32280" spans="1:16" x14ac:dyDescent="0.25">
      <c r="A32280" s="1">
        <v>42740</v>
      </c>
      <c r="B32280">
        <v>18.22</v>
      </c>
      <c r="C32280">
        <v>52.65</v>
      </c>
      <c r="D32280">
        <v>8.8999999999999996E-2</v>
      </c>
      <c r="E32280">
        <v>265.60000000000002</v>
      </c>
      <c r="F32280">
        <v>161.9</v>
      </c>
      <c r="G32280">
        <v>32020.25316</v>
      </c>
      <c r="H32280">
        <v>21534.3465</v>
      </c>
      <c r="I32280">
        <v>16169.63855</v>
      </c>
      <c r="J32280" s="2">
        <v>69724.238209999996</v>
      </c>
      <c r="K32280" s="2" t="s">
        <v>11</v>
      </c>
      <c r="L32280" s="2" t="s">
        <v>15</v>
      </c>
      <c r="M32280">
        <v>3</v>
      </c>
      <c r="N32280">
        <v>1</v>
      </c>
      <c r="O32280">
        <v>1</v>
      </c>
      <c r="P32280" t="s">
        <v>39</v>
      </c>
    </row>
    <row r="32281" spans="1:16" x14ac:dyDescent="0.25">
      <c r="A32281" s="1">
        <v>42740</v>
      </c>
      <c r="B32281">
        <v>18.34</v>
      </c>
      <c r="C32281">
        <v>52.42</v>
      </c>
      <c r="D32281">
        <v>8.5999999999999993E-2</v>
      </c>
      <c r="E32281">
        <v>295.5</v>
      </c>
      <c r="F32281">
        <v>236</v>
      </c>
      <c r="G32281">
        <v>31862.278480000001</v>
      </c>
      <c r="H32281">
        <v>21235.25836</v>
      </c>
      <c r="I32281">
        <v>15886.26506</v>
      </c>
      <c r="J32281" s="2">
        <v>68983.801900000006</v>
      </c>
      <c r="K32281" s="2" t="s">
        <v>11</v>
      </c>
      <c r="L32281" s="2" t="s">
        <v>15</v>
      </c>
      <c r="M32281">
        <v>3</v>
      </c>
      <c r="N32281">
        <v>1</v>
      </c>
      <c r="O32281">
        <v>1</v>
      </c>
      <c r="P32281" t="s">
        <v>39</v>
      </c>
    </row>
    <row r="32282" spans="1:16" x14ac:dyDescent="0.25">
      <c r="A32282" s="1">
        <v>42740</v>
      </c>
      <c r="B32282">
        <v>17.96</v>
      </c>
      <c r="C32282">
        <v>50.78</v>
      </c>
      <c r="D32282">
        <v>8.1000000000000003E-2</v>
      </c>
      <c r="E32282">
        <v>212.4</v>
      </c>
      <c r="F32282">
        <v>208.6</v>
      </c>
      <c r="G32282">
        <v>31661.772150000001</v>
      </c>
      <c r="H32282">
        <v>21093.009119999999</v>
      </c>
      <c r="I32282">
        <v>15822.650600000001</v>
      </c>
      <c r="J32282" s="2">
        <v>68577.43187</v>
      </c>
      <c r="K32282" s="2" t="s">
        <v>11</v>
      </c>
      <c r="L32282" s="2" t="s">
        <v>15</v>
      </c>
      <c r="M32282">
        <v>3</v>
      </c>
      <c r="N32282">
        <v>1</v>
      </c>
      <c r="O32282">
        <v>1</v>
      </c>
      <c r="P32282" t="s">
        <v>39</v>
      </c>
    </row>
    <row r="32283" spans="1:16" x14ac:dyDescent="0.25">
      <c r="A32283" s="1">
        <v>42740</v>
      </c>
      <c r="B32283">
        <v>17.329999999999998</v>
      </c>
      <c r="C32283">
        <v>51.38</v>
      </c>
      <c r="D32283">
        <v>7.9000000000000001E-2</v>
      </c>
      <c r="E32283">
        <v>183.4</v>
      </c>
      <c r="F32283">
        <v>195.5</v>
      </c>
      <c r="G32283">
        <v>31692.151900000001</v>
      </c>
      <c r="H32283">
        <v>21187.841950000002</v>
      </c>
      <c r="I32283">
        <v>15874.6988</v>
      </c>
      <c r="J32283" s="2">
        <v>68754.692649999997</v>
      </c>
      <c r="K32283" s="2" t="s">
        <v>11</v>
      </c>
      <c r="L32283" s="2" t="s">
        <v>15</v>
      </c>
      <c r="M32283">
        <v>3</v>
      </c>
      <c r="N32283">
        <v>1</v>
      </c>
      <c r="O32283">
        <v>1</v>
      </c>
      <c r="P32283" t="s">
        <v>39</v>
      </c>
    </row>
    <row r="32284" spans="1:16" x14ac:dyDescent="0.25">
      <c r="A32284" s="1">
        <v>42740</v>
      </c>
      <c r="B32284">
        <v>17.059999999999999</v>
      </c>
      <c r="C32284">
        <v>52.25</v>
      </c>
      <c r="D32284">
        <v>7.5999999999999998E-2</v>
      </c>
      <c r="E32284">
        <v>217.7</v>
      </c>
      <c r="F32284">
        <v>245.4</v>
      </c>
      <c r="G32284">
        <v>31649.62025</v>
      </c>
      <c r="H32284">
        <v>21242.553189999999</v>
      </c>
      <c r="I32284">
        <v>15874.6988</v>
      </c>
      <c r="J32284" s="2">
        <v>68766.872239999997</v>
      </c>
      <c r="K32284" s="2" t="s">
        <v>11</v>
      </c>
      <c r="L32284" s="2" t="s">
        <v>15</v>
      </c>
      <c r="M32284">
        <v>3</v>
      </c>
      <c r="N32284">
        <v>1</v>
      </c>
      <c r="O32284">
        <v>1</v>
      </c>
      <c r="P32284" t="s">
        <v>39</v>
      </c>
    </row>
    <row r="32285" spans="1:16" x14ac:dyDescent="0.25">
      <c r="A32285" s="1">
        <v>42740</v>
      </c>
      <c r="B32285">
        <v>17.09</v>
      </c>
      <c r="C32285">
        <v>52.32</v>
      </c>
      <c r="D32285">
        <v>7.5999999999999998E-2</v>
      </c>
      <c r="E32285">
        <v>191.7</v>
      </c>
      <c r="F32285">
        <v>220.1</v>
      </c>
      <c r="G32285">
        <v>31418.734179999999</v>
      </c>
      <c r="H32285">
        <v>21114.893619999999</v>
      </c>
      <c r="I32285">
        <v>15944.096390000001</v>
      </c>
      <c r="J32285" s="2">
        <v>68477.724190000008</v>
      </c>
      <c r="K32285" s="2" t="s">
        <v>11</v>
      </c>
      <c r="L32285" s="2" t="s">
        <v>15</v>
      </c>
      <c r="M32285">
        <v>3</v>
      </c>
      <c r="N32285">
        <v>1</v>
      </c>
      <c r="O32285">
        <v>1</v>
      </c>
      <c r="P32285" t="s">
        <v>39</v>
      </c>
    </row>
    <row r="32286" spans="1:16" x14ac:dyDescent="0.25">
      <c r="A32286" s="1">
        <v>42740</v>
      </c>
      <c r="B32286">
        <v>16.899999999999999</v>
      </c>
      <c r="C32286">
        <v>52.22</v>
      </c>
      <c r="D32286">
        <v>7.5999999999999998E-2</v>
      </c>
      <c r="E32286">
        <v>177.7</v>
      </c>
      <c r="F32286">
        <v>208</v>
      </c>
      <c r="G32286">
        <v>31740.75949</v>
      </c>
      <c r="H32286">
        <v>21001.823710000001</v>
      </c>
      <c r="I32286">
        <v>16163.85542</v>
      </c>
      <c r="J32286" s="2">
        <v>68906.438620000001</v>
      </c>
      <c r="K32286" s="2" t="s">
        <v>11</v>
      </c>
      <c r="L32286" s="2" t="s">
        <v>15</v>
      </c>
      <c r="M32286">
        <v>3</v>
      </c>
      <c r="N32286">
        <v>1</v>
      </c>
      <c r="O32286">
        <v>1</v>
      </c>
      <c r="P32286" t="s">
        <v>39</v>
      </c>
    </row>
    <row r="32287" spans="1:16" x14ac:dyDescent="0.25">
      <c r="A32287" s="1">
        <v>42740</v>
      </c>
      <c r="B32287">
        <v>16.850000000000001</v>
      </c>
      <c r="C32287">
        <v>52.78</v>
      </c>
      <c r="D32287">
        <v>7.3999999999999996E-2</v>
      </c>
      <c r="E32287">
        <v>153.9</v>
      </c>
      <c r="F32287">
        <v>182.3</v>
      </c>
      <c r="G32287">
        <v>32117.468349999999</v>
      </c>
      <c r="H32287">
        <v>21173.252280000001</v>
      </c>
      <c r="I32287">
        <v>16360.48193</v>
      </c>
      <c r="J32287" s="2">
        <v>69651.202559999991</v>
      </c>
      <c r="K32287" s="2" t="s">
        <v>11</v>
      </c>
      <c r="L32287" s="2" t="s">
        <v>15</v>
      </c>
      <c r="M32287">
        <v>3</v>
      </c>
      <c r="N32287">
        <v>1</v>
      </c>
      <c r="O32287">
        <v>1</v>
      </c>
      <c r="P32287" t="s">
        <v>39</v>
      </c>
    </row>
    <row r="32288" spans="1:16" x14ac:dyDescent="0.25">
      <c r="A32288" s="1">
        <v>42740</v>
      </c>
      <c r="B32288">
        <v>16.579999999999998</v>
      </c>
      <c r="C32288">
        <v>54.96</v>
      </c>
      <c r="D32288">
        <v>7.5999999999999998E-2</v>
      </c>
      <c r="E32288">
        <v>126.4</v>
      </c>
      <c r="F32288">
        <v>150.30000000000001</v>
      </c>
      <c r="G32288">
        <v>32463.797470000001</v>
      </c>
      <c r="H32288">
        <v>21512.462009999999</v>
      </c>
      <c r="I32288">
        <v>17204.81928</v>
      </c>
      <c r="J32288" s="2">
        <v>71181.078760000004</v>
      </c>
      <c r="K32288" s="2" t="s">
        <v>11</v>
      </c>
      <c r="L32288" s="2" t="s">
        <v>15</v>
      </c>
      <c r="M32288">
        <v>3</v>
      </c>
      <c r="N32288">
        <v>1</v>
      </c>
      <c r="O32288">
        <v>1</v>
      </c>
      <c r="P32288" t="s">
        <v>39</v>
      </c>
    </row>
    <row r="32289" spans="1:16" x14ac:dyDescent="0.25">
      <c r="A32289" s="1">
        <v>42740</v>
      </c>
      <c r="B32289">
        <v>16.29</v>
      </c>
      <c r="C32289">
        <v>56.19</v>
      </c>
      <c r="D32289">
        <v>7.6999999999999999E-2</v>
      </c>
      <c r="E32289">
        <v>54.02</v>
      </c>
      <c r="F32289">
        <v>60.8</v>
      </c>
      <c r="G32289">
        <v>33612.151899999997</v>
      </c>
      <c r="H32289">
        <v>22489.9696</v>
      </c>
      <c r="I32289">
        <v>18529.156630000001</v>
      </c>
      <c r="J32289" s="2">
        <v>74631.278129999992</v>
      </c>
      <c r="K32289" s="2" t="s">
        <v>11</v>
      </c>
      <c r="L32289" s="2" t="s">
        <v>15</v>
      </c>
      <c r="M32289">
        <v>3</v>
      </c>
      <c r="N32289">
        <v>1</v>
      </c>
      <c r="O32289">
        <v>1</v>
      </c>
      <c r="P32289" t="s">
        <v>39</v>
      </c>
    </row>
    <row r="32290" spans="1:16" x14ac:dyDescent="0.25">
      <c r="A32290" s="1">
        <v>42740</v>
      </c>
      <c r="B32290">
        <v>16.07</v>
      </c>
      <c r="C32290">
        <v>57.29</v>
      </c>
      <c r="D32290">
        <v>7.4999999999999997E-2</v>
      </c>
      <c r="E32290">
        <v>80.8</v>
      </c>
      <c r="F32290">
        <v>97.1</v>
      </c>
      <c r="G32290">
        <v>35775.189870000002</v>
      </c>
      <c r="H32290">
        <v>23503.951369999999</v>
      </c>
      <c r="I32290">
        <v>21663.614460000001</v>
      </c>
      <c r="J32290" s="2">
        <v>80942.755699999994</v>
      </c>
      <c r="K32290" s="2" t="s">
        <v>11</v>
      </c>
      <c r="L32290" s="2" t="s">
        <v>15</v>
      </c>
      <c r="M32290">
        <v>3</v>
      </c>
      <c r="N32290">
        <v>1</v>
      </c>
      <c r="O32290">
        <v>1</v>
      </c>
      <c r="P32290" t="s">
        <v>39</v>
      </c>
    </row>
    <row r="32291" spans="1:16" x14ac:dyDescent="0.25">
      <c r="A32291" s="1">
        <v>42740</v>
      </c>
      <c r="B32291">
        <v>15.9</v>
      </c>
      <c r="C32291">
        <v>58.32</v>
      </c>
      <c r="D32291">
        <v>7.6999999999999999E-2</v>
      </c>
      <c r="E32291">
        <v>50.62</v>
      </c>
      <c r="F32291">
        <v>60.16</v>
      </c>
      <c r="G32291">
        <v>38813.164559999997</v>
      </c>
      <c r="H32291">
        <v>25163.525839999998</v>
      </c>
      <c r="I32291">
        <v>23664.578310000001</v>
      </c>
      <c r="J32291" s="2">
        <v>87641.268709999989</v>
      </c>
      <c r="K32291" s="2" t="s">
        <v>11</v>
      </c>
      <c r="L32291" s="2" t="s">
        <v>15</v>
      </c>
      <c r="M32291">
        <v>3</v>
      </c>
      <c r="N32291">
        <v>1</v>
      </c>
      <c r="O32291">
        <v>1</v>
      </c>
      <c r="P32291" t="s">
        <v>39</v>
      </c>
    </row>
    <row r="32292" spans="1:16" x14ac:dyDescent="0.25">
      <c r="A32292" s="1">
        <v>42740</v>
      </c>
      <c r="B32292">
        <v>15.71</v>
      </c>
      <c r="C32292">
        <v>58.66</v>
      </c>
      <c r="D32292">
        <v>7.4999999999999997E-2</v>
      </c>
      <c r="E32292">
        <v>27.97</v>
      </c>
      <c r="F32292">
        <v>32.229999999999997</v>
      </c>
      <c r="G32292">
        <v>41140.25316</v>
      </c>
      <c r="H32292">
        <v>26753.79939</v>
      </c>
      <c r="I32292">
        <v>24636.14458</v>
      </c>
      <c r="J32292" s="2">
        <v>92530.197129999986</v>
      </c>
      <c r="K32292" s="2" t="s">
        <v>11</v>
      </c>
      <c r="L32292" s="2" t="s">
        <v>15</v>
      </c>
      <c r="M32292">
        <v>3</v>
      </c>
      <c r="N32292">
        <v>1</v>
      </c>
      <c r="O32292">
        <v>1</v>
      </c>
      <c r="P32292" t="s">
        <v>39</v>
      </c>
    </row>
    <row r="32293" spans="1:16" x14ac:dyDescent="0.25">
      <c r="A32293" s="1">
        <v>42740</v>
      </c>
      <c r="B32293">
        <v>15.62</v>
      </c>
      <c r="C32293">
        <v>59.16</v>
      </c>
      <c r="D32293">
        <v>7.9000000000000001E-2</v>
      </c>
      <c r="E32293">
        <v>29.67</v>
      </c>
      <c r="F32293">
        <v>34.369999999999997</v>
      </c>
      <c r="G32293">
        <v>42580.25316</v>
      </c>
      <c r="H32293">
        <v>27527.051670000001</v>
      </c>
      <c r="I32293">
        <v>24913.734939999998</v>
      </c>
      <c r="J32293" s="2">
        <v>95021.039770000003</v>
      </c>
      <c r="K32293" s="2" t="s">
        <v>11</v>
      </c>
      <c r="L32293" s="2" t="s">
        <v>15</v>
      </c>
      <c r="M32293">
        <v>3</v>
      </c>
      <c r="N32293">
        <v>1</v>
      </c>
      <c r="O32293">
        <v>1</v>
      </c>
      <c r="P32293" t="s">
        <v>39</v>
      </c>
    </row>
    <row r="32294" spans="1:16" x14ac:dyDescent="0.25">
      <c r="A32294" s="1">
        <v>42740</v>
      </c>
      <c r="B32294">
        <v>15.15</v>
      </c>
      <c r="C32294">
        <v>61.53</v>
      </c>
      <c r="D32294">
        <v>8.3000000000000004E-2</v>
      </c>
      <c r="E32294">
        <v>17.809999999999999</v>
      </c>
      <c r="F32294">
        <v>18.68</v>
      </c>
      <c r="G32294">
        <v>43248.60759</v>
      </c>
      <c r="H32294">
        <v>27384.80243</v>
      </c>
      <c r="I32294">
        <v>25416.867470000001</v>
      </c>
      <c r="J32294" s="2">
        <v>96050.277489999993</v>
      </c>
      <c r="K32294" s="2" t="s">
        <v>11</v>
      </c>
      <c r="L32294" s="2" t="s">
        <v>15</v>
      </c>
      <c r="M32294">
        <v>3</v>
      </c>
      <c r="N32294">
        <v>1</v>
      </c>
      <c r="O32294">
        <v>1</v>
      </c>
      <c r="P32294" t="s">
        <v>39</v>
      </c>
    </row>
    <row r="32295" spans="1:16" x14ac:dyDescent="0.25">
      <c r="A32295" s="1">
        <v>42740</v>
      </c>
      <c r="B32295">
        <v>14.47</v>
      </c>
      <c r="C32295">
        <v>62.46</v>
      </c>
      <c r="D32295">
        <v>0.09</v>
      </c>
      <c r="E32295">
        <v>8.26</v>
      </c>
      <c r="F32295">
        <v>8.61</v>
      </c>
      <c r="G32295">
        <v>43333.670890000001</v>
      </c>
      <c r="H32295">
        <v>27319.148939999999</v>
      </c>
      <c r="I32295">
        <v>25775.421689999999</v>
      </c>
      <c r="J32295" s="2">
        <v>96428.241519999996</v>
      </c>
      <c r="K32295" s="2" t="s">
        <v>11</v>
      </c>
      <c r="L32295" s="2" t="s">
        <v>15</v>
      </c>
      <c r="M32295">
        <v>3</v>
      </c>
      <c r="N32295">
        <v>1</v>
      </c>
      <c r="O32295">
        <v>1</v>
      </c>
      <c r="P32295" t="s">
        <v>39</v>
      </c>
    </row>
    <row r="32296" spans="1:16" x14ac:dyDescent="0.25">
      <c r="A32296" s="1">
        <v>42740</v>
      </c>
      <c r="B32296">
        <v>14.21</v>
      </c>
      <c r="C32296">
        <v>63.53</v>
      </c>
      <c r="D32296">
        <v>9.0999999999999998E-2</v>
      </c>
      <c r="E32296">
        <v>3.2389999999999999</v>
      </c>
      <c r="F32296">
        <v>3.3559999999999999</v>
      </c>
      <c r="G32296">
        <v>43661.772149999997</v>
      </c>
      <c r="H32296">
        <v>27432.218840000001</v>
      </c>
      <c r="I32296">
        <v>25839.03614</v>
      </c>
      <c r="J32296" s="2">
        <v>96933.027129999988</v>
      </c>
      <c r="K32296" s="2" t="s">
        <v>11</v>
      </c>
      <c r="L32296" s="2" t="s">
        <v>15</v>
      </c>
      <c r="M32296">
        <v>3</v>
      </c>
      <c r="N32296">
        <v>1</v>
      </c>
      <c r="O32296">
        <v>1</v>
      </c>
      <c r="P32296" t="s">
        <v>39</v>
      </c>
    </row>
    <row r="32297" spans="1:16" x14ac:dyDescent="0.25">
      <c r="A32297" s="1">
        <v>42740</v>
      </c>
      <c r="B32297">
        <v>13.91</v>
      </c>
      <c r="C32297">
        <v>64.66</v>
      </c>
      <c r="D32297">
        <v>8.6999999999999994E-2</v>
      </c>
      <c r="E32297">
        <v>0.875</v>
      </c>
      <c r="F32297">
        <v>0.90500000000000003</v>
      </c>
      <c r="G32297">
        <v>43831.898730000001</v>
      </c>
      <c r="H32297">
        <v>27184.194530000001</v>
      </c>
      <c r="I32297">
        <v>25792.771079999999</v>
      </c>
      <c r="J32297" s="2">
        <v>96808.86434</v>
      </c>
      <c r="K32297" s="2" t="s">
        <v>11</v>
      </c>
      <c r="L32297" s="2" t="s">
        <v>15</v>
      </c>
      <c r="M32297">
        <v>3</v>
      </c>
      <c r="N32297">
        <v>1</v>
      </c>
      <c r="O32297">
        <v>1</v>
      </c>
      <c r="P32297" t="s">
        <v>39</v>
      </c>
    </row>
    <row r="32298" spans="1:16" x14ac:dyDescent="0.25">
      <c r="A32298" s="1">
        <v>42740</v>
      </c>
      <c r="B32298">
        <v>13.8</v>
      </c>
      <c r="C32298">
        <v>65.03</v>
      </c>
      <c r="D32298">
        <v>8.7999999999999995E-2</v>
      </c>
      <c r="E32298">
        <v>0.154</v>
      </c>
      <c r="F32298">
        <v>0.189</v>
      </c>
      <c r="G32298">
        <v>43716.455699999999</v>
      </c>
      <c r="H32298">
        <v>27206.079030000001</v>
      </c>
      <c r="I32298">
        <v>25648.192770000001</v>
      </c>
      <c r="J32298" s="2">
        <v>96570.727500000008</v>
      </c>
      <c r="K32298" s="2" t="s">
        <v>11</v>
      </c>
      <c r="L32298" s="2" t="s">
        <v>15</v>
      </c>
      <c r="M32298">
        <v>3</v>
      </c>
      <c r="N32298">
        <v>1</v>
      </c>
      <c r="O32298">
        <v>1</v>
      </c>
      <c r="P32298" t="s">
        <v>39</v>
      </c>
    </row>
    <row r="32299" spans="1:16" x14ac:dyDescent="0.25">
      <c r="A32299" s="1">
        <v>42740</v>
      </c>
      <c r="B32299">
        <v>12.14</v>
      </c>
      <c r="C32299">
        <v>71.400000000000006</v>
      </c>
      <c r="D32299">
        <v>7.4999999999999997E-2</v>
      </c>
      <c r="E32299">
        <v>9.5000000000000001E-2</v>
      </c>
      <c r="F32299">
        <v>7.0000000000000007E-2</v>
      </c>
      <c r="G32299">
        <v>43072.405059999997</v>
      </c>
      <c r="H32299">
        <v>26928.875380000001</v>
      </c>
      <c r="I32299">
        <v>25590.36145</v>
      </c>
      <c r="J32299" s="2">
        <v>95591.641889999999</v>
      </c>
      <c r="K32299" s="2" t="s">
        <v>11</v>
      </c>
      <c r="L32299" s="2" t="s">
        <v>15</v>
      </c>
      <c r="M32299">
        <v>3</v>
      </c>
      <c r="N32299">
        <v>1</v>
      </c>
      <c r="O32299">
        <v>1</v>
      </c>
      <c r="P32299" t="s">
        <v>39</v>
      </c>
    </row>
    <row r="32300" spans="1:16" x14ac:dyDescent="0.25">
      <c r="A32300" s="1">
        <v>42740</v>
      </c>
      <c r="B32300">
        <v>10</v>
      </c>
      <c r="C32300">
        <v>82.7</v>
      </c>
      <c r="D32300">
        <v>8.5000000000000006E-2</v>
      </c>
      <c r="E32300">
        <v>7.0000000000000007E-2</v>
      </c>
      <c r="F32300">
        <v>0.122</v>
      </c>
      <c r="G32300">
        <v>34177.215190000003</v>
      </c>
      <c r="H32300">
        <v>22303.951369999999</v>
      </c>
      <c r="I32300">
        <v>21709.879519999999</v>
      </c>
      <c r="J32300" s="2">
        <v>78191.04608</v>
      </c>
      <c r="K32300" s="2" t="s">
        <v>11</v>
      </c>
      <c r="L32300" s="2" t="s">
        <v>15</v>
      </c>
      <c r="M32300">
        <v>3</v>
      </c>
      <c r="N32300">
        <v>1</v>
      </c>
      <c r="O32300">
        <v>1</v>
      </c>
      <c r="P32300" t="s">
        <v>39</v>
      </c>
    </row>
    <row r="32301" spans="1:16" x14ac:dyDescent="0.25">
      <c r="A32301" s="1">
        <v>42740</v>
      </c>
      <c r="B32301">
        <v>9.81</v>
      </c>
      <c r="C32301">
        <v>83.2</v>
      </c>
      <c r="D32301">
        <v>8.5000000000000006E-2</v>
      </c>
      <c r="E32301">
        <v>7.0000000000000007E-2</v>
      </c>
      <c r="F32301">
        <v>0.16700000000000001</v>
      </c>
      <c r="G32301">
        <v>33271.898730000001</v>
      </c>
      <c r="H32301">
        <v>21837.08207</v>
      </c>
      <c r="I32301">
        <v>21241.445779999998</v>
      </c>
      <c r="J32301" s="2">
        <v>76350.426579999999</v>
      </c>
      <c r="K32301" s="2" t="s">
        <v>11</v>
      </c>
      <c r="L32301" s="2" t="s">
        <v>15</v>
      </c>
      <c r="M32301">
        <v>3</v>
      </c>
      <c r="N32301">
        <v>1</v>
      </c>
      <c r="O32301">
        <v>1</v>
      </c>
      <c r="P32301" t="s">
        <v>39</v>
      </c>
    </row>
    <row r="32302" spans="1:16" x14ac:dyDescent="0.25">
      <c r="A32302" s="1">
        <v>42740</v>
      </c>
      <c r="B32302">
        <v>9.09</v>
      </c>
      <c r="C32302">
        <v>84.6</v>
      </c>
      <c r="D32302">
        <v>8.5000000000000006E-2</v>
      </c>
      <c r="E32302">
        <v>3.3000000000000002E-2</v>
      </c>
      <c r="F32302">
        <v>0.14499999999999999</v>
      </c>
      <c r="G32302">
        <v>30422.278480000001</v>
      </c>
      <c r="H32302">
        <v>19947.720359999999</v>
      </c>
      <c r="I32302">
        <v>19847.71084</v>
      </c>
      <c r="J32302" s="2">
        <v>70217.70968</v>
      </c>
      <c r="K32302" s="2" t="s">
        <v>11</v>
      </c>
      <c r="L32302" s="2" t="s">
        <v>15</v>
      </c>
      <c r="M32302">
        <v>3</v>
      </c>
      <c r="N32302">
        <v>1</v>
      </c>
      <c r="O32302">
        <v>1</v>
      </c>
      <c r="P32302" t="s">
        <v>39</v>
      </c>
    </row>
    <row r="32303" spans="1:16" x14ac:dyDescent="0.25">
      <c r="A32303" s="1">
        <v>42740</v>
      </c>
      <c r="B32303">
        <v>9.11</v>
      </c>
      <c r="C32303">
        <v>84.8</v>
      </c>
      <c r="D32303">
        <v>8.7999999999999995E-2</v>
      </c>
      <c r="E32303">
        <v>3.3000000000000002E-2</v>
      </c>
      <c r="F32303">
        <v>0.156</v>
      </c>
      <c r="G32303">
        <v>29571.645570000001</v>
      </c>
      <c r="H32303">
        <v>19575.68389</v>
      </c>
      <c r="I32303">
        <v>18945.542170000001</v>
      </c>
      <c r="J32303" s="2">
        <v>68092.871630000009</v>
      </c>
      <c r="K32303" s="2" t="s">
        <v>11</v>
      </c>
      <c r="L32303" s="2" t="s">
        <v>15</v>
      </c>
      <c r="M32303">
        <v>3</v>
      </c>
      <c r="N32303">
        <v>1</v>
      </c>
      <c r="O32303">
        <v>1</v>
      </c>
      <c r="P32303" t="s">
        <v>39</v>
      </c>
    </row>
    <row r="32304" spans="1:16" x14ac:dyDescent="0.25">
      <c r="A32304" s="1">
        <v>42761</v>
      </c>
      <c r="B32304">
        <v>8.7200000000000006</v>
      </c>
      <c r="C32304">
        <v>73.5</v>
      </c>
      <c r="D32304">
        <v>8.4000000000000005E-2</v>
      </c>
      <c r="E32304">
        <v>7.0000000000000007E-2</v>
      </c>
      <c r="F32304">
        <v>0.108</v>
      </c>
      <c r="G32304">
        <v>29942.278480000001</v>
      </c>
      <c r="H32304">
        <v>19360.48632</v>
      </c>
      <c r="I32304">
        <v>18482.89157</v>
      </c>
      <c r="J32304" s="2">
        <v>67785.656370000012</v>
      </c>
      <c r="K32304" s="2" t="s">
        <v>11</v>
      </c>
      <c r="L32304" s="2" t="s">
        <v>15</v>
      </c>
      <c r="M32304">
        <v>3</v>
      </c>
      <c r="N32304">
        <v>1</v>
      </c>
      <c r="O32304">
        <v>1</v>
      </c>
      <c r="P32304" t="s">
        <v>39</v>
      </c>
    </row>
    <row r="32305" spans="1:16" x14ac:dyDescent="0.25">
      <c r="A32305" s="1">
        <v>42761</v>
      </c>
      <c r="B32305">
        <v>8.06</v>
      </c>
      <c r="C32305">
        <v>79.7</v>
      </c>
      <c r="D32305">
        <v>8.4000000000000005E-2</v>
      </c>
      <c r="E32305">
        <v>8.1000000000000003E-2</v>
      </c>
      <c r="F32305">
        <v>0.111</v>
      </c>
      <c r="G32305">
        <v>25154.430380000002</v>
      </c>
      <c r="H32305">
        <v>15793.31307</v>
      </c>
      <c r="I32305">
        <v>15770.60241</v>
      </c>
      <c r="J32305" s="2">
        <v>56718.345860000001</v>
      </c>
      <c r="K32305" s="2" t="s">
        <v>11</v>
      </c>
      <c r="L32305" s="2" t="s">
        <v>15</v>
      </c>
      <c r="M32305">
        <v>3</v>
      </c>
      <c r="N32305">
        <v>1</v>
      </c>
      <c r="O32305">
        <v>1</v>
      </c>
      <c r="P32305" t="s">
        <v>39</v>
      </c>
    </row>
    <row r="32306" spans="1:16" x14ac:dyDescent="0.25">
      <c r="A32306" s="1">
        <v>42761</v>
      </c>
      <c r="B32306">
        <v>8.09</v>
      </c>
      <c r="C32306">
        <v>77.2</v>
      </c>
      <c r="D32306">
        <v>8.3000000000000004E-2</v>
      </c>
      <c r="E32306">
        <v>7.0000000000000007E-2</v>
      </c>
      <c r="F32306">
        <v>0.126</v>
      </c>
      <c r="G32306">
        <v>24777.721519999999</v>
      </c>
      <c r="H32306">
        <v>15370.21277</v>
      </c>
      <c r="I32306">
        <v>15614.457829999999</v>
      </c>
      <c r="J32306" s="2">
        <v>55762.392119999997</v>
      </c>
      <c r="K32306" s="2" t="s">
        <v>11</v>
      </c>
      <c r="L32306" s="2" t="s">
        <v>15</v>
      </c>
      <c r="M32306">
        <v>3</v>
      </c>
      <c r="N32306">
        <v>1</v>
      </c>
      <c r="O32306">
        <v>1</v>
      </c>
      <c r="P32306" t="s">
        <v>39</v>
      </c>
    </row>
    <row r="32307" spans="1:16" x14ac:dyDescent="0.25">
      <c r="A32307" s="1">
        <v>42761</v>
      </c>
      <c r="B32307">
        <v>7.8</v>
      </c>
      <c r="C32307">
        <v>76.5</v>
      </c>
      <c r="D32307">
        <v>8.5999999999999993E-2</v>
      </c>
      <c r="E32307">
        <v>8.1000000000000003E-2</v>
      </c>
      <c r="F32307">
        <v>0.111</v>
      </c>
      <c r="G32307">
        <v>23197.974679999999</v>
      </c>
      <c r="H32307">
        <v>14312.462009999999</v>
      </c>
      <c r="I32307">
        <v>14851.084339999999</v>
      </c>
      <c r="J32307" s="2">
        <v>52361.521030000004</v>
      </c>
      <c r="K32307" s="2" t="s">
        <v>11</v>
      </c>
      <c r="L32307" s="2" t="s">
        <v>15</v>
      </c>
      <c r="M32307">
        <v>3</v>
      </c>
      <c r="N32307">
        <v>1</v>
      </c>
      <c r="O32307">
        <v>1</v>
      </c>
      <c r="P32307" t="s">
        <v>39</v>
      </c>
    </row>
    <row r="32308" spans="1:16" x14ac:dyDescent="0.25">
      <c r="A32308" s="1">
        <v>42761</v>
      </c>
      <c r="B32308">
        <v>7.25</v>
      </c>
      <c r="C32308">
        <v>77.2</v>
      </c>
      <c r="D32308">
        <v>8.6999999999999994E-2</v>
      </c>
      <c r="E32308">
        <v>9.9000000000000005E-2</v>
      </c>
      <c r="F32308">
        <v>0.104</v>
      </c>
      <c r="G32308">
        <v>22724.050630000002</v>
      </c>
      <c r="H32308">
        <v>14148.32827</v>
      </c>
      <c r="I32308">
        <v>14365.3012</v>
      </c>
      <c r="J32308" s="2">
        <v>51237.680100000005</v>
      </c>
      <c r="K32308" s="2" t="s">
        <v>11</v>
      </c>
      <c r="L32308" s="2" t="s">
        <v>15</v>
      </c>
      <c r="M32308">
        <v>3</v>
      </c>
      <c r="N32308">
        <v>1</v>
      </c>
      <c r="O32308">
        <v>1</v>
      </c>
      <c r="P32308" t="s">
        <v>39</v>
      </c>
    </row>
    <row r="32309" spans="1:16" x14ac:dyDescent="0.25">
      <c r="A32309" s="1">
        <v>42761</v>
      </c>
      <c r="B32309">
        <v>7.3</v>
      </c>
      <c r="C32309">
        <v>75</v>
      </c>
      <c r="D32309">
        <v>8.6999999999999994E-2</v>
      </c>
      <c r="E32309">
        <v>7.0000000000000007E-2</v>
      </c>
      <c r="F32309">
        <v>8.2000000000000003E-2</v>
      </c>
      <c r="G32309">
        <v>22031.39241</v>
      </c>
      <c r="H32309">
        <v>13958.662609999999</v>
      </c>
      <c r="I32309">
        <v>14180.240959999999</v>
      </c>
      <c r="J32309" s="2">
        <v>50170.295979999995</v>
      </c>
      <c r="K32309" s="2" t="s">
        <v>11</v>
      </c>
      <c r="L32309" s="2" t="s">
        <v>15</v>
      </c>
      <c r="M32309">
        <v>3</v>
      </c>
      <c r="N32309">
        <v>1</v>
      </c>
      <c r="O32309">
        <v>1</v>
      </c>
      <c r="P32309" t="s">
        <v>39</v>
      </c>
    </row>
    <row r="32310" spans="1:16" x14ac:dyDescent="0.25">
      <c r="A32310" s="1">
        <v>42761</v>
      </c>
      <c r="B32310">
        <v>7.14</v>
      </c>
      <c r="C32310">
        <v>78.900000000000006</v>
      </c>
      <c r="D32310">
        <v>8.5999999999999993E-2</v>
      </c>
      <c r="E32310">
        <v>7.0000000000000007E-2</v>
      </c>
      <c r="F32310">
        <v>0.17100000000000001</v>
      </c>
      <c r="G32310">
        <v>21867.341769999999</v>
      </c>
      <c r="H32310">
        <v>13896.65653</v>
      </c>
      <c r="I32310">
        <v>14006.74699</v>
      </c>
      <c r="J32310" s="2">
        <v>49770.745289999999</v>
      </c>
      <c r="K32310" s="2" t="s">
        <v>11</v>
      </c>
      <c r="L32310" s="2" t="s">
        <v>15</v>
      </c>
      <c r="M32310">
        <v>3</v>
      </c>
      <c r="N32310">
        <v>1</v>
      </c>
      <c r="O32310">
        <v>1</v>
      </c>
      <c r="P32310" t="s">
        <v>39</v>
      </c>
    </row>
    <row r="32311" spans="1:16" x14ac:dyDescent="0.25">
      <c r="A32311" s="1">
        <v>42761</v>
      </c>
      <c r="B32311">
        <v>7.16</v>
      </c>
      <c r="C32311">
        <v>77.900000000000006</v>
      </c>
      <c r="D32311">
        <v>8.6999999999999994E-2</v>
      </c>
      <c r="E32311">
        <v>7.0000000000000007E-2</v>
      </c>
      <c r="F32311">
        <v>0.126</v>
      </c>
      <c r="G32311">
        <v>21909.87342</v>
      </c>
      <c r="H32311">
        <v>13936.778120000001</v>
      </c>
      <c r="I32311">
        <v>14018.313249999999</v>
      </c>
      <c r="J32311" s="2">
        <v>49864.964789999998</v>
      </c>
      <c r="K32311" s="2" t="s">
        <v>11</v>
      </c>
      <c r="L32311" s="2" t="s">
        <v>15</v>
      </c>
      <c r="M32311">
        <v>3</v>
      </c>
      <c r="N32311">
        <v>1</v>
      </c>
      <c r="O32311">
        <v>1</v>
      </c>
      <c r="P32311" t="s">
        <v>39</v>
      </c>
    </row>
    <row r="32312" spans="1:16" x14ac:dyDescent="0.25">
      <c r="A32312" s="1">
        <v>42761</v>
      </c>
      <c r="B32312">
        <v>6.1390000000000002</v>
      </c>
      <c r="C32312">
        <v>79.5</v>
      </c>
      <c r="D32312">
        <v>8.5999999999999993E-2</v>
      </c>
      <c r="E32312">
        <v>0.315</v>
      </c>
      <c r="F32312">
        <v>0.36299999999999999</v>
      </c>
      <c r="G32312">
        <v>23927.088609999999</v>
      </c>
      <c r="H32312">
        <v>15180.54711</v>
      </c>
      <c r="I32312">
        <v>10762.40964</v>
      </c>
      <c r="J32312" s="2">
        <v>49870.045359999996</v>
      </c>
      <c r="K32312" s="2" t="s">
        <v>11</v>
      </c>
      <c r="L32312" s="2" t="s">
        <v>15</v>
      </c>
      <c r="M32312">
        <v>3</v>
      </c>
      <c r="N32312">
        <v>1</v>
      </c>
      <c r="O32312">
        <v>1</v>
      </c>
      <c r="P32312" t="s">
        <v>39</v>
      </c>
    </row>
    <row r="32313" spans="1:16" x14ac:dyDescent="0.25">
      <c r="A32313" s="1">
        <v>42761</v>
      </c>
      <c r="B32313">
        <v>5.9569999999999999</v>
      </c>
      <c r="C32313">
        <v>79.3</v>
      </c>
      <c r="D32313">
        <v>8.5999999999999993E-2</v>
      </c>
      <c r="E32313">
        <v>1.673</v>
      </c>
      <c r="F32313">
        <v>1.6619999999999999</v>
      </c>
      <c r="G32313">
        <v>24698.734179999999</v>
      </c>
      <c r="H32313">
        <v>15672.948329999999</v>
      </c>
      <c r="I32313">
        <v>10901.204820000001</v>
      </c>
      <c r="J32313" s="2">
        <v>51272.887329999998</v>
      </c>
      <c r="K32313" s="2" t="s">
        <v>11</v>
      </c>
      <c r="L32313" s="2" t="s">
        <v>15</v>
      </c>
      <c r="M32313">
        <v>3</v>
      </c>
      <c r="N32313">
        <v>1</v>
      </c>
      <c r="O32313">
        <v>1</v>
      </c>
      <c r="P32313" t="s">
        <v>39</v>
      </c>
    </row>
    <row r="32314" spans="1:16" x14ac:dyDescent="0.25">
      <c r="A32314" s="1">
        <v>42761</v>
      </c>
      <c r="B32314">
        <v>5.9660000000000002</v>
      </c>
      <c r="C32314">
        <v>82.2</v>
      </c>
      <c r="D32314">
        <v>8.6999999999999994E-2</v>
      </c>
      <c r="E32314">
        <v>4.633</v>
      </c>
      <c r="F32314">
        <v>4.5839999999999996</v>
      </c>
      <c r="G32314">
        <v>25403.544300000001</v>
      </c>
      <c r="H32314">
        <v>16154.407289999999</v>
      </c>
      <c r="I32314">
        <v>11126.74699</v>
      </c>
      <c r="J32314" s="2">
        <v>52684.698579999997</v>
      </c>
      <c r="K32314" s="2" t="s">
        <v>11</v>
      </c>
      <c r="L32314" s="2" t="s">
        <v>15</v>
      </c>
      <c r="M32314">
        <v>3</v>
      </c>
      <c r="N32314">
        <v>1</v>
      </c>
      <c r="O32314">
        <v>1</v>
      </c>
      <c r="P32314" t="s">
        <v>39</v>
      </c>
    </row>
    <row r="32315" spans="1:16" x14ac:dyDescent="0.25">
      <c r="A32315" s="1">
        <v>42761</v>
      </c>
      <c r="B32315">
        <v>6.2359999999999998</v>
      </c>
      <c r="C32315">
        <v>83</v>
      </c>
      <c r="D32315">
        <v>8.6999999999999994E-2</v>
      </c>
      <c r="E32315">
        <v>8.68</v>
      </c>
      <c r="F32315">
        <v>8.51</v>
      </c>
      <c r="G32315">
        <v>25853.164560000001</v>
      </c>
      <c r="H32315">
        <v>16395.136780000001</v>
      </c>
      <c r="I32315">
        <v>11462.168669999999</v>
      </c>
      <c r="J32315" s="2">
        <v>53710.470010000005</v>
      </c>
      <c r="K32315" s="2" t="s">
        <v>11</v>
      </c>
      <c r="L32315" s="2" t="s">
        <v>15</v>
      </c>
      <c r="M32315">
        <v>3</v>
      </c>
      <c r="N32315">
        <v>1</v>
      </c>
      <c r="O32315">
        <v>1</v>
      </c>
      <c r="P32315" t="s">
        <v>39</v>
      </c>
    </row>
    <row r="32316" spans="1:16" x14ac:dyDescent="0.25">
      <c r="A32316" s="1">
        <v>42761</v>
      </c>
      <c r="B32316">
        <v>6</v>
      </c>
      <c r="C32316">
        <v>82.6</v>
      </c>
      <c r="D32316">
        <v>8.6999999999999994E-2</v>
      </c>
      <c r="E32316">
        <v>35.06</v>
      </c>
      <c r="F32316">
        <v>33.17</v>
      </c>
      <c r="G32316">
        <v>26211.645570000001</v>
      </c>
      <c r="H32316">
        <v>16730.699089999998</v>
      </c>
      <c r="I32316">
        <v>11681.92771</v>
      </c>
      <c r="J32316" s="2">
        <v>54624.272370000006</v>
      </c>
      <c r="K32316" s="2" t="s">
        <v>11</v>
      </c>
      <c r="L32316" s="2" t="s">
        <v>15</v>
      </c>
      <c r="M32316">
        <v>3</v>
      </c>
      <c r="N32316">
        <v>1</v>
      </c>
      <c r="O32316">
        <v>1</v>
      </c>
      <c r="P32316" t="s">
        <v>39</v>
      </c>
    </row>
    <row r="32317" spans="1:16" x14ac:dyDescent="0.25">
      <c r="A32317" s="1">
        <v>42761</v>
      </c>
      <c r="B32317">
        <v>6.0860000000000003</v>
      </c>
      <c r="C32317">
        <v>82.6</v>
      </c>
      <c r="D32317">
        <v>8.4000000000000005E-2</v>
      </c>
      <c r="E32317">
        <v>66.489999999999995</v>
      </c>
      <c r="F32317">
        <v>64.22</v>
      </c>
      <c r="G32317">
        <v>26904.303800000002</v>
      </c>
      <c r="H32317">
        <v>17190.273560000001</v>
      </c>
      <c r="I32317">
        <v>12063.614460000001</v>
      </c>
      <c r="J32317" s="2">
        <v>56158.191820000007</v>
      </c>
      <c r="K32317" s="2" t="s">
        <v>11</v>
      </c>
      <c r="L32317" s="2" t="s">
        <v>15</v>
      </c>
      <c r="M32317">
        <v>3</v>
      </c>
      <c r="N32317">
        <v>1</v>
      </c>
      <c r="O32317">
        <v>1</v>
      </c>
      <c r="P32317" t="s">
        <v>39</v>
      </c>
    </row>
    <row r="32318" spans="1:16" x14ac:dyDescent="0.25">
      <c r="A32318" s="1">
        <v>42761</v>
      </c>
      <c r="B32318">
        <v>6.1639999999999997</v>
      </c>
      <c r="C32318">
        <v>82.4</v>
      </c>
      <c r="D32318">
        <v>8.7999999999999995E-2</v>
      </c>
      <c r="E32318">
        <v>91.5</v>
      </c>
      <c r="F32318">
        <v>89.9</v>
      </c>
      <c r="G32318">
        <v>28241.01266</v>
      </c>
      <c r="H32318">
        <v>17281.45897</v>
      </c>
      <c r="I32318">
        <v>12294.939759999999</v>
      </c>
      <c r="J32318" s="2">
        <v>57817.411390000001</v>
      </c>
      <c r="K32318" s="2" t="s">
        <v>11</v>
      </c>
      <c r="L32318" s="2" t="s">
        <v>15</v>
      </c>
      <c r="M32318">
        <v>3</v>
      </c>
      <c r="N32318">
        <v>1</v>
      </c>
      <c r="O32318">
        <v>1</v>
      </c>
      <c r="P32318" t="s">
        <v>39</v>
      </c>
    </row>
    <row r="32319" spans="1:16" x14ac:dyDescent="0.25">
      <c r="A32319" s="1">
        <v>42761</v>
      </c>
      <c r="B32319">
        <v>6.2969999999999997</v>
      </c>
      <c r="C32319">
        <v>80.8</v>
      </c>
      <c r="D32319">
        <v>0.09</v>
      </c>
      <c r="E32319">
        <v>117.1</v>
      </c>
      <c r="F32319">
        <v>116.4</v>
      </c>
      <c r="G32319">
        <v>29000.50633</v>
      </c>
      <c r="H32319">
        <v>17365.349539999999</v>
      </c>
      <c r="I32319">
        <v>13758.07229</v>
      </c>
      <c r="J32319" s="2">
        <v>60123.928159999996</v>
      </c>
      <c r="K32319" s="2" t="s">
        <v>11</v>
      </c>
      <c r="L32319" s="2" t="s">
        <v>15</v>
      </c>
      <c r="M32319">
        <v>3</v>
      </c>
      <c r="N32319">
        <v>1</v>
      </c>
      <c r="O32319">
        <v>1</v>
      </c>
      <c r="P32319" t="s">
        <v>39</v>
      </c>
    </row>
    <row r="32320" spans="1:16" x14ac:dyDescent="0.25">
      <c r="A32320" s="1">
        <v>42761</v>
      </c>
      <c r="B32320">
        <v>6.29</v>
      </c>
      <c r="C32320">
        <v>79.5</v>
      </c>
      <c r="D32320">
        <v>8.4000000000000005E-2</v>
      </c>
      <c r="E32320">
        <v>143</v>
      </c>
      <c r="F32320">
        <v>143.1</v>
      </c>
      <c r="G32320">
        <v>29535.189869999998</v>
      </c>
      <c r="H32320">
        <v>16964.133740000001</v>
      </c>
      <c r="I32320">
        <v>14550.36145</v>
      </c>
      <c r="J32320" s="2">
        <v>61049.685060000003</v>
      </c>
      <c r="K32320" s="2" t="s">
        <v>11</v>
      </c>
      <c r="L32320" s="2" t="s">
        <v>15</v>
      </c>
      <c r="M32320">
        <v>3</v>
      </c>
      <c r="N32320">
        <v>1</v>
      </c>
      <c r="O32320">
        <v>1</v>
      </c>
      <c r="P32320" t="s">
        <v>39</v>
      </c>
    </row>
    <row r="32321" spans="1:16" x14ac:dyDescent="0.25">
      <c r="A32321" s="1">
        <v>42761</v>
      </c>
      <c r="B32321">
        <v>6.5110000000000001</v>
      </c>
      <c r="C32321">
        <v>80</v>
      </c>
      <c r="D32321">
        <v>8.5999999999999993E-2</v>
      </c>
      <c r="E32321">
        <v>169.4</v>
      </c>
      <c r="F32321">
        <v>170.6</v>
      </c>
      <c r="G32321">
        <v>29960.50633</v>
      </c>
      <c r="H32321">
        <v>17314.28571</v>
      </c>
      <c r="I32321">
        <v>14960.96386</v>
      </c>
      <c r="J32321" s="2">
        <v>62235.755900000004</v>
      </c>
      <c r="K32321" s="2" t="s">
        <v>11</v>
      </c>
      <c r="L32321" s="2" t="s">
        <v>15</v>
      </c>
      <c r="M32321">
        <v>3</v>
      </c>
      <c r="N32321">
        <v>1</v>
      </c>
      <c r="O32321">
        <v>1</v>
      </c>
      <c r="P32321" t="s">
        <v>39</v>
      </c>
    </row>
    <row r="32322" spans="1:16" x14ac:dyDescent="0.25">
      <c r="A32322" s="1">
        <v>42761</v>
      </c>
      <c r="B32322">
        <v>6.7089999999999996</v>
      </c>
      <c r="C32322">
        <v>80.7</v>
      </c>
      <c r="D32322">
        <v>8.5999999999999993E-2</v>
      </c>
      <c r="E32322">
        <v>198</v>
      </c>
      <c r="F32322">
        <v>200.7</v>
      </c>
      <c r="G32322">
        <v>30598.48101</v>
      </c>
      <c r="H32322">
        <v>17686.322189999999</v>
      </c>
      <c r="I32322">
        <v>15290.60241</v>
      </c>
      <c r="J32322" s="2">
        <v>63575.405609999994</v>
      </c>
      <c r="K32322" s="2" t="s">
        <v>11</v>
      </c>
      <c r="L32322" s="2" t="s">
        <v>15</v>
      </c>
      <c r="M32322">
        <v>3</v>
      </c>
      <c r="N32322">
        <v>1</v>
      </c>
      <c r="O32322">
        <v>1</v>
      </c>
      <c r="P32322" t="s">
        <v>39</v>
      </c>
    </row>
    <row r="32323" spans="1:16" x14ac:dyDescent="0.25">
      <c r="A32323" s="1">
        <v>42761</v>
      </c>
      <c r="B32323">
        <v>6.8259999999999996</v>
      </c>
      <c r="C32323">
        <v>81.099999999999994</v>
      </c>
      <c r="D32323">
        <v>8.4000000000000005E-2</v>
      </c>
      <c r="E32323">
        <v>224.6</v>
      </c>
      <c r="F32323">
        <v>229.1</v>
      </c>
      <c r="G32323">
        <v>30537.721519999999</v>
      </c>
      <c r="H32323">
        <v>17865.045590000002</v>
      </c>
      <c r="I32323">
        <v>15741.686750000001</v>
      </c>
      <c r="J32323" s="2">
        <v>64144.453860000001</v>
      </c>
      <c r="K32323" s="2" t="s">
        <v>11</v>
      </c>
      <c r="L32323" s="2" t="s">
        <v>15</v>
      </c>
      <c r="M32323">
        <v>3</v>
      </c>
      <c r="N32323">
        <v>1</v>
      </c>
      <c r="O32323">
        <v>1</v>
      </c>
      <c r="P32323" t="s">
        <v>39</v>
      </c>
    </row>
    <row r="32324" spans="1:16" x14ac:dyDescent="0.25">
      <c r="A32324" s="1">
        <v>42761</v>
      </c>
      <c r="B32324">
        <v>7.16</v>
      </c>
      <c r="C32324">
        <v>80.900000000000006</v>
      </c>
      <c r="D32324">
        <v>8.5000000000000006E-2</v>
      </c>
      <c r="E32324">
        <v>252.2</v>
      </c>
      <c r="F32324">
        <v>258.7</v>
      </c>
      <c r="G32324">
        <v>31430.88608</v>
      </c>
      <c r="H32324">
        <v>18124.012159999998</v>
      </c>
      <c r="I32324">
        <v>15996.14458</v>
      </c>
      <c r="J32324" s="2">
        <v>65551.042820000002</v>
      </c>
      <c r="K32324" s="2" t="s">
        <v>11</v>
      </c>
      <c r="L32324" s="2" t="s">
        <v>15</v>
      </c>
      <c r="M32324">
        <v>3</v>
      </c>
      <c r="N32324">
        <v>1</v>
      </c>
      <c r="O32324">
        <v>1</v>
      </c>
      <c r="P32324" t="s">
        <v>39</v>
      </c>
    </row>
    <row r="32325" spans="1:16" x14ac:dyDescent="0.25">
      <c r="A32325" s="1">
        <v>42761</v>
      </c>
      <c r="B32325">
        <v>7.71</v>
      </c>
      <c r="C32325">
        <v>80.599999999999994</v>
      </c>
      <c r="D32325">
        <v>8.8999999999999996E-2</v>
      </c>
      <c r="E32325">
        <v>278.2</v>
      </c>
      <c r="F32325">
        <v>286.89999999999998</v>
      </c>
      <c r="G32325">
        <v>32433.417720000001</v>
      </c>
      <c r="H32325">
        <v>18277.203649999999</v>
      </c>
      <c r="I32325">
        <v>16082.89157</v>
      </c>
      <c r="J32325" s="2">
        <v>66793.512940000001</v>
      </c>
      <c r="K32325" s="2" t="s">
        <v>11</v>
      </c>
      <c r="L32325" s="2" t="s">
        <v>15</v>
      </c>
      <c r="M32325">
        <v>3</v>
      </c>
      <c r="N32325">
        <v>1</v>
      </c>
      <c r="O32325">
        <v>1</v>
      </c>
      <c r="P32325" t="s">
        <v>39</v>
      </c>
    </row>
    <row r="32326" spans="1:16" x14ac:dyDescent="0.25">
      <c r="A32326" s="1">
        <v>42761</v>
      </c>
      <c r="B32326">
        <v>8.1300000000000008</v>
      </c>
      <c r="C32326">
        <v>78.5</v>
      </c>
      <c r="D32326">
        <v>8.5000000000000006E-2</v>
      </c>
      <c r="E32326">
        <v>304.7</v>
      </c>
      <c r="F32326">
        <v>316.10000000000002</v>
      </c>
      <c r="G32326">
        <v>33296.202530000002</v>
      </c>
      <c r="H32326">
        <v>18492.40122</v>
      </c>
      <c r="I32326">
        <v>16366.26506</v>
      </c>
      <c r="J32326" s="2">
        <v>68154.86881</v>
      </c>
      <c r="K32326" s="2" t="s">
        <v>11</v>
      </c>
      <c r="L32326" s="2" t="s">
        <v>15</v>
      </c>
      <c r="M32326">
        <v>3</v>
      </c>
      <c r="N32326">
        <v>1</v>
      </c>
      <c r="O32326">
        <v>1</v>
      </c>
      <c r="P32326" t="s">
        <v>39</v>
      </c>
    </row>
    <row r="32327" spans="1:16" x14ac:dyDescent="0.25">
      <c r="A32327" s="1">
        <v>42761</v>
      </c>
      <c r="B32327">
        <v>8.74</v>
      </c>
      <c r="C32327">
        <v>76.900000000000006</v>
      </c>
      <c r="D32327">
        <v>8.5000000000000006E-2</v>
      </c>
      <c r="E32327">
        <v>329.2</v>
      </c>
      <c r="F32327">
        <v>343.5</v>
      </c>
      <c r="G32327">
        <v>33843.037969999998</v>
      </c>
      <c r="H32327">
        <v>18955.623100000001</v>
      </c>
      <c r="I32327">
        <v>16649.63855</v>
      </c>
      <c r="J32327" s="2">
        <v>69448.299620000005</v>
      </c>
      <c r="K32327" s="2" t="s">
        <v>11</v>
      </c>
      <c r="L32327" s="2" t="s">
        <v>15</v>
      </c>
      <c r="M32327">
        <v>3</v>
      </c>
      <c r="N32327">
        <v>1</v>
      </c>
      <c r="O32327">
        <v>1</v>
      </c>
      <c r="P32327" t="s">
        <v>39</v>
      </c>
    </row>
    <row r="32328" spans="1:16" x14ac:dyDescent="0.25">
      <c r="A32328" s="1">
        <v>42761</v>
      </c>
      <c r="B32328">
        <v>9.26</v>
      </c>
      <c r="C32328">
        <v>75.2</v>
      </c>
      <c r="D32328">
        <v>8.8999999999999996E-2</v>
      </c>
      <c r="E32328">
        <v>354.9</v>
      </c>
      <c r="F32328">
        <v>372.8</v>
      </c>
      <c r="G32328">
        <v>34207.594940000003</v>
      </c>
      <c r="H32328">
        <v>19356.838909999999</v>
      </c>
      <c r="I32328">
        <v>17077.590359999998</v>
      </c>
      <c r="J32328" s="2">
        <v>70642.024210000003</v>
      </c>
      <c r="K32328" s="2" t="s">
        <v>11</v>
      </c>
      <c r="L32328" s="2" t="s">
        <v>15</v>
      </c>
      <c r="M32328">
        <v>3</v>
      </c>
      <c r="N32328">
        <v>1</v>
      </c>
      <c r="O32328">
        <v>1</v>
      </c>
      <c r="P32328" t="s">
        <v>39</v>
      </c>
    </row>
    <row r="32329" spans="1:16" x14ac:dyDescent="0.25">
      <c r="A32329" s="1">
        <v>42761</v>
      </c>
      <c r="B32329">
        <v>9.9</v>
      </c>
      <c r="C32329">
        <v>71.7</v>
      </c>
      <c r="D32329">
        <v>9.0999999999999998E-2</v>
      </c>
      <c r="E32329">
        <v>377.7</v>
      </c>
      <c r="F32329">
        <v>398.4</v>
      </c>
      <c r="G32329">
        <v>34529.62025</v>
      </c>
      <c r="H32329">
        <v>19608.51064</v>
      </c>
      <c r="I32329">
        <v>17355.18072</v>
      </c>
      <c r="J32329" s="2">
        <v>71493.311610000004</v>
      </c>
      <c r="K32329" s="2" t="s">
        <v>11</v>
      </c>
      <c r="L32329" s="2" t="s">
        <v>15</v>
      </c>
      <c r="M32329">
        <v>3</v>
      </c>
      <c r="N32329">
        <v>1</v>
      </c>
      <c r="O32329">
        <v>1</v>
      </c>
      <c r="P32329" t="s">
        <v>39</v>
      </c>
    </row>
    <row r="32330" spans="1:16" x14ac:dyDescent="0.25">
      <c r="A32330" s="1">
        <v>42761</v>
      </c>
      <c r="B32330">
        <v>10.4</v>
      </c>
      <c r="C32330">
        <v>71.099999999999994</v>
      </c>
      <c r="D32330">
        <v>8.8999999999999996E-2</v>
      </c>
      <c r="E32330">
        <v>399</v>
      </c>
      <c r="F32330">
        <v>422.4</v>
      </c>
      <c r="G32330">
        <v>34809.113920000003</v>
      </c>
      <c r="H32330">
        <v>19655.927049999998</v>
      </c>
      <c r="I32330">
        <v>17465.060239999999</v>
      </c>
      <c r="J32330" s="2">
        <v>71930.101209999993</v>
      </c>
      <c r="K32330" s="2" t="s">
        <v>11</v>
      </c>
      <c r="L32330" s="2" t="s">
        <v>15</v>
      </c>
      <c r="M32330">
        <v>3</v>
      </c>
      <c r="N32330">
        <v>1</v>
      </c>
      <c r="O32330">
        <v>1</v>
      </c>
      <c r="P32330" t="s">
        <v>39</v>
      </c>
    </row>
    <row r="32331" spans="1:16" x14ac:dyDescent="0.25">
      <c r="A32331" s="1">
        <v>42761</v>
      </c>
      <c r="B32331">
        <v>10.88</v>
      </c>
      <c r="C32331">
        <v>70.599999999999994</v>
      </c>
      <c r="D32331">
        <v>8.8999999999999996E-2</v>
      </c>
      <c r="E32331">
        <v>419.9</v>
      </c>
      <c r="F32331">
        <v>445.9</v>
      </c>
      <c r="G32331">
        <v>35392.405059999997</v>
      </c>
      <c r="H32331">
        <v>19955.015200000002</v>
      </c>
      <c r="I32331">
        <v>17690.60241</v>
      </c>
      <c r="J32331" s="2">
        <v>73038.022670000006</v>
      </c>
      <c r="K32331" s="2" t="s">
        <v>11</v>
      </c>
      <c r="L32331" s="2" t="s">
        <v>15</v>
      </c>
      <c r="M32331">
        <v>3</v>
      </c>
      <c r="N32331">
        <v>1</v>
      </c>
      <c r="O32331">
        <v>1</v>
      </c>
      <c r="P32331" t="s">
        <v>39</v>
      </c>
    </row>
    <row r="32332" spans="1:16" x14ac:dyDescent="0.25">
      <c r="A32332" s="1">
        <v>42761</v>
      </c>
      <c r="B32332">
        <v>11.52</v>
      </c>
      <c r="C32332">
        <v>68.95</v>
      </c>
      <c r="D32332">
        <v>8.4000000000000005E-2</v>
      </c>
      <c r="E32332">
        <v>439.2</v>
      </c>
      <c r="F32332">
        <v>468.6</v>
      </c>
      <c r="G32332">
        <v>35684.050629999998</v>
      </c>
      <c r="H32332">
        <v>20400</v>
      </c>
      <c r="I32332">
        <v>17973.975900000001</v>
      </c>
      <c r="J32332" s="2">
        <v>74058.026530000003</v>
      </c>
      <c r="K32332" s="2" t="s">
        <v>11</v>
      </c>
      <c r="L32332" s="2" t="s">
        <v>15</v>
      </c>
      <c r="M32332">
        <v>3</v>
      </c>
      <c r="N32332">
        <v>1</v>
      </c>
      <c r="O32332">
        <v>1</v>
      </c>
      <c r="P32332" t="s">
        <v>39</v>
      </c>
    </row>
    <row r="32333" spans="1:16" x14ac:dyDescent="0.25">
      <c r="A32333" s="1">
        <v>42761</v>
      </c>
      <c r="B32333">
        <v>12.24</v>
      </c>
      <c r="C32333">
        <v>66.540000000000006</v>
      </c>
      <c r="D32333">
        <v>8.5000000000000006E-2</v>
      </c>
      <c r="E32333">
        <v>457.8</v>
      </c>
      <c r="F32333">
        <v>490.3</v>
      </c>
      <c r="G32333">
        <v>36018.227850000003</v>
      </c>
      <c r="H32333">
        <v>20392.705170000001</v>
      </c>
      <c r="I32333">
        <v>18280.481930000002</v>
      </c>
      <c r="J32333" s="2">
        <v>74691.414950000006</v>
      </c>
      <c r="K32333" s="2" t="s">
        <v>11</v>
      </c>
      <c r="L32333" s="2" t="s">
        <v>15</v>
      </c>
      <c r="M32333">
        <v>3</v>
      </c>
      <c r="N32333">
        <v>1</v>
      </c>
      <c r="O32333">
        <v>1</v>
      </c>
      <c r="P32333" t="s">
        <v>39</v>
      </c>
    </row>
    <row r="32334" spans="1:16" x14ac:dyDescent="0.25">
      <c r="A32334" s="1">
        <v>42761</v>
      </c>
      <c r="B32334">
        <v>12.93</v>
      </c>
      <c r="C32334">
        <v>63.64</v>
      </c>
      <c r="D32334">
        <v>8.7999999999999995E-2</v>
      </c>
      <c r="E32334">
        <v>475</v>
      </c>
      <c r="F32334">
        <v>510.6</v>
      </c>
      <c r="G32334">
        <v>36328.101269999999</v>
      </c>
      <c r="H32334">
        <v>20425.531910000002</v>
      </c>
      <c r="I32334">
        <v>18396.14458</v>
      </c>
      <c r="J32334" s="2">
        <v>75149.777759999997</v>
      </c>
      <c r="K32334" s="2" t="s">
        <v>11</v>
      </c>
      <c r="L32334" s="2" t="s">
        <v>15</v>
      </c>
      <c r="M32334">
        <v>3</v>
      </c>
      <c r="N32334">
        <v>1</v>
      </c>
      <c r="O32334">
        <v>1</v>
      </c>
      <c r="P32334" t="s">
        <v>39</v>
      </c>
    </row>
    <row r="32335" spans="1:16" x14ac:dyDescent="0.25">
      <c r="A32335" s="1">
        <v>42761</v>
      </c>
      <c r="B32335">
        <v>13.51</v>
      </c>
      <c r="C32335">
        <v>60.63</v>
      </c>
      <c r="D32335">
        <v>8.6999999999999994E-2</v>
      </c>
      <c r="E32335">
        <v>490.3</v>
      </c>
      <c r="F32335">
        <v>529</v>
      </c>
      <c r="G32335">
        <v>36516.455699999999</v>
      </c>
      <c r="H32335">
        <v>20524.012159999998</v>
      </c>
      <c r="I32335">
        <v>18448.192770000001</v>
      </c>
      <c r="J32335" s="2">
        <v>75488.660629999998</v>
      </c>
      <c r="K32335" s="2" t="s">
        <v>11</v>
      </c>
      <c r="L32335" s="2" t="s">
        <v>15</v>
      </c>
      <c r="M32335">
        <v>3</v>
      </c>
      <c r="N32335">
        <v>1</v>
      </c>
      <c r="O32335">
        <v>1</v>
      </c>
      <c r="P32335" t="s">
        <v>39</v>
      </c>
    </row>
    <row r="32336" spans="1:16" x14ac:dyDescent="0.25">
      <c r="A32336" s="1">
        <v>42761</v>
      </c>
      <c r="B32336">
        <v>14.04</v>
      </c>
      <c r="C32336">
        <v>60.87</v>
      </c>
      <c r="D32336">
        <v>8.5000000000000006E-2</v>
      </c>
      <c r="E32336">
        <v>501.7</v>
      </c>
      <c r="F32336">
        <v>542.70000000000005</v>
      </c>
      <c r="G32336">
        <v>36352.405059999997</v>
      </c>
      <c r="H32336">
        <v>20527.65957</v>
      </c>
      <c r="I32336">
        <v>18540.722890000001</v>
      </c>
      <c r="J32336" s="2">
        <v>75420.787519999998</v>
      </c>
      <c r="K32336" s="2" t="s">
        <v>11</v>
      </c>
      <c r="L32336" s="2" t="s">
        <v>15</v>
      </c>
      <c r="M32336">
        <v>3</v>
      </c>
      <c r="N32336">
        <v>1</v>
      </c>
      <c r="O32336">
        <v>1</v>
      </c>
      <c r="P32336" t="s">
        <v>39</v>
      </c>
    </row>
    <row r="32337" spans="1:16" x14ac:dyDescent="0.25">
      <c r="A32337" s="1">
        <v>42761</v>
      </c>
      <c r="B32337">
        <v>14.75</v>
      </c>
      <c r="C32337">
        <v>58.7</v>
      </c>
      <c r="D32337">
        <v>8.5999999999999993E-2</v>
      </c>
      <c r="E32337">
        <v>512.9</v>
      </c>
      <c r="F32337">
        <v>556.4</v>
      </c>
      <c r="G32337">
        <v>36139.74684</v>
      </c>
      <c r="H32337">
        <v>20575.075990000001</v>
      </c>
      <c r="I32337">
        <v>18748.915659999999</v>
      </c>
      <c r="J32337" s="2">
        <v>75463.738490000003</v>
      </c>
      <c r="K32337" s="2" t="s">
        <v>11</v>
      </c>
      <c r="L32337" s="2" t="s">
        <v>15</v>
      </c>
      <c r="M32337">
        <v>3</v>
      </c>
      <c r="N32337">
        <v>1</v>
      </c>
      <c r="O32337">
        <v>1</v>
      </c>
      <c r="P32337" t="s">
        <v>39</v>
      </c>
    </row>
    <row r="32338" spans="1:16" x14ac:dyDescent="0.25">
      <c r="A32338" s="1">
        <v>42761</v>
      </c>
      <c r="B32338">
        <v>15.35</v>
      </c>
      <c r="C32338">
        <v>55.69</v>
      </c>
      <c r="D32338">
        <v>8.7999999999999995E-2</v>
      </c>
      <c r="E32338">
        <v>524.9</v>
      </c>
      <c r="F32338">
        <v>571.5</v>
      </c>
      <c r="G32338">
        <v>36115.443039999998</v>
      </c>
      <c r="H32338">
        <v>20874.164130000001</v>
      </c>
      <c r="I32338">
        <v>18824.096389999999</v>
      </c>
      <c r="J32338" s="2">
        <v>75813.703559999994</v>
      </c>
      <c r="K32338" s="2" t="s">
        <v>11</v>
      </c>
      <c r="L32338" s="2" t="s">
        <v>15</v>
      </c>
      <c r="M32338">
        <v>3</v>
      </c>
      <c r="N32338">
        <v>1</v>
      </c>
      <c r="O32338">
        <v>1</v>
      </c>
      <c r="P32338" t="s">
        <v>39</v>
      </c>
    </row>
    <row r="32339" spans="1:16" x14ac:dyDescent="0.25">
      <c r="A32339" s="1">
        <v>42761</v>
      </c>
      <c r="B32339">
        <v>15.82</v>
      </c>
      <c r="C32339">
        <v>53.36</v>
      </c>
      <c r="D32339">
        <v>8.4000000000000005E-2</v>
      </c>
      <c r="E32339">
        <v>531.9</v>
      </c>
      <c r="F32339">
        <v>580.6</v>
      </c>
      <c r="G32339">
        <v>36376.708859999999</v>
      </c>
      <c r="H32339">
        <v>21074.77204</v>
      </c>
      <c r="I32339">
        <v>18870.36145</v>
      </c>
      <c r="J32339" s="2">
        <v>76321.842349999992</v>
      </c>
      <c r="K32339" s="2" t="s">
        <v>11</v>
      </c>
      <c r="L32339" s="2" t="s">
        <v>15</v>
      </c>
      <c r="M32339">
        <v>3</v>
      </c>
      <c r="N32339">
        <v>1</v>
      </c>
      <c r="O32339">
        <v>1</v>
      </c>
      <c r="P32339" t="s">
        <v>39</v>
      </c>
    </row>
    <row r="32340" spans="1:16" x14ac:dyDescent="0.25">
      <c r="A32340" s="1">
        <v>42761</v>
      </c>
      <c r="B32340">
        <v>16.14</v>
      </c>
      <c r="C32340">
        <v>49.08</v>
      </c>
      <c r="D32340">
        <v>8.7999999999999995E-2</v>
      </c>
      <c r="E32340">
        <v>539.6</v>
      </c>
      <c r="F32340">
        <v>590.4</v>
      </c>
      <c r="G32340">
        <v>36394.936710000002</v>
      </c>
      <c r="H32340">
        <v>22085.106380000001</v>
      </c>
      <c r="I32340">
        <v>17534.457829999999</v>
      </c>
      <c r="J32340" s="2">
        <v>76014.500920000006</v>
      </c>
      <c r="K32340" s="2" t="s">
        <v>11</v>
      </c>
      <c r="L32340" s="2" t="s">
        <v>15</v>
      </c>
      <c r="M32340">
        <v>3</v>
      </c>
      <c r="N32340">
        <v>1</v>
      </c>
      <c r="O32340">
        <v>1</v>
      </c>
      <c r="P32340" t="s">
        <v>39</v>
      </c>
    </row>
    <row r="32341" spans="1:16" x14ac:dyDescent="0.25">
      <c r="A32341" s="1">
        <v>42761</v>
      </c>
      <c r="B32341">
        <v>16.510000000000002</v>
      </c>
      <c r="C32341">
        <v>48.28</v>
      </c>
      <c r="D32341">
        <v>8.7999999999999995E-2</v>
      </c>
      <c r="E32341">
        <v>544</v>
      </c>
      <c r="F32341">
        <v>596.4</v>
      </c>
      <c r="G32341">
        <v>36133.670890000001</v>
      </c>
      <c r="H32341">
        <v>22358.662609999999</v>
      </c>
      <c r="I32341">
        <v>17632.771079999999</v>
      </c>
      <c r="J32341" s="2">
        <v>76125.104579999999</v>
      </c>
      <c r="K32341" s="2" t="s">
        <v>11</v>
      </c>
      <c r="L32341" s="2" t="s">
        <v>15</v>
      </c>
      <c r="M32341">
        <v>3</v>
      </c>
      <c r="N32341">
        <v>1</v>
      </c>
      <c r="O32341">
        <v>1</v>
      </c>
      <c r="P32341" t="s">
        <v>39</v>
      </c>
    </row>
    <row r="32342" spans="1:16" x14ac:dyDescent="0.25">
      <c r="A32342" s="1">
        <v>42761</v>
      </c>
      <c r="B32342">
        <v>16.739999999999998</v>
      </c>
      <c r="C32342">
        <v>48.01</v>
      </c>
      <c r="D32342">
        <v>8.5000000000000006E-2</v>
      </c>
      <c r="E32342">
        <v>548.9</v>
      </c>
      <c r="F32342">
        <v>603.70000000000005</v>
      </c>
      <c r="G32342">
        <v>36097.215190000003</v>
      </c>
      <c r="H32342">
        <v>22158.05471</v>
      </c>
      <c r="I32342">
        <v>17823.614460000001</v>
      </c>
      <c r="J32342" s="2">
        <v>76078.884359999996</v>
      </c>
      <c r="K32342" s="2" t="s">
        <v>11</v>
      </c>
      <c r="L32342" s="2" t="s">
        <v>15</v>
      </c>
      <c r="M32342">
        <v>3</v>
      </c>
      <c r="N32342">
        <v>1</v>
      </c>
      <c r="O32342">
        <v>1</v>
      </c>
      <c r="P32342" t="s">
        <v>39</v>
      </c>
    </row>
    <row r="32343" spans="1:16" x14ac:dyDescent="0.25">
      <c r="A32343" s="1">
        <v>42761</v>
      </c>
      <c r="B32343">
        <v>16.97</v>
      </c>
      <c r="C32343">
        <v>47.45</v>
      </c>
      <c r="D32343">
        <v>8.5999999999999993E-2</v>
      </c>
      <c r="E32343">
        <v>550.4</v>
      </c>
      <c r="F32343">
        <v>111.1</v>
      </c>
      <c r="G32343">
        <v>35993.924050000001</v>
      </c>
      <c r="H32343">
        <v>21807.902740000001</v>
      </c>
      <c r="I32343">
        <v>17858.313249999999</v>
      </c>
      <c r="J32343" s="2">
        <v>75660.140039999998</v>
      </c>
      <c r="K32343" s="2" t="s">
        <v>11</v>
      </c>
      <c r="L32343" s="2" t="s">
        <v>15</v>
      </c>
      <c r="M32343">
        <v>3</v>
      </c>
      <c r="N32343">
        <v>1</v>
      </c>
      <c r="O32343">
        <v>1</v>
      </c>
      <c r="P32343" t="s">
        <v>39</v>
      </c>
    </row>
    <row r="32344" spans="1:16" x14ac:dyDescent="0.25">
      <c r="A32344" s="1">
        <v>42761</v>
      </c>
      <c r="B32344">
        <v>17.2</v>
      </c>
      <c r="C32344">
        <v>46.71</v>
      </c>
      <c r="D32344">
        <v>0.09</v>
      </c>
      <c r="E32344">
        <v>552.29999999999995</v>
      </c>
      <c r="F32344">
        <v>37.119999999999997</v>
      </c>
      <c r="G32344">
        <v>36024.303800000002</v>
      </c>
      <c r="H32344">
        <v>21734.954409999998</v>
      </c>
      <c r="I32344">
        <v>17609.63855</v>
      </c>
      <c r="J32344" s="2">
        <v>75368.896760000003</v>
      </c>
      <c r="K32344" s="2" t="s">
        <v>11</v>
      </c>
      <c r="L32344" s="2" t="s">
        <v>15</v>
      </c>
      <c r="M32344">
        <v>3</v>
      </c>
      <c r="N32344">
        <v>1</v>
      </c>
      <c r="O32344">
        <v>1</v>
      </c>
      <c r="P32344" t="s">
        <v>39</v>
      </c>
    </row>
    <row r="32345" spans="1:16" x14ac:dyDescent="0.25">
      <c r="A32345" s="1">
        <v>42761</v>
      </c>
      <c r="B32345">
        <v>17.329999999999998</v>
      </c>
      <c r="C32345">
        <v>45.88</v>
      </c>
      <c r="D32345">
        <v>8.5000000000000006E-2</v>
      </c>
      <c r="E32345">
        <v>551.79999999999995</v>
      </c>
      <c r="F32345">
        <v>37.4</v>
      </c>
      <c r="G32345">
        <v>36103.291140000001</v>
      </c>
      <c r="H32345">
        <v>21541.641339999998</v>
      </c>
      <c r="I32345">
        <v>17465.060239999999</v>
      </c>
      <c r="J32345" s="2">
        <v>75109.992720000009</v>
      </c>
      <c r="K32345" s="2" t="s">
        <v>11</v>
      </c>
      <c r="L32345" s="2" t="s">
        <v>15</v>
      </c>
      <c r="M32345">
        <v>3</v>
      </c>
      <c r="N32345">
        <v>1</v>
      </c>
      <c r="O32345">
        <v>1</v>
      </c>
      <c r="P32345" t="s">
        <v>39</v>
      </c>
    </row>
    <row r="32346" spans="1:16" x14ac:dyDescent="0.25">
      <c r="A32346" s="1">
        <v>42761</v>
      </c>
      <c r="B32346">
        <v>17.36</v>
      </c>
      <c r="C32346">
        <v>46.01</v>
      </c>
      <c r="D32346">
        <v>0.09</v>
      </c>
      <c r="E32346">
        <v>549.6</v>
      </c>
      <c r="F32346">
        <v>37.630000000000003</v>
      </c>
      <c r="G32346">
        <v>35963.544300000001</v>
      </c>
      <c r="H32346">
        <v>21486.930090000002</v>
      </c>
      <c r="I32346">
        <v>17401.445779999998</v>
      </c>
      <c r="J32346" s="2">
        <v>74851.920169999998</v>
      </c>
      <c r="K32346" s="2" t="s">
        <v>11</v>
      </c>
      <c r="L32346" s="2" t="s">
        <v>15</v>
      </c>
      <c r="M32346">
        <v>3</v>
      </c>
      <c r="N32346">
        <v>1</v>
      </c>
      <c r="O32346">
        <v>1</v>
      </c>
      <c r="P32346" t="s">
        <v>39</v>
      </c>
    </row>
    <row r="32347" spans="1:16" x14ac:dyDescent="0.25">
      <c r="A32347" s="1">
        <v>42761</v>
      </c>
      <c r="B32347">
        <v>17.53</v>
      </c>
      <c r="C32347">
        <v>46.71</v>
      </c>
      <c r="D32347">
        <v>8.6999999999999994E-2</v>
      </c>
      <c r="E32347">
        <v>545</v>
      </c>
      <c r="F32347">
        <v>37.36</v>
      </c>
      <c r="G32347">
        <v>35927.088609999999</v>
      </c>
      <c r="H32347">
        <v>21519.756839999998</v>
      </c>
      <c r="I32347">
        <v>17123.85542</v>
      </c>
      <c r="J32347" s="2">
        <v>74570.700870000001</v>
      </c>
      <c r="K32347" s="2" t="s">
        <v>11</v>
      </c>
      <c r="L32347" s="2" t="s">
        <v>15</v>
      </c>
      <c r="M32347">
        <v>3</v>
      </c>
      <c r="N32347">
        <v>1</v>
      </c>
      <c r="O32347">
        <v>1</v>
      </c>
      <c r="P32347" t="s">
        <v>39</v>
      </c>
    </row>
    <row r="32348" spans="1:16" x14ac:dyDescent="0.25">
      <c r="A32348" s="1">
        <v>42761</v>
      </c>
      <c r="B32348">
        <v>17.78</v>
      </c>
      <c r="C32348">
        <v>45.81</v>
      </c>
      <c r="D32348">
        <v>0.09</v>
      </c>
      <c r="E32348">
        <v>539.70000000000005</v>
      </c>
      <c r="F32348">
        <v>37.69</v>
      </c>
      <c r="G32348">
        <v>35605.063289999998</v>
      </c>
      <c r="H32348">
        <v>21734.954409999998</v>
      </c>
      <c r="I32348">
        <v>16938.795180000001</v>
      </c>
      <c r="J32348" s="2">
        <v>74278.812879999998</v>
      </c>
      <c r="K32348" s="2" t="s">
        <v>11</v>
      </c>
      <c r="L32348" s="2" t="s">
        <v>15</v>
      </c>
      <c r="M32348">
        <v>3</v>
      </c>
      <c r="N32348">
        <v>1</v>
      </c>
      <c r="O32348">
        <v>1</v>
      </c>
      <c r="P32348" t="s">
        <v>39</v>
      </c>
    </row>
    <row r="32349" spans="1:16" x14ac:dyDescent="0.25">
      <c r="A32349" s="1">
        <v>42761</v>
      </c>
      <c r="B32349">
        <v>17.809999999999999</v>
      </c>
      <c r="C32349">
        <v>44.94</v>
      </c>
      <c r="D32349">
        <v>8.5999999999999993E-2</v>
      </c>
      <c r="E32349">
        <v>531.70000000000005</v>
      </c>
      <c r="F32349">
        <v>37.409999999999997</v>
      </c>
      <c r="G32349">
        <v>35368.101269999999</v>
      </c>
      <c r="H32349">
        <v>21563.525839999998</v>
      </c>
      <c r="I32349">
        <v>16782.650600000001</v>
      </c>
      <c r="J32349" s="2">
        <v>73714.277709999995</v>
      </c>
      <c r="K32349" s="2" t="s">
        <v>11</v>
      </c>
      <c r="L32349" s="2" t="s">
        <v>15</v>
      </c>
      <c r="M32349">
        <v>3</v>
      </c>
      <c r="N32349">
        <v>1</v>
      </c>
      <c r="O32349">
        <v>1</v>
      </c>
      <c r="P32349" t="s">
        <v>39</v>
      </c>
    </row>
    <row r="32350" spans="1:16" x14ac:dyDescent="0.25">
      <c r="A32350" s="1">
        <v>42761</v>
      </c>
      <c r="B32350">
        <v>18.11</v>
      </c>
      <c r="C32350">
        <v>46.08</v>
      </c>
      <c r="D32350">
        <v>8.4000000000000005E-2</v>
      </c>
      <c r="E32350">
        <v>524.29999999999995</v>
      </c>
      <c r="F32350">
        <v>37.42</v>
      </c>
      <c r="G32350">
        <v>35252.658230000001</v>
      </c>
      <c r="H32350">
        <v>21658.358660000002</v>
      </c>
      <c r="I32350">
        <v>16915.662649999998</v>
      </c>
      <c r="J32350" s="2">
        <v>73826.679539999997</v>
      </c>
      <c r="K32350" s="2" t="s">
        <v>11</v>
      </c>
      <c r="L32350" s="2" t="s">
        <v>15</v>
      </c>
      <c r="M32350">
        <v>3</v>
      </c>
      <c r="N32350">
        <v>1</v>
      </c>
      <c r="O32350">
        <v>1</v>
      </c>
      <c r="P32350" t="s">
        <v>39</v>
      </c>
    </row>
    <row r="32351" spans="1:16" x14ac:dyDescent="0.25">
      <c r="A32351" s="1">
        <v>42761</v>
      </c>
      <c r="B32351">
        <v>18.2</v>
      </c>
      <c r="C32351">
        <v>45.38</v>
      </c>
      <c r="D32351">
        <v>0.09</v>
      </c>
      <c r="E32351">
        <v>513.1</v>
      </c>
      <c r="F32351">
        <v>37.47</v>
      </c>
      <c r="G32351">
        <v>35283.037969999998</v>
      </c>
      <c r="H32351">
        <v>21815.19757</v>
      </c>
      <c r="I32351">
        <v>16828.915659999999</v>
      </c>
      <c r="J32351" s="2">
        <v>73927.151199999993</v>
      </c>
      <c r="K32351" s="2" t="s">
        <v>11</v>
      </c>
      <c r="L32351" s="2" t="s">
        <v>15</v>
      </c>
      <c r="M32351">
        <v>3</v>
      </c>
      <c r="N32351">
        <v>1</v>
      </c>
      <c r="O32351">
        <v>1</v>
      </c>
      <c r="P32351" t="s">
        <v>39</v>
      </c>
    </row>
    <row r="32352" spans="1:16" x14ac:dyDescent="0.25">
      <c r="A32352" s="1">
        <v>42761</v>
      </c>
      <c r="B32352">
        <v>18.28</v>
      </c>
      <c r="C32352">
        <v>44.07</v>
      </c>
      <c r="D32352">
        <v>8.5000000000000006E-2</v>
      </c>
      <c r="E32352">
        <v>502.1</v>
      </c>
      <c r="F32352">
        <v>37.43</v>
      </c>
      <c r="G32352">
        <v>35453.164559999997</v>
      </c>
      <c r="H32352">
        <v>21720.364740000001</v>
      </c>
      <c r="I32352">
        <v>16846.265060000002</v>
      </c>
      <c r="J32352" s="2">
        <v>74019.79436</v>
      </c>
      <c r="K32352" s="2" t="s">
        <v>11</v>
      </c>
      <c r="L32352" s="2" t="s">
        <v>15</v>
      </c>
      <c r="M32352">
        <v>3</v>
      </c>
      <c r="N32352">
        <v>1</v>
      </c>
      <c r="O32352">
        <v>1</v>
      </c>
      <c r="P32352" t="s">
        <v>39</v>
      </c>
    </row>
    <row r="32353" spans="1:16" x14ac:dyDescent="0.25">
      <c r="A32353" s="1">
        <v>42761</v>
      </c>
      <c r="B32353">
        <v>18.39</v>
      </c>
      <c r="C32353">
        <v>43.57</v>
      </c>
      <c r="D32353">
        <v>8.6999999999999994E-2</v>
      </c>
      <c r="E32353">
        <v>487.7</v>
      </c>
      <c r="F32353">
        <v>37.51</v>
      </c>
      <c r="G32353">
        <v>35270.886079999997</v>
      </c>
      <c r="H32353">
        <v>21982.978719999999</v>
      </c>
      <c r="I32353">
        <v>16788.433730000001</v>
      </c>
      <c r="J32353" s="2">
        <v>74042.29853</v>
      </c>
      <c r="K32353" s="2" t="s">
        <v>11</v>
      </c>
      <c r="L32353" s="2" t="s">
        <v>15</v>
      </c>
      <c r="M32353">
        <v>3</v>
      </c>
      <c r="N32353">
        <v>1</v>
      </c>
      <c r="O32353">
        <v>1</v>
      </c>
      <c r="P32353" t="s">
        <v>39</v>
      </c>
    </row>
    <row r="32354" spans="1:16" x14ac:dyDescent="0.25">
      <c r="A32354" s="1">
        <v>42761</v>
      </c>
      <c r="B32354">
        <v>18.37</v>
      </c>
      <c r="C32354">
        <v>43.61</v>
      </c>
      <c r="D32354">
        <v>8.5999999999999993E-2</v>
      </c>
      <c r="E32354">
        <v>472.9</v>
      </c>
      <c r="F32354">
        <v>37.729999999999997</v>
      </c>
      <c r="G32354">
        <v>35556.455699999999</v>
      </c>
      <c r="H32354">
        <v>22198.176289999999</v>
      </c>
      <c r="I32354">
        <v>16869.39759</v>
      </c>
      <c r="J32354" s="2">
        <v>74624.029580000002</v>
      </c>
      <c r="K32354" s="2" t="s">
        <v>11</v>
      </c>
      <c r="L32354" s="2" t="s">
        <v>15</v>
      </c>
      <c r="M32354">
        <v>3</v>
      </c>
      <c r="N32354">
        <v>1</v>
      </c>
      <c r="O32354">
        <v>1</v>
      </c>
      <c r="P32354" t="s">
        <v>39</v>
      </c>
    </row>
    <row r="32355" spans="1:16" x14ac:dyDescent="0.25">
      <c r="A32355" s="1">
        <v>42761</v>
      </c>
      <c r="B32355">
        <v>18.690000000000001</v>
      </c>
      <c r="C32355">
        <v>43.37</v>
      </c>
      <c r="D32355">
        <v>8.5999999999999993E-2</v>
      </c>
      <c r="E32355">
        <v>402.1</v>
      </c>
      <c r="F32355">
        <v>35.4</v>
      </c>
      <c r="G32355">
        <v>35143.291140000001</v>
      </c>
      <c r="H32355">
        <v>22595.74468</v>
      </c>
      <c r="I32355">
        <v>16857.831330000001</v>
      </c>
      <c r="J32355" s="2">
        <v>74596.867150000005</v>
      </c>
      <c r="K32355" s="2" t="s">
        <v>11</v>
      </c>
      <c r="L32355" s="2" t="s">
        <v>15</v>
      </c>
      <c r="M32355">
        <v>3</v>
      </c>
      <c r="N32355">
        <v>1</v>
      </c>
      <c r="O32355">
        <v>1</v>
      </c>
      <c r="P32355" t="s">
        <v>39</v>
      </c>
    </row>
    <row r="32356" spans="1:16" x14ac:dyDescent="0.25">
      <c r="A32356" s="1">
        <v>42761</v>
      </c>
      <c r="B32356">
        <v>18.72</v>
      </c>
      <c r="C32356">
        <v>43.17</v>
      </c>
      <c r="D32356">
        <v>8.3000000000000004E-2</v>
      </c>
      <c r="E32356">
        <v>381</v>
      </c>
      <c r="F32356">
        <v>35.200000000000003</v>
      </c>
      <c r="G32356">
        <v>35125.063289999998</v>
      </c>
      <c r="H32356">
        <v>22406.079030000001</v>
      </c>
      <c r="I32356">
        <v>16828.915659999999</v>
      </c>
      <c r="J32356" s="2">
        <v>74360.057979999998</v>
      </c>
      <c r="K32356" s="2" t="s">
        <v>11</v>
      </c>
      <c r="L32356" s="2" t="s">
        <v>15</v>
      </c>
      <c r="M32356">
        <v>3</v>
      </c>
      <c r="N32356">
        <v>1</v>
      </c>
      <c r="O32356">
        <v>1</v>
      </c>
      <c r="P32356" t="s">
        <v>39</v>
      </c>
    </row>
    <row r="32357" spans="1:16" x14ac:dyDescent="0.25">
      <c r="A32357" s="1">
        <v>42761</v>
      </c>
      <c r="B32357">
        <v>18.62</v>
      </c>
      <c r="C32357">
        <v>43.71</v>
      </c>
      <c r="D32357">
        <v>8.7999999999999995E-2</v>
      </c>
      <c r="E32357">
        <v>359.8</v>
      </c>
      <c r="F32357">
        <v>35.159999999999997</v>
      </c>
      <c r="G32357">
        <v>35283.037969999998</v>
      </c>
      <c r="H32357">
        <v>22201.823710000001</v>
      </c>
      <c r="I32357">
        <v>16701.686750000001</v>
      </c>
      <c r="J32357" s="2">
        <v>74186.548429999995</v>
      </c>
      <c r="K32357" s="2" t="s">
        <v>11</v>
      </c>
      <c r="L32357" s="2" t="s">
        <v>15</v>
      </c>
      <c r="M32357">
        <v>3</v>
      </c>
      <c r="N32357">
        <v>1</v>
      </c>
      <c r="O32357">
        <v>1</v>
      </c>
      <c r="P32357" t="s">
        <v>39</v>
      </c>
    </row>
    <row r="32358" spans="1:16" x14ac:dyDescent="0.25">
      <c r="A32358" s="1">
        <v>42761</v>
      </c>
      <c r="B32358">
        <v>18.77</v>
      </c>
      <c r="C32358">
        <v>42.44</v>
      </c>
      <c r="D32358">
        <v>8.5999999999999993E-2</v>
      </c>
      <c r="E32358">
        <v>335.8</v>
      </c>
      <c r="F32358">
        <v>38.5</v>
      </c>
      <c r="G32358">
        <v>35325.569620000002</v>
      </c>
      <c r="H32358">
        <v>22263.82979</v>
      </c>
      <c r="I32358">
        <v>16580.240959999999</v>
      </c>
      <c r="J32358" s="2">
        <v>74169.640369999994</v>
      </c>
      <c r="K32358" s="2" t="s">
        <v>11</v>
      </c>
      <c r="L32358" s="2" t="s">
        <v>15</v>
      </c>
      <c r="M32358">
        <v>3</v>
      </c>
      <c r="N32358">
        <v>1</v>
      </c>
      <c r="O32358">
        <v>1</v>
      </c>
      <c r="P32358" t="s">
        <v>39</v>
      </c>
    </row>
    <row r="32359" spans="1:16" x14ac:dyDescent="0.25">
      <c r="A32359" s="1">
        <v>42761</v>
      </c>
      <c r="B32359">
        <v>18.66</v>
      </c>
      <c r="C32359">
        <v>44.41</v>
      </c>
      <c r="D32359">
        <v>8.5000000000000006E-2</v>
      </c>
      <c r="E32359">
        <v>309.7</v>
      </c>
      <c r="F32359">
        <v>53.12</v>
      </c>
      <c r="G32359">
        <v>35817.721519999999</v>
      </c>
      <c r="H32359">
        <v>22205.471119999998</v>
      </c>
      <c r="I32359">
        <v>16759.518069999998</v>
      </c>
      <c r="J32359" s="2">
        <v>74782.710709999985</v>
      </c>
      <c r="K32359" s="2" t="s">
        <v>11</v>
      </c>
      <c r="L32359" s="2" t="s">
        <v>15</v>
      </c>
      <c r="M32359">
        <v>3</v>
      </c>
      <c r="N32359">
        <v>1</v>
      </c>
      <c r="O32359">
        <v>1</v>
      </c>
      <c r="P32359" t="s">
        <v>39</v>
      </c>
    </row>
    <row r="32360" spans="1:16" x14ac:dyDescent="0.25">
      <c r="A32360" s="1">
        <v>42761</v>
      </c>
      <c r="B32360">
        <v>17.7</v>
      </c>
      <c r="C32360">
        <v>45.24</v>
      </c>
      <c r="D32360">
        <v>7.4999999999999997E-2</v>
      </c>
      <c r="E32360">
        <v>281.10000000000002</v>
      </c>
      <c r="F32360">
        <v>93.6</v>
      </c>
      <c r="G32360">
        <v>35447.088609999999</v>
      </c>
      <c r="H32360">
        <v>22406.079030000001</v>
      </c>
      <c r="I32360">
        <v>16967.71084</v>
      </c>
      <c r="J32360" s="2">
        <v>74820.878479999999</v>
      </c>
      <c r="K32360" s="2" t="s">
        <v>11</v>
      </c>
      <c r="L32360" s="2" t="s">
        <v>15</v>
      </c>
      <c r="M32360">
        <v>3</v>
      </c>
      <c r="N32360">
        <v>1</v>
      </c>
      <c r="O32360">
        <v>1</v>
      </c>
      <c r="P32360" t="s">
        <v>39</v>
      </c>
    </row>
    <row r="32361" spans="1:16" x14ac:dyDescent="0.25">
      <c r="A32361" s="1">
        <v>42761</v>
      </c>
      <c r="B32361">
        <v>17.25</v>
      </c>
      <c r="C32361">
        <v>45.94</v>
      </c>
      <c r="D32361">
        <v>7.9000000000000001E-2</v>
      </c>
      <c r="E32361">
        <v>253.9</v>
      </c>
      <c r="F32361">
        <v>162.80000000000001</v>
      </c>
      <c r="G32361">
        <v>35459.240510000003</v>
      </c>
      <c r="H32361">
        <v>22252.88754</v>
      </c>
      <c r="I32361">
        <v>17222.168669999999</v>
      </c>
      <c r="J32361" s="2">
        <v>74934.296719999998</v>
      </c>
      <c r="K32361" s="2" t="s">
        <v>11</v>
      </c>
      <c r="L32361" s="2" t="s">
        <v>15</v>
      </c>
      <c r="M32361">
        <v>3</v>
      </c>
      <c r="N32361">
        <v>1</v>
      </c>
      <c r="O32361">
        <v>1</v>
      </c>
      <c r="P32361" t="s">
        <v>39</v>
      </c>
    </row>
    <row r="32362" spans="1:16" x14ac:dyDescent="0.25">
      <c r="A32362" s="1">
        <v>42761</v>
      </c>
      <c r="B32362">
        <v>17.09</v>
      </c>
      <c r="C32362">
        <v>45.41</v>
      </c>
      <c r="D32362">
        <v>7.5999999999999998E-2</v>
      </c>
      <c r="E32362">
        <v>228.6</v>
      </c>
      <c r="F32362">
        <v>215.3</v>
      </c>
      <c r="G32362">
        <v>35720.506329999997</v>
      </c>
      <c r="H32362">
        <v>22176.291789999999</v>
      </c>
      <c r="I32362">
        <v>17193.25301</v>
      </c>
      <c r="J32362" s="2">
        <v>75090.051129999993</v>
      </c>
      <c r="K32362" s="2" t="s">
        <v>11</v>
      </c>
      <c r="L32362" s="2" t="s">
        <v>15</v>
      </c>
      <c r="M32362">
        <v>3</v>
      </c>
      <c r="N32362">
        <v>1</v>
      </c>
      <c r="O32362">
        <v>1</v>
      </c>
      <c r="P32362" t="s">
        <v>39</v>
      </c>
    </row>
    <row r="32363" spans="1:16" x14ac:dyDescent="0.25">
      <c r="A32363" s="1">
        <v>42761</v>
      </c>
      <c r="B32363">
        <v>17.010000000000002</v>
      </c>
      <c r="C32363">
        <v>45.17</v>
      </c>
      <c r="D32363">
        <v>7.6999999999999999E-2</v>
      </c>
      <c r="E32363">
        <v>202.7</v>
      </c>
      <c r="F32363">
        <v>227</v>
      </c>
      <c r="G32363">
        <v>35896.708859999999</v>
      </c>
      <c r="H32363">
        <v>22161.702130000001</v>
      </c>
      <c r="I32363">
        <v>17731.084340000001</v>
      </c>
      <c r="J32363" s="2">
        <v>75789.495330000005</v>
      </c>
      <c r="K32363" s="2" t="s">
        <v>11</v>
      </c>
      <c r="L32363" s="2" t="s">
        <v>15</v>
      </c>
      <c r="M32363">
        <v>3</v>
      </c>
      <c r="N32363">
        <v>1</v>
      </c>
      <c r="O32363">
        <v>1</v>
      </c>
      <c r="P32363" t="s">
        <v>39</v>
      </c>
    </row>
    <row r="32364" spans="1:16" x14ac:dyDescent="0.25">
      <c r="A32364" s="1">
        <v>42761</v>
      </c>
      <c r="B32364">
        <v>16.82</v>
      </c>
      <c r="C32364">
        <v>47.24</v>
      </c>
      <c r="D32364">
        <v>7.6999999999999999E-2</v>
      </c>
      <c r="E32364">
        <v>177.7</v>
      </c>
      <c r="F32364">
        <v>209.5</v>
      </c>
      <c r="G32364">
        <v>36431.39241</v>
      </c>
      <c r="H32364">
        <v>22541.033429999999</v>
      </c>
      <c r="I32364">
        <v>18141.686750000001</v>
      </c>
      <c r="J32364" s="2">
        <v>77114.112590000004</v>
      </c>
      <c r="K32364" s="2" t="s">
        <v>11</v>
      </c>
      <c r="L32364" s="2" t="s">
        <v>15</v>
      </c>
      <c r="M32364">
        <v>3</v>
      </c>
      <c r="N32364">
        <v>1</v>
      </c>
      <c r="O32364">
        <v>1</v>
      </c>
      <c r="P32364" t="s">
        <v>39</v>
      </c>
    </row>
    <row r="32365" spans="1:16" x14ac:dyDescent="0.25">
      <c r="A32365" s="1">
        <v>42761</v>
      </c>
      <c r="B32365">
        <v>16.77</v>
      </c>
      <c r="C32365">
        <v>48.17</v>
      </c>
      <c r="D32365">
        <v>7.6999999999999999E-2</v>
      </c>
      <c r="E32365">
        <v>152.19999999999999</v>
      </c>
      <c r="F32365">
        <v>184.4</v>
      </c>
      <c r="G32365">
        <v>37209.113920000003</v>
      </c>
      <c r="H32365">
        <v>22752.583589999998</v>
      </c>
      <c r="I32365">
        <v>18974.457829999999</v>
      </c>
      <c r="J32365" s="2">
        <v>78936.155339999998</v>
      </c>
      <c r="K32365" s="2" t="s">
        <v>11</v>
      </c>
      <c r="L32365" s="2" t="s">
        <v>15</v>
      </c>
      <c r="M32365">
        <v>3</v>
      </c>
      <c r="N32365">
        <v>1</v>
      </c>
      <c r="O32365">
        <v>1</v>
      </c>
      <c r="P32365" t="s">
        <v>39</v>
      </c>
    </row>
    <row r="32366" spans="1:16" x14ac:dyDescent="0.25">
      <c r="A32366" s="1">
        <v>42761</v>
      </c>
      <c r="B32366">
        <v>16.809999999999999</v>
      </c>
      <c r="C32366">
        <v>49.87</v>
      </c>
      <c r="D32366">
        <v>0.08</v>
      </c>
      <c r="E32366">
        <v>127.6</v>
      </c>
      <c r="F32366">
        <v>157.1</v>
      </c>
      <c r="G32366">
        <v>38406.075949999999</v>
      </c>
      <c r="H32366">
        <v>23281.45897</v>
      </c>
      <c r="I32366">
        <v>20663.132529999999</v>
      </c>
      <c r="J32366" s="2">
        <v>82350.667449999994</v>
      </c>
      <c r="K32366" s="2" t="s">
        <v>11</v>
      </c>
      <c r="L32366" s="2" t="s">
        <v>15</v>
      </c>
      <c r="M32366">
        <v>3</v>
      </c>
      <c r="N32366">
        <v>1</v>
      </c>
      <c r="O32366">
        <v>1</v>
      </c>
      <c r="P32366" t="s">
        <v>39</v>
      </c>
    </row>
    <row r="32367" spans="1:16" x14ac:dyDescent="0.25">
      <c r="A32367" s="1">
        <v>42761</v>
      </c>
      <c r="B32367">
        <v>16.77</v>
      </c>
      <c r="C32367">
        <v>51.58</v>
      </c>
      <c r="D32367">
        <v>7.9000000000000001E-2</v>
      </c>
      <c r="E32367">
        <v>104.5</v>
      </c>
      <c r="F32367">
        <v>130.4</v>
      </c>
      <c r="G32367">
        <v>40095.189870000002</v>
      </c>
      <c r="H32367">
        <v>24437.689969999999</v>
      </c>
      <c r="I32367">
        <v>22924.337350000002</v>
      </c>
      <c r="J32367" s="2">
        <v>87457.217189999996</v>
      </c>
      <c r="K32367" s="2" t="s">
        <v>11</v>
      </c>
      <c r="L32367" s="2" t="s">
        <v>15</v>
      </c>
      <c r="M32367">
        <v>3</v>
      </c>
      <c r="N32367">
        <v>1</v>
      </c>
      <c r="O32367">
        <v>1</v>
      </c>
      <c r="P32367" t="s">
        <v>39</v>
      </c>
    </row>
    <row r="32368" spans="1:16" x14ac:dyDescent="0.25">
      <c r="A32368" s="1">
        <v>42761</v>
      </c>
      <c r="B32368">
        <v>16.59</v>
      </c>
      <c r="C32368">
        <v>52.37</v>
      </c>
      <c r="D32368">
        <v>8.4000000000000005E-2</v>
      </c>
      <c r="E32368">
        <v>61.48</v>
      </c>
      <c r="F32368">
        <v>77.900000000000006</v>
      </c>
      <c r="G32368">
        <v>44609.62025</v>
      </c>
      <c r="H32368">
        <v>27220.668689999999</v>
      </c>
      <c r="I32368">
        <v>25682.89157</v>
      </c>
      <c r="J32368" s="2">
        <v>97513.180510000006</v>
      </c>
      <c r="K32368" s="2" t="s">
        <v>11</v>
      </c>
      <c r="L32368" s="2" t="s">
        <v>15</v>
      </c>
      <c r="M32368">
        <v>3</v>
      </c>
      <c r="N32368">
        <v>1</v>
      </c>
      <c r="O32368">
        <v>1</v>
      </c>
      <c r="P32368" t="s">
        <v>39</v>
      </c>
    </row>
    <row r="32369" spans="1:16" x14ac:dyDescent="0.25">
      <c r="A32369" s="1">
        <v>42761</v>
      </c>
      <c r="B32369">
        <v>15.8</v>
      </c>
      <c r="C32369">
        <v>54.44</v>
      </c>
      <c r="D32369">
        <v>8.6999999999999994E-2</v>
      </c>
      <c r="E32369">
        <v>41.21</v>
      </c>
      <c r="F32369">
        <v>52.63</v>
      </c>
      <c r="G32369">
        <v>46055.696199999998</v>
      </c>
      <c r="H32369">
        <v>27468.693009999999</v>
      </c>
      <c r="I32369">
        <v>26099.277109999999</v>
      </c>
      <c r="J32369" s="2">
        <v>99623.666319999989</v>
      </c>
      <c r="K32369" s="2" t="s">
        <v>11</v>
      </c>
      <c r="L32369" s="2" t="s">
        <v>15</v>
      </c>
      <c r="M32369">
        <v>3</v>
      </c>
      <c r="N32369">
        <v>1</v>
      </c>
      <c r="O32369">
        <v>1</v>
      </c>
      <c r="P32369" t="s">
        <v>39</v>
      </c>
    </row>
    <row r="32370" spans="1:16" x14ac:dyDescent="0.25">
      <c r="A32370" s="1">
        <v>42761</v>
      </c>
      <c r="B32370">
        <v>15.16</v>
      </c>
      <c r="C32370">
        <v>56.14</v>
      </c>
      <c r="D32370">
        <v>8.6999999999999994E-2</v>
      </c>
      <c r="E32370">
        <v>16.05</v>
      </c>
      <c r="F32370">
        <v>17.86</v>
      </c>
      <c r="G32370">
        <v>45879.493670000003</v>
      </c>
      <c r="H32370">
        <v>27475.987840000002</v>
      </c>
      <c r="I32370">
        <v>26324.81928</v>
      </c>
      <c r="J32370" s="2">
        <v>99680.300790000008</v>
      </c>
      <c r="K32370" s="2" t="s">
        <v>11</v>
      </c>
      <c r="L32370" s="2" t="s">
        <v>15</v>
      </c>
      <c r="M32370">
        <v>3</v>
      </c>
      <c r="N32370">
        <v>1</v>
      </c>
      <c r="O32370">
        <v>1</v>
      </c>
      <c r="P32370" t="s">
        <v>39</v>
      </c>
    </row>
    <row r="32371" spans="1:16" x14ac:dyDescent="0.25">
      <c r="A32371" s="1">
        <v>42761</v>
      </c>
      <c r="B32371">
        <v>14.7</v>
      </c>
      <c r="C32371">
        <v>57.24</v>
      </c>
      <c r="D32371">
        <v>8.7999999999999995E-2</v>
      </c>
      <c r="E32371">
        <v>7.36</v>
      </c>
      <c r="F32371">
        <v>7.45</v>
      </c>
      <c r="G32371">
        <v>45818.734179999999</v>
      </c>
      <c r="H32371">
        <v>27293.617020000002</v>
      </c>
      <c r="I32371">
        <v>26446.265060000002</v>
      </c>
      <c r="J32371" s="2">
        <v>99558.61626000001</v>
      </c>
      <c r="K32371" s="2" t="s">
        <v>11</v>
      </c>
      <c r="L32371" s="2" t="s">
        <v>15</v>
      </c>
      <c r="M32371">
        <v>3</v>
      </c>
      <c r="N32371">
        <v>1</v>
      </c>
      <c r="O32371">
        <v>1</v>
      </c>
      <c r="P32371" t="s">
        <v>39</v>
      </c>
    </row>
    <row r="32372" spans="1:16" x14ac:dyDescent="0.25">
      <c r="A32372" s="1">
        <v>42761</v>
      </c>
      <c r="B32372">
        <v>14.28</v>
      </c>
      <c r="C32372">
        <v>58.58</v>
      </c>
      <c r="D32372">
        <v>8.5000000000000006E-2</v>
      </c>
      <c r="E32372">
        <v>3.609</v>
      </c>
      <c r="F32372">
        <v>3.7309999999999999</v>
      </c>
      <c r="G32372">
        <v>45435.949370000002</v>
      </c>
      <c r="H32372">
        <v>27581.762920000001</v>
      </c>
      <c r="I32372">
        <v>26561.92771</v>
      </c>
      <c r="J32372" s="2">
        <v>99579.64</v>
      </c>
      <c r="K32372" s="2" t="s">
        <v>11</v>
      </c>
      <c r="L32372" s="2" t="s">
        <v>15</v>
      </c>
      <c r="M32372">
        <v>3</v>
      </c>
      <c r="N32372">
        <v>1</v>
      </c>
      <c r="O32372">
        <v>1</v>
      </c>
      <c r="P32372" t="s">
        <v>39</v>
      </c>
    </row>
    <row r="32373" spans="1:16" x14ac:dyDescent="0.25">
      <c r="A32373" s="1">
        <v>42761</v>
      </c>
      <c r="B32373">
        <v>13.63</v>
      </c>
      <c r="C32373">
        <v>60.81</v>
      </c>
      <c r="D32373">
        <v>7.4999999999999997E-2</v>
      </c>
      <c r="E32373">
        <v>0.223</v>
      </c>
      <c r="F32373">
        <v>0.22600000000000001</v>
      </c>
      <c r="G32373">
        <v>45302.278480000001</v>
      </c>
      <c r="H32373">
        <v>27475.987840000002</v>
      </c>
      <c r="I32373">
        <v>26342.168669999999</v>
      </c>
      <c r="J32373" s="2">
        <v>99120.434989999994</v>
      </c>
      <c r="K32373" s="2" t="s">
        <v>11</v>
      </c>
      <c r="L32373" s="2" t="s">
        <v>15</v>
      </c>
      <c r="M32373">
        <v>3</v>
      </c>
      <c r="N32373">
        <v>1</v>
      </c>
      <c r="O32373">
        <v>1</v>
      </c>
      <c r="P32373" t="s">
        <v>39</v>
      </c>
    </row>
    <row r="32374" spans="1:16" x14ac:dyDescent="0.25">
      <c r="A32374" s="1">
        <v>42761</v>
      </c>
      <c r="B32374">
        <v>13.17</v>
      </c>
      <c r="C32374">
        <v>63.32</v>
      </c>
      <c r="D32374">
        <v>7.8E-2</v>
      </c>
      <c r="E32374">
        <v>2.9000000000000001E-2</v>
      </c>
      <c r="F32374">
        <v>0.104</v>
      </c>
      <c r="G32374">
        <v>45235.443039999998</v>
      </c>
      <c r="H32374">
        <v>27217.021280000001</v>
      </c>
      <c r="I32374">
        <v>26411.566269999999</v>
      </c>
      <c r="J32374" s="2">
        <v>98864.030589999995</v>
      </c>
      <c r="K32374" s="2" t="s">
        <v>11</v>
      </c>
      <c r="L32374" s="2" t="s">
        <v>15</v>
      </c>
      <c r="M32374">
        <v>3</v>
      </c>
      <c r="N32374">
        <v>1</v>
      </c>
      <c r="O32374">
        <v>1</v>
      </c>
      <c r="P32374" t="s">
        <v>39</v>
      </c>
    </row>
    <row r="32375" spans="1:16" x14ac:dyDescent="0.25">
      <c r="A32375" s="1">
        <v>42761</v>
      </c>
      <c r="B32375">
        <v>11.98</v>
      </c>
      <c r="C32375">
        <v>68.459999999999994</v>
      </c>
      <c r="D32375">
        <v>7.2999999999999995E-2</v>
      </c>
      <c r="E32375">
        <v>2.9000000000000001E-2</v>
      </c>
      <c r="F32375">
        <v>9.6000000000000002E-2</v>
      </c>
      <c r="G32375">
        <v>45369.113920000003</v>
      </c>
      <c r="H32375">
        <v>27446.808509999999</v>
      </c>
      <c r="I32375">
        <v>26856.867470000001</v>
      </c>
      <c r="J32375" s="2">
        <v>99672.789900000003</v>
      </c>
      <c r="K32375" s="2" t="s">
        <v>11</v>
      </c>
      <c r="L32375" s="2" t="s">
        <v>15</v>
      </c>
      <c r="M32375">
        <v>3</v>
      </c>
      <c r="N32375">
        <v>1</v>
      </c>
      <c r="O32375">
        <v>1</v>
      </c>
      <c r="P32375" t="s">
        <v>39</v>
      </c>
    </row>
    <row r="32376" spans="1:16" x14ac:dyDescent="0.25">
      <c r="A32376" s="1">
        <v>42761</v>
      </c>
      <c r="B32376">
        <v>10.46</v>
      </c>
      <c r="C32376">
        <v>80.8</v>
      </c>
      <c r="D32376">
        <v>8.6999999999999994E-2</v>
      </c>
      <c r="E32376">
        <v>7.0000000000000007E-2</v>
      </c>
      <c r="F32376">
        <v>9.6000000000000002E-2</v>
      </c>
      <c r="G32376">
        <v>36808.101269999999</v>
      </c>
      <c r="H32376">
        <v>23456.534950000001</v>
      </c>
      <c r="I32376">
        <v>22577.349399999999</v>
      </c>
      <c r="J32376" s="2">
        <v>82841.985619999992</v>
      </c>
      <c r="K32376" s="2" t="s">
        <v>11</v>
      </c>
      <c r="L32376" s="2" t="s">
        <v>15</v>
      </c>
      <c r="M32376">
        <v>3</v>
      </c>
      <c r="N32376">
        <v>1</v>
      </c>
      <c r="O32376">
        <v>1</v>
      </c>
      <c r="P32376" t="s">
        <v>39</v>
      </c>
    </row>
    <row r="32377" spans="1:16" x14ac:dyDescent="0.25">
      <c r="A32377" s="1">
        <v>42761</v>
      </c>
      <c r="B32377">
        <v>10.53</v>
      </c>
      <c r="C32377">
        <v>81.8</v>
      </c>
      <c r="D32377">
        <v>8.5999999999999993E-2</v>
      </c>
      <c r="E32377">
        <v>9.0999999999999998E-2</v>
      </c>
      <c r="F32377">
        <v>9.6000000000000002E-2</v>
      </c>
      <c r="G32377">
        <v>34116.455699999999</v>
      </c>
      <c r="H32377">
        <v>21592.705170000001</v>
      </c>
      <c r="I32377">
        <v>21073.734939999998</v>
      </c>
      <c r="J32377" s="2">
        <v>76782.895810000002</v>
      </c>
      <c r="K32377" s="2" t="s">
        <v>11</v>
      </c>
      <c r="L32377" s="2" t="s">
        <v>15</v>
      </c>
      <c r="M32377">
        <v>3</v>
      </c>
      <c r="N32377">
        <v>1</v>
      </c>
      <c r="O32377">
        <v>1</v>
      </c>
      <c r="P32377" t="s">
        <v>39</v>
      </c>
    </row>
    <row r="32378" spans="1:16" x14ac:dyDescent="0.25">
      <c r="A32378" s="1">
        <v>42754</v>
      </c>
      <c r="B32378">
        <v>13.76</v>
      </c>
      <c r="C32378">
        <v>76.5</v>
      </c>
      <c r="D32378">
        <v>8.1000000000000003E-2</v>
      </c>
      <c r="E32378">
        <v>9.0999999999999998E-2</v>
      </c>
      <c r="F32378">
        <v>0.14499999999999999</v>
      </c>
      <c r="G32378">
        <v>22894.177220000001</v>
      </c>
      <c r="H32378">
        <v>15100.30395</v>
      </c>
      <c r="I32378">
        <v>15140.240959999999</v>
      </c>
      <c r="J32378" s="2">
        <v>53134.722129999995</v>
      </c>
      <c r="K32378" s="2" t="s">
        <v>11</v>
      </c>
      <c r="L32378" s="2" t="s">
        <v>15</v>
      </c>
      <c r="M32378">
        <v>3</v>
      </c>
      <c r="N32378">
        <v>1</v>
      </c>
      <c r="O32378">
        <v>1</v>
      </c>
      <c r="P32378" t="s">
        <v>39</v>
      </c>
    </row>
    <row r="32379" spans="1:16" x14ac:dyDescent="0.25">
      <c r="A32379" s="1">
        <v>42754</v>
      </c>
      <c r="B32379">
        <v>13.23</v>
      </c>
      <c r="C32379">
        <v>79.7</v>
      </c>
      <c r="D32379">
        <v>7.4999999999999997E-2</v>
      </c>
      <c r="E32379">
        <v>8.1000000000000003E-2</v>
      </c>
      <c r="F32379">
        <v>0.14499999999999999</v>
      </c>
      <c r="G32379">
        <v>22778.734179999999</v>
      </c>
      <c r="H32379">
        <v>15052.88754</v>
      </c>
      <c r="I32379">
        <v>15030.36145</v>
      </c>
      <c r="J32379" s="2">
        <v>52861.983169999992</v>
      </c>
      <c r="K32379" s="2" t="s">
        <v>11</v>
      </c>
      <c r="L32379" s="2" t="s">
        <v>15</v>
      </c>
      <c r="M32379">
        <v>3</v>
      </c>
      <c r="N32379">
        <v>1</v>
      </c>
      <c r="O32379">
        <v>1</v>
      </c>
      <c r="P32379" t="s">
        <v>39</v>
      </c>
    </row>
    <row r="32380" spans="1:16" x14ac:dyDescent="0.25">
      <c r="A32380" s="1">
        <v>42754</v>
      </c>
      <c r="B32380">
        <v>13.33</v>
      </c>
      <c r="C32380">
        <v>82.9</v>
      </c>
      <c r="D32380">
        <v>0.08</v>
      </c>
      <c r="E32380">
        <v>8.1000000000000003E-2</v>
      </c>
      <c r="F32380">
        <v>0.14099999999999999</v>
      </c>
      <c r="G32380">
        <v>21958.48101</v>
      </c>
      <c r="H32380">
        <v>14265.04559</v>
      </c>
      <c r="I32380">
        <v>14567.71084</v>
      </c>
      <c r="J32380" s="2">
        <v>50791.237439999997</v>
      </c>
      <c r="K32380" s="2" t="s">
        <v>11</v>
      </c>
      <c r="L32380" s="2" t="s">
        <v>15</v>
      </c>
      <c r="M32380">
        <v>3</v>
      </c>
      <c r="N32380">
        <v>1</v>
      </c>
      <c r="O32380">
        <v>1</v>
      </c>
      <c r="P32380" t="s">
        <v>39</v>
      </c>
    </row>
    <row r="32381" spans="1:16" x14ac:dyDescent="0.25">
      <c r="A32381" s="1">
        <v>42754</v>
      </c>
      <c r="B32381">
        <v>13.06</v>
      </c>
      <c r="C32381">
        <v>81.400000000000006</v>
      </c>
      <c r="D32381">
        <v>7.8E-2</v>
      </c>
      <c r="E32381">
        <v>7.0000000000000007E-2</v>
      </c>
      <c r="F32381">
        <v>0.156</v>
      </c>
      <c r="G32381">
        <v>21089.62025</v>
      </c>
      <c r="H32381">
        <v>13710.638300000001</v>
      </c>
      <c r="I32381">
        <v>13943.132530000001</v>
      </c>
      <c r="J32381" s="2">
        <v>48743.391080000001</v>
      </c>
      <c r="K32381" s="2" t="s">
        <v>11</v>
      </c>
      <c r="L32381" s="2" t="s">
        <v>15</v>
      </c>
      <c r="M32381">
        <v>3</v>
      </c>
      <c r="N32381">
        <v>1</v>
      </c>
      <c r="O32381">
        <v>1</v>
      </c>
      <c r="P32381" t="s">
        <v>39</v>
      </c>
    </row>
    <row r="32382" spans="1:16" x14ac:dyDescent="0.25">
      <c r="A32382" s="1">
        <v>42754</v>
      </c>
      <c r="B32382">
        <v>12.88</v>
      </c>
      <c r="C32382">
        <v>81.2</v>
      </c>
      <c r="D32382">
        <v>7.5999999999999998E-2</v>
      </c>
      <c r="E32382">
        <v>8.1000000000000003E-2</v>
      </c>
      <c r="F32382">
        <v>0.111</v>
      </c>
      <c r="G32382">
        <v>21028.86076</v>
      </c>
      <c r="H32382">
        <v>13772.64438</v>
      </c>
      <c r="I32382">
        <v>13954.6988</v>
      </c>
      <c r="J32382" s="2">
        <v>48756.203939999999</v>
      </c>
      <c r="K32382" s="2" t="s">
        <v>11</v>
      </c>
      <c r="L32382" s="2" t="s">
        <v>15</v>
      </c>
      <c r="M32382">
        <v>3</v>
      </c>
      <c r="N32382">
        <v>1</v>
      </c>
      <c r="O32382">
        <v>1</v>
      </c>
      <c r="P32382" t="s">
        <v>39</v>
      </c>
    </row>
    <row r="32383" spans="1:16" x14ac:dyDescent="0.25">
      <c r="A32383" s="1">
        <v>42754</v>
      </c>
      <c r="B32383">
        <v>11.37</v>
      </c>
      <c r="C32383">
        <v>86.1</v>
      </c>
      <c r="D32383">
        <v>8.1000000000000003E-2</v>
      </c>
      <c r="E32383">
        <v>8.1000000000000003E-2</v>
      </c>
      <c r="F32383">
        <v>0.108</v>
      </c>
      <c r="G32383">
        <v>21405.569619999998</v>
      </c>
      <c r="H32383">
        <v>14279.635259999999</v>
      </c>
      <c r="I32383">
        <v>14342.168669999999</v>
      </c>
      <c r="J32383" s="2">
        <v>50027.373549999997</v>
      </c>
      <c r="K32383" s="2" t="s">
        <v>11</v>
      </c>
      <c r="L32383" s="2" t="s">
        <v>15</v>
      </c>
      <c r="M32383">
        <v>3</v>
      </c>
      <c r="N32383">
        <v>1</v>
      </c>
      <c r="O32383">
        <v>1</v>
      </c>
      <c r="P32383" t="s">
        <v>39</v>
      </c>
    </row>
    <row r="32384" spans="1:16" x14ac:dyDescent="0.25">
      <c r="A32384" s="1">
        <v>42754</v>
      </c>
      <c r="B32384">
        <v>10.91</v>
      </c>
      <c r="C32384">
        <v>85.8</v>
      </c>
      <c r="D32384">
        <v>7.6999999999999999E-2</v>
      </c>
      <c r="E32384">
        <v>9.9000000000000005E-2</v>
      </c>
      <c r="F32384">
        <v>0.13</v>
      </c>
      <c r="G32384">
        <v>22572.151900000001</v>
      </c>
      <c r="H32384">
        <v>14815.805469999999</v>
      </c>
      <c r="I32384">
        <v>14966.74699</v>
      </c>
      <c r="J32384" s="2">
        <v>52354.704360000003</v>
      </c>
      <c r="K32384" s="2" t="s">
        <v>11</v>
      </c>
      <c r="L32384" s="2" t="s">
        <v>15</v>
      </c>
      <c r="M32384">
        <v>3</v>
      </c>
      <c r="N32384">
        <v>1</v>
      </c>
      <c r="O32384">
        <v>1</v>
      </c>
      <c r="P32384" t="s">
        <v>39</v>
      </c>
    </row>
    <row r="32385" spans="1:16" x14ac:dyDescent="0.25">
      <c r="A32385" s="1">
        <v>42754</v>
      </c>
      <c r="B32385">
        <v>10.74</v>
      </c>
      <c r="C32385">
        <v>84</v>
      </c>
      <c r="D32385">
        <v>7.8E-2</v>
      </c>
      <c r="E32385">
        <v>9.5000000000000001E-2</v>
      </c>
      <c r="F32385">
        <v>0.14499999999999999</v>
      </c>
      <c r="G32385">
        <v>24012.151900000001</v>
      </c>
      <c r="H32385">
        <v>15665.6535</v>
      </c>
      <c r="I32385">
        <v>14862.650600000001</v>
      </c>
      <c r="J32385" s="2">
        <v>54540.455999999998</v>
      </c>
      <c r="K32385" s="2" t="s">
        <v>11</v>
      </c>
      <c r="L32385" s="2" t="s">
        <v>15</v>
      </c>
      <c r="M32385">
        <v>3</v>
      </c>
      <c r="N32385">
        <v>1</v>
      </c>
      <c r="O32385">
        <v>1</v>
      </c>
      <c r="P32385" t="s">
        <v>39</v>
      </c>
    </row>
    <row r="32386" spans="1:16" x14ac:dyDescent="0.25">
      <c r="A32386" s="1">
        <v>42754</v>
      </c>
      <c r="B32386">
        <v>10.77</v>
      </c>
      <c r="C32386">
        <v>81.599999999999994</v>
      </c>
      <c r="D32386">
        <v>7.9000000000000001E-2</v>
      </c>
      <c r="E32386">
        <v>7.0000000000000007E-2</v>
      </c>
      <c r="F32386">
        <v>0.14799999999999999</v>
      </c>
      <c r="G32386">
        <v>24625.822779999999</v>
      </c>
      <c r="H32386">
        <v>15716.717329999999</v>
      </c>
      <c r="I32386">
        <v>14463.614460000001</v>
      </c>
      <c r="J32386" s="2">
        <v>54806.154569999999</v>
      </c>
      <c r="K32386" s="2" t="s">
        <v>11</v>
      </c>
      <c r="L32386" s="2" t="s">
        <v>15</v>
      </c>
      <c r="M32386">
        <v>3</v>
      </c>
      <c r="N32386">
        <v>1</v>
      </c>
      <c r="O32386">
        <v>1</v>
      </c>
      <c r="P32386" t="s">
        <v>39</v>
      </c>
    </row>
    <row r="32387" spans="1:16" x14ac:dyDescent="0.25">
      <c r="A32387" s="1">
        <v>42754</v>
      </c>
      <c r="B32387">
        <v>10.85</v>
      </c>
      <c r="C32387">
        <v>78.2</v>
      </c>
      <c r="D32387">
        <v>0.08</v>
      </c>
      <c r="E32387">
        <v>0.10199999999999999</v>
      </c>
      <c r="F32387">
        <v>0.182</v>
      </c>
      <c r="G32387">
        <v>24024.303800000002</v>
      </c>
      <c r="H32387">
        <v>16085.106379999999</v>
      </c>
      <c r="I32387">
        <v>12294.939759999999</v>
      </c>
      <c r="J32387" s="2">
        <v>52404.34994</v>
      </c>
      <c r="K32387" s="2" t="s">
        <v>11</v>
      </c>
      <c r="L32387" s="2" t="s">
        <v>15</v>
      </c>
      <c r="M32387">
        <v>3</v>
      </c>
      <c r="N32387">
        <v>1</v>
      </c>
      <c r="O32387">
        <v>1</v>
      </c>
      <c r="P32387" t="s">
        <v>39</v>
      </c>
    </row>
    <row r="32388" spans="1:16" x14ac:dyDescent="0.25">
      <c r="A32388" s="1">
        <v>42754</v>
      </c>
      <c r="B32388">
        <v>10.36</v>
      </c>
      <c r="C32388">
        <v>79.900000000000006</v>
      </c>
      <c r="D32388">
        <v>0.08</v>
      </c>
      <c r="E32388">
        <v>0.3</v>
      </c>
      <c r="F32388">
        <v>0.38900000000000001</v>
      </c>
      <c r="G32388">
        <v>24625.822779999999</v>
      </c>
      <c r="H32388">
        <v>16519.148939999999</v>
      </c>
      <c r="I32388">
        <v>11820.722889999999</v>
      </c>
      <c r="J32388" s="2">
        <v>52965.694609999999</v>
      </c>
      <c r="K32388" s="2" t="s">
        <v>11</v>
      </c>
      <c r="L32388" s="2" t="s">
        <v>15</v>
      </c>
      <c r="M32388">
        <v>3</v>
      </c>
      <c r="N32388">
        <v>1</v>
      </c>
      <c r="O32388">
        <v>1</v>
      </c>
      <c r="P32388" t="s">
        <v>39</v>
      </c>
    </row>
    <row r="32389" spans="1:16" x14ac:dyDescent="0.25">
      <c r="A32389" s="1">
        <v>42754</v>
      </c>
      <c r="B32389">
        <v>10.1</v>
      </c>
      <c r="C32389">
        <v>74.3</v>
      </c>
      <c r="D32389">
        <v>8.1000000000000003E-2</v>
      </c>
      <c r="E32389">
        <v>4.2670000000000003</v>
      </c>
      <c r="F32389">
        <v>4.4059999999999997</v>
      </c>
      <c r="G32389">
        <v>26503.291140000001</v>
      </c>
      <c r="H32389">
        <v>17263.221880000001</v>
      </c>
      <c r="I32389">
        <v>12451.084339999999</v>
      </c>
      <c r="J32389" s="2">
        <v>56217.59736</v>
      </c>
      <c r="K32389" s="2" t="s">
        <v>11</v>
      </c>
      <c r="L32389" s="2" t="s">
        <v>15</v>
      </c>
      <c r="M32389">
        <v>3</v>
      </c>
      <c r="N32389">
        <v>1</v>
      </c>
      <c r="O32389">
        <v>1</v>
      </c>
      <c r="P32389" t="s">
        <v>39</v>
      </c>
    </row>
    <row r="32390" spans="1:16" x14ac:dyDescent="0.25">
      <c r="A32390" s="1">
        <v>42754</v>
      </c>
      <c r="B32390">
        <v>10.01</v>
      </c>
      <c r="C32390">
        <v>73.7</v>
      </c>
      <c r="D32390">
        <v>8.5000000000000006E-2</v>
      </c>
      <c r="E32390">
        <v>7.95</v>
      </c>
      <c r="F32390">
        <v>8.15</v>
      </c>
      <c r="G32390">
        <v>27123.037970000001</v>
      </c>
      <c r="H32390">
        <v>17606.079030000001</v>
      </c>
      <c r="I32390">
        <v>12769.156629999999</v>
      </c>
      <c r="J32390" s="2">
        <v>57498.273629999996</v>
      </c>
      <c r="K32390" s="2" t="s">
        <v>11</v>
      </c>
      <c r="L32390" s="2" t="s">
        <v>15</v>
      </c>
      <c r="M32390">
        <v>3</v>
      </c>
      <c r="N32390">
        <v>1</v>
      </c>
      <c r="O32390">
        <v>1</v>
      </c>
      <c r="P32390" t="s">
        <v>39</v>
      </c>
    </row>
    <row r="32391" spans="1:16" x14ac:dyDescent="0.25">
      <c r="A32391" s="1">
        <v>42754</v>
      </c>
      <c r="B32391">
        <v>10.06</v>
      </c>
      <c r="C32391">
        <v>73.400000000000006</v>
      </c>
      <c r="D32391">
        <v>8.5999999999999993E-2</v>
      </c>
      <c r="E32391">
        <v>8.8800000000000008</v>
      </c>
      <c r="F32391">
        <v>9.11</v>
      </c>
      <c r="G32391">
        <v>27384.303800000002</v>
      </c>
      <c r="H32391">
        <v>18040.121579999999</v>
      </c>
      <c r="I32391">
        <v>12965.78313</v>
      </c>
      <c r="J32391" s="2">
        <v>58390.208509999997</v>
      </c>
      <c r="K32391" s="2" t="s">
        <v>11</v>
      </c>
      <c r="L32391" s="2" t="s">
        <v>15</v>
      </c>
      <c r="M32391">
        <v>3</v>
      </c>
      <c r="N32391">
        <v>1</v>
      </c>
      <c r="O32391">
        <v>1</v>
      </c>
      <c r="P32391" t="s">
        <v>39</v>
      </c>
    </row>
    <row r="32392" spans="1:16" x14ac:dyDescent="0.25">
      <c r="A32392" s="1">
        <v>42754</v>
      </c>
      <c r="B32392">
        <v>10.029999999999999</v>
      </c>
      <c r="C32392">
        <v>74.8</v>
      </c>
      <c r="D32392">
        <v>8.1000000000000003E-2</v>
      </c>
      <c r="E32392">
        <v>16.329999999999998</v>
      </c>
      <c r="F32392">
        <v>16.84</v>
      </c>
      <c r="G32392">
        <v>27840</v>
      </c>
      <c r="H32392">
        <v>18572.644380000002</v>
      </c>
      <c r="I32392">
        <v>13191.3253</v>
      </c>
      <c r="J32392" s="2">
        <v>59603.969679999995</v>
      </c>
      <c r="K32392" s="2" t="s">
        <v>11</v>
      </c>
      <c r="L32392" s="2" t="s">
        <v>15</v>
      </c>
      <c r="M32392">
        <v>3</v>
      </c>
      <c r="N32392">
        <v>1</v>
      </c>
      <c r="O32392">
        <v>1</v>
      </c>
      <c r="P32392" t="s">
        <v>39</v>
      </c>
    </row>
    <row r="32393" spans="1:16" x14ac:dyDescent="0.25">
      <c r="A32393" s="1">
        <v>42754</v>
      </c>
      <c r="B32393">
        <v>10.029999999999999</v>
      </c>
      <c r="C32393">
        <v>74.7</v>
      </c>
      <c r="D32393">
        <v>8.1000000000000003E-2</v>
      </c>
      <c r="E32393">
        <v>28.51</v>
      </c>
      <c r="F32393">
        <v>29.64</v>
      </c>
      <c r="G32393">
        <v>28447.594939999999</v>
      </c>
      <c r="H32393">
        <v>19156.231</v>
      </c>
      <c r="I32393">
        <v>13503.614460000001</v>
      </c>
      <c r="J32393" s="2">
        <v>61107.440399999992</v>
      </c>
      <c r="K32393" s="2" t="s">
        <v>11</v>
      </c>
      <c r="L32393" s="2" t="s">
        <v>15</v>
      </c>
      <c r="M32393">
        <v>3</v>
      </c>
      <c r="N32393">
        <v>1</v>
      </c>
      <c r="O32393">
        <v>1</v>
      </c>
      <c r="P32393" t="s">
        <v>39</v>
      </c>
    </row>
    <row r="32394" spans="1:16" x14ac:dyDescent="0.25">
      <c r="A32394" s="1">
        <v>42754</v>
      </c>
      <c r="B32394">
        <v>10.07</v>
      </c>
      <c r="C32394">
        <v>74.599999999999994</v>
      </c>
      <c r="D32394">
        <v>8.1000000000000003E-2</v>
      </c>
      <c r="E32394">
        <v>25.44</v>
      </c>
      <c r="F32394">
        <v>26.29</v>
      </c>
      <c r="G32394">
        <v>29006.582279999999</v>
      </c>
      <c r="H32394">
        <v>19393.31307</v>
      </c>
      <c r="I32394">
        <v>13815.903609999999</v>
      </c>
      <c r="J32394" s="2">
        <v>62215.79896</v>
      </c>
      <c r="K32394" s="2" t="s">
        <v>11</v>
      </c>
      <c r="L32394" s="2" t="s">
        <v>15</v>
      </c>
      <c r="M32394">
        <v>3</v>
      </c>
      <c r="N32394">
        <v>1</v>
      </c>
      <c r="O32394">
        <v>1</v>
      </c>
      <c r="P32394" t="s">
        <v>39</v>
      </c>
    </row>
    <row r="32395" spans="1:16" x14ac:dyDescent="0.25">
      <c r="A32395" s="1">
        <v>42754</v>
      </c>
      <c r="B32395">
        <v>10.1</v>
      </c>
      <c r="C32395">
        <v>73.8</v>
      </c>
      <c r="D32395">
        <v>8.3000000000000004E-2</v>
      </c>
      <c r="E32395">
        <v>52.75</v>
      </c>
      <c r="F32395">
        <v>54.57</v>
      </c>
      <c r="G32395">
        <v>28556.962029999999</v>
      </c>
      <c r="H32395">
        <v>19550.151979999999</v>
      </c>
      <c r="I32395">
        <v>13920</v>
      </c>
      <c r="J32395" s="2">
        <v>62027.114009999998</v>
      </c>
      <c r="K32395" s="2" t="s">
        <v>11</v>
      </c>
      <c r="L32395" s="2" t="s">
        <v>15</v>
      </c>
      <c r="M32395">
        <v>3</v>
      </c>
      <c r="N32395">
        <v>1</v>
      </c>
      <c r="O32395">
        <v>1</v>
      </c>
      <c r="P32395" t="s">
        <v>39</v>
      </c>
    </row>
    <row r="32396" spans="1:16" x14ac:dyDescent="0.25">
      <c r="A32396" s="1">
        <v>42754</v>
      </c>
      <c r="B32396">
        <v>10.130000000000001</v>
      </c>
      <c r="C32396">
        <v>72.7</v>
      </c>
      <c r="D32396">
        <v>0.08</v>
      </c>
      <c r="E32396">
        <v>64.930000000000007</v>
      </c>
      <c r="F32396">
        <v>66.33</v>
      </c>
      <c r="G32396">
        <v>30063.797470000001</v>
      </c>
      <c r="H32396">
        <v>19790.881460000001</v>
      </c>
      <c r="I32396">
        <v>14197.59036</v>
      </c>
      <c r="J32396" s="2">
        <v>64052.269290000004</v>
      </c>
      <c r="K32396" s="2" t="s">
        <v>11</v>
      </c>
      <c r="L32396" s="2" t="s">
        <v>15</v>
      </c>
      <c r="M32396">
        <v>3</v>
      </c>
      <c r="N32396">
        <v>1</v>
      </c>
      <c r="O32396">
        <v>1</v>
      </c>
      <c r="P32396" t="s">
        <v>39</v>
      </c>
    </row>
    <row r="32397" spans="1:16" x14ac:dyDescent="0.25">
      <c r="A32397" s="1">
        <v>42754</v>
      </c>
      <c r="B32397">
        <v>10.16</v>
      </c>
      <c r="C32397">
        <v>72.599999999999994</v>
      </c>
      <c r="D32397">
        <v>0.08</v>
      </c>
      <c r="E32397">
        <v>106.8</v>
      </c>
      <c r="F32397">
        <v>106.1</v>
      </c>
      <c r="G32397">
        <v>30908.354429999999</v>
      </c>
      <c r="H32397">
        <v>19787.234039999999</v>
      </c>
      <c r="I32397">
        <v>14440.48193</v>
      </c>
      <c r="J32397" s="2">
        <v>65136.070400000004</v>
      </c>
      <c r="K32397" s="2" t="s">
        <v>11</v>
      </c>
      <c r="L32397" s="2" t="s">
        <v>15</v>
      </c>
      <c r="M32397">
        <v>3</v>
      </c>
      <c r="N32397">
        <v>1</v>
      </c>
      <c r="O32397">
        <v>1</v>
      </c>
      <c r="P32397" t="s">
        <v>39</v>
      </c>
    </row>
    <row r="32398" spans="1:16" x14ac:dyDescent="0.25">
      <c r="A32398" s="1">
        <v>42754</v>
      </c>
      <c r="B32398">
        <v>10.27</v>
      </c>
      <c r="C32398">
        <v>72</v>
      </c>
      <c r="D32398">
        <v>8.5999999999999993E-2</v>
      </c>
      <c r="E32398">
        <v>196.7</v>
      </c>
      <c r="F32398">
        <v>188.1</v>
      </c>
      <c r="G32398">
        <v>31078.48101</v>
      </c>
      <c r="H32398">
        <v>19874.77204</v>
      </c>
      <c r="I32398">
        <v>14729.63855</v>
      </c>
      <c r="J32398" s="2">
        <v>65682.891600000003</v>
      </c>
      <c r="K32398" s="2" t="s">
        <v>11</v>
      </c>
      <c r="L32398" s="2" t="s">
        <v>15</v>
      </c>
      <c r="M32398">
        <v>3</v>
      </c>
      <c r="N32398">
        <v>1</v>
      </c>
      <c r="O32398">
        <v>1</v>
      </c>
      <c r="P32398" t="s">
        <v>39</v>
      </c>
    </row>
    <row r="32399" spans="1:16" x14ac:dyDescent="0.25">
      <c r="A32399" s="1">
        <v>42754</v>
      </c>
      <c r="B32399">
        <v>10.32</v>
      </c>
      <c r="C32399">
        <v>71.400000000000006</v>
      </c>
      <c r="D32399">
        <v>8.3000000000000004E-2</v>
      </c>
      <c r="E32399">
        <v>228.1</v>
      </c>
      <c r="F32399">
        <v>224</v>
      </c>
      <c r="G32399">
        <v>31534.177220000001</v>
      </c>
      <c r="H32399">
        <v>20560.48632</v>
      </c>
      <c r="I32399">
        <v>15099.759040000001</v>
      </c>
      <c r="J32399" s="2">
        <v>67194.422579999999</v>
      </c>
      <c r="K32399" s="2" t="s">
        <v>11</v>
      </c>
      <c r="L32399" s="2" t="s">
        <v>15</v>
      </c>
      <c r="M32399">
        <v>3</v>
      </c>
      <c r="N32399">
        <v>1</v>
      </c>
      <c r="O32399">
        <v>1</v>
      </c>
      <c r="P32399" t="s">
        <v>39</v>
      </c>
    </row>
    <row r="32400" spans="1:16" x14ac:dyDescent="0.25">
      <c r="A32400" s="1">
        <v>42754</v>
      </c>
      <c r="B32400">
        <v>10.32</v>
      </c>
      <c r="C32400">
        <v>71.2</v>
      </c>
      <c r="D32400">
        <v>8.1000000000000003E-2</v>
      </c>
      <c r="E32400">
        <v>222</v>
      </c>
      <c r="F32400">
        <v>219.8</v>
      </c>
      <c r="G32400">
        <v>32403.037970000001</v>
      </c>
      <c r="H32400">
        <v>20936.17021</v>
      </c>
      <c r="I32400">
        <v>15545.060240000001</v>
      </c>
      <c r="J32400" s="2">
        <v>68884.268420000008</v>
      </c>
      <c r="K32400" s="2" t="s">
        <v>11</v>
      </c>
      <c r="L32400" s="2" t="s">
        <v>15</v>
      </c>
      <c r="M32400">
        <v>3</v>
      </c>
      <c r="N32400">
        <v>1</v>
      </c>
      <c r="O32400">
        <v>1</v>
      </c>
      <c r="P32400" t="s">
        <v>39</v>
      </c>
    </row>
    <row r="32401" spans="1:16" x14ac:dyDescent="0.25">
      <c r="A32401" s="1">
        <v>42754</v>
      </c>
      <c r="B32401">
        <v>10.33</v>
      </c>
      <c r="C32401">
        <v>70.8</v>
      </c>
      <c r="D32401">
        <v>8.5000000000000006E-2</v>
      </c>
      <c r="E32401">
        <v>228.3</v>
      </c>
      <c r="F32401">
        <v>224.8</v>
      </c>
      <c r="G32401">
        <v>33089.62025</v>
      </c>
      <c r="H32401">
        <v>21147.720359999999</v>
      </c>
      <c r="I32401">
        <v>16134.939759999999</v>
      </c>
      <c r="J32401" s="2">
        <v>70372.280369999993</v>
      </c>
      <c r="K32401" s="2" t="s">
        <v>11</v>
      </c>
      <c r="L32401" s="2" t="s">
        <v>15</v>
      </c>
      <c r="M32401">
        <v>3</v>
      </c>
      <c r="N32401">
        <v>1</v>
      </c>
      <c r="O32401">
        <v>1</v>
      </c>
      <c r="P32401" t="s">
        <v>39</v>
      </c>
    </row>
    <row r="32402" spans="1:16" x14ac:dyDescent="0.25">
      <c r="A32402" s="1">
        <v>42754</v>
      </c>
      <c r="B32402">
        <v>10.52</v>
      </c>
      <c r="C32402">
        <v>69.98</v>
      </c>
      <c r="D32402">
        <v>8.3000000000000004E-2</v>
      </c>
      <c r="E32402">
        <v>322.2</v>
      </c>
      <c r="F32402">
        <v>323.8</v>
      </c>
      <c r="G32402">
        <v>33217.215190000003</v>
      </c>
      <c r="H32402">
        <v>21530.699089999998</v>
      </c>
      <c r="I32402">
        <v>16557.10843</v>
      </c>
      <c r="J32402" s="2">
        <v>71305.02270999999</v>
      </c>
      <c r="K32402" s="2" t="s">
        <v>11</v>
      </c>
      <c r="L32402" s="2" t="s">
        <v>15</v>
      </c>
      <c r="M32402">
        <v>3</v>
      </c>
      <c r="N32402">
        <v>1</v>
      </c>
      <c r="O32402">
        <v>1</v>
      </c>
      <c r="P32402" t="s">
        <v>39</v>
      </c>
    </row>
    <row r="32403" spans="1:16" x14ac:dyDescent="0.25">
      <c r="A32403" s="1">
        <v>42754</v>
      </c>
      <c r="B32403">
        <v>10.44</v>
      </c>
      <c r="C32403">
        <v>70</v>
      </c>
      <c r="D32403">
        <v>8.6999999999999994E-2</v>
      </c>
      <c r="E32403">
        <v>156.80000000000001</v>
      </c>
      <c r="F32403">
        <v>159.19999999999999</v>
      </c>
      <c r="G32403">
        <v>33387.341769999999</v>
      </c>
      <c r="H32403">
        <v>21727.65957</v>
      </c>
      <c r="I32403">
        <v>16603.373490000002</v>
      </c>
      <c r="J32403" s="2">
        <v>71718.374830000001</v>
      </c>
      <c r="K32403" s="2" t="s">
        <v>11</v>
      </c>
      <c r="L32403" s="2" t="s">
        <v>15</v>
      </c>
      <c r="M32403">
        <v>3</v>
      </c>
      <c r="N32403">
        <v>1</v>
      </c>
      <c r="O32403">
        <v>1</v>
      </c>
      <c r="P32403" t="s">
        <v>39</v>
      </c>
    </row>
    <row r="32404" spans="1:16" x14ac:dyDescent="0.25">
      <c r="A32404" s="1">
        <v>42754</v>
      </c>
      <c r="B32404">
        <v>10.51</v>
      </c>
      <c r="C32404">
        <v>70.3</v>
      </c>
      <c r="D32404">
        <v>8.4000000000000005E-2</v>
      </c>
      <c r="E32404">
        <v>399.3</v>
      </c>
      <c r="F32404">
        <v>399.3</v>
      </c>
      <c r="G32404">
        <v>33976.708859999999</v>
      </c>
      <c r="H32404">
        <v>21687.537990000001</v>
      </c>
      <c r="I32404">
        <v>16811.566269999999</v>
      </c>
      <c r="J32404" s="2">
        <v>72475.813119999992</v>
      </c>
      <c r="K32404" s="2" t="s">
        <v>11</v>
      </c>
      <c r="L32404" s="2" t="s">
        <v>15</v>
      </c>
      <c r="M32404">
        <v>3</v>
      </c>
      <c r="N32404">
        <v>1</v>
      </c>
      <c r="O32404">
        <v>1</v>
      </c>
      <c r="P32404" t="s">
        <v>39</v>
      </c>
    </row>
    <row r="32405" spans="1:16" x14ac:dyDescent="0.25">
      <c r="A32405" s="1">
        <v>42754</v>
      </c>
      <c r="B32405">
        <v>10.69</v>
      </c>
      <c r="C32405">
        <v>68.98</v>
      </c>
      <c r="D32405">
        <v>8.4000000000000005E-2</v>
      </c>
      <c r="E32405">
        <v>255.4</v>
      </c>
      <c r="F32405">
        <v>256</v>
      </c>
      <c r="G32405">
        <v>33958.481010000003</v>
      </c>
      <c r="H32405">
        <v>21844.376899999999</v>
      </c>
      <c r="I32405">
        <v>16869.39759</v>
      </c>
      <c r="J32405" s="2">
        <v>72672.255499999999</v>
      </c>
      <c r="K32405" s="2" t="s">
        <v>11</v>
      </c>
      <c r="L32405" s="2" t="s">
        <v>15</v>
      </c>
      <c r="M32405">
        <v>3</v>
      </c>
      <c r="N32405">
        <v>1</v>
      </c>
      <c r="O32405">
        <v>1</v>
      </c>
      <c r="P32405" t="s">
        <v>39</v>
      </c>
    </row>
    <row r="32406" spans="1:16" x14ac:dyDescent="0.25">
      <c r="A32406" s="1">
        <v>42754</v>
      </c>
      <c r="B32406">
        <v>10.46</v>
      </c>
      <c r="C32406">
        <v>68.25</v>
      </c>
      <c r="D32406">
        <v>8.7999999999999995E-2</v>
      </c>
      <c r="E32406">
        <v>119.8</v>
      </c>
      <c r="F32406">
        <v>122.8</v>
      </c>
      <c r="G32406">
        <v>34335.189870000002</v>
      </c>
      <c r="H32406">
        <v>22081.45897</v>
      </c>
      <c r="I32406">
        <v>17002.409640000002</v>
      </c>
      <c r="J32406" s="2">
        <v>73419.058480000007</v>
      </c>
      <c r="K32406" s="2" t="s">
        <v>11</v>
      </c>
      <c r="L32406" s="2" t="s">
        <v>15</v>
      </c>
      <c r="M32406">
        <v>3</v>
      </c>
      <c r="N32406">
        <v>1</v>
      </c>
      <c r="O32406">
        <v>1</v>
      </c>
      <c r="P32406" t="s">
        <v>39</v>
      </c>
    </row>
    <row r="32407" spans="1:16" x14ac:dyDescent="0.25">
      <c r="A32407" s="1">
        <v>42754</v>
      </c>
      <c r="B32407">
        <v>10.41</v>
      </c>
      <c r="C32407">
        <v>67.98</v>
      </c>
      <c r="D32407">
        <v>8.5000000000000006E-2</v>
      </c>
      <c r="E32407">
        <v>108.2</v>
      </c>
      <c r="F32407">
        <v>111.6</v>
      </c>
      <c r="G32407">
        <v>34578.227850000003</v>
      </c>
      <c r="H32407">
        <v>22351.36778</v>
      </c>
      <c r="I32407">
        <v>17071.807229999999</v>
      </c>
      <c r="J32407" s="2">
        <v>74001.402860000002</v>
      </c>
      <c r="K32407" s="2" t="s">
        <v>11</v>
      </c>
      <c r="L32407" s="2" t="s">
        <v>15</v>
      </c>
      <c r="M32407">
        <v>3</v>
      </c>
      <c r="N32407">
        <v>1</v>
      </c>
      <c r="O32407">
        <v>1</v>
      </c>
      <c r="P32407" t="s">
        <v>39</v>
      </c>
    </row>
    <row r="32408" spans="1:16" x14ac:dyDescent="0.25">
      <c r="A32408" s="1">
        <v>42754</v>
      </c>
      <c r="B32408">
        <v>10.41</v>
      </c>
      <c r="C32408">
        <v>66.48</v>
      </c>
      <c r="D32408">
        <v>8.5000000000000006E-2</v>
      </c>
      <c r="E32408">
        <v>214.5</v>
      </c>
      <c r="F32408">
        <v>217.1</v>
      </c>
      <c r="G32408">
        <v>34207.594940000003</v>
      </c>
      <c r="H32408">
        <v>22989.665649999999</v>
      </c>
      <c r="I32408">
        <v>17522.89157</v>
      </c>
      <c r="J32408" s="2">
        <v>74720.152159999998</v>
      </c>
      <c r="K32408" s="2" t="s">
        <v>11</v>
      </c>
      <c r="L32408" s="2" t="s">
        <v>15</v>
      </c>
      <c r="M32408">
        <v>3</v>
      </c>
      <c r="N32408">
        <v>1</v>
      </c>
      <c r="O32408">
        <v>1</v>
      </c>
      <c r="P32408" t="s">
        <v>39</v>
      </c>
    </row>
    <row r="32409" spans="1:16" x14ac:dyDescent="0.25">
      <c r="A32409" s="1">
        <v>42754</v>
      </c>
      <c r="B32409">
        <v>10.48</v>
      </c>
      <c r="C32409">
        <v>66.31</v>
      </c>
      <c r="D32409">
        <v>8.5000000000000006E-2</v>
      </c>
      <c r="E32409">
        <v>246</v>
      </c>
      <c r="F32409">
        <v>245.7</v>
      </c>
      <c r="G32409">
        <v>34809.113920000003</v>
      </c>
      <c r="H32409">
        <v>22865.6535</v>
      </c>
      <c r="I32409">
        <v>17598.07229</v>
      </c>
      <c r="J32409" s="2">
        <v>75272.83971</v>
      </c>
      <c r="K32409" s="2" t="s">
        <v>11</v>
      </c>
      <c r="L32409" s="2" t="s">
        <v>15</v>
      </c>
      <c r="M32409">
        <v>3</v>
      </c>
      <c r="N32409">
        <v>1</v>
      </c>
      <c r="O32409">
        <v>1</v>
      </c>
      <c r="P32409" t="s">
        <v>39</v>
      </c>
    </row>
    <row r="32410" spans="1:16" x14ac:dyDescent="0.25">
      <c r="A32410" s="1">
        <v>42754</v>
      </c>
      <c r="B32410">
        <v>10.46</v>
      </c>
      <c r="C32410">
        <v>66.14</v>
      </c>
      <c r="D32410">
        <v>8.4000000000000005E-2</v>
      </c>
      <c r="E32410">
        <v>141.19999999999999</v>
      </c>
      <c r="F32410">
        <v>145.1</v>
      </c>
      <c r="G32410">
        <v>35289.113920000003</v>
      </c>
      <c r="H32410">
        <v>23193.920969999999</v>
      </c>
      <c r="I32410">
        <v>17783.132529999999</v>
      </c>
      <c r="J32410" s="2">
        <v>76266.167419999998</v>
      </c>
      <c r="K32410" s="2" t="s">
        <v>11</v>
      </c>
      <c r="L32410" s="2" t="s">
        <v>15</v>
      </c>
      <c r="M32410">
        <v>3</v>
      </c>
      <c r="N32410">
        <v>1</v>
      </c>
      <c r="O32410">
        <v>1</v>
      </c>
      <c r="P32410" t="s">
        <v>39</v>
      </c>
    </row>
    <row r="32411" spans="1:16" x14ac:dyDescent="0.25">
      <c r="A32411" s="1">
        <v>42754</v>
      </c>
      <c r="B32411">
        <v>10.47</v>
      </c>
      <c r="C32411">
        <v>66.91</v>
      </c>
      <c r="D32411">
        <v>8.5000000000000006E-2</v>
      </c>
      <c r="E32411">
        <v>167.6</v>
      </c>
      <c r="F32411">
        <v>174</v>
      </c>
      <c r="G32411">
        <v>35507.848100000003</v>
      </c>
      <c r="H32411">
        <v>23347.11246</v>
      </c>
      <c r="I32411">
        <v>17945.060239999999</v>
      </c>
      <c r="J32411" s="2">
        <v>76800.020799999998</v>
      </c>
      <c r="K32411" s="2" t="s">
        <v>11</v>
      </c>
      <c r="L32411" s="2" t="s">
        <v>15</v>
      </c>
      <c r="M32411">
        <v>3</v>
      </c>
      <c r="N32411">
        <v>1</v>
      </c>
      <c r="O32411">
        <v>1</v>
      </c>
      <c r="P32411" t="s">
        <v>39</v>
      </c>
    </row>
    <row r="32412" spans="1:16" x14ac:dyDescent="0.25">
      <c r="A32412" s="1">
        <v>42754</v>
      </c>
      <c r="B32412">
        <v>10.6</v>
      </c>
      <c r="C32412">
        <v>66.31</v>
      </c>
      <c r="D32412">
        <v>8.5000000000000006E-2</v>
      </c>
      <c r="E32412">
        <v>145.69999999999999</v>
      </c>
      <c r="F32412">
        <v>145</v>
      </c>
      <c r="G32412">
        <v>35532.151899999997</v>
      </c>
      <c r="H32412">
        <v>22934.954409999998</v>
      </c>
      <c r="I32412">
        <v>17956.626509999998</v>
      </c>
      <c r="J32412" s="2">
        <v>76423.73281999999</v>
      </c>
      <c r="K32412" s="2" t="s">
        <v>11</v>
      </c>
      <c r="L32412" s="2" t="s">
        <v>15</v>
      </c>
      <c r="M32412">
        <v>3</v>
      </c>
      <c r="N32412">
        <v>1</v>
      </c>
      <c r="O32412">
        <v>1</v>
      </c>
      <c r="P32412" t="s">
        <v>39</v>
      </c>
    </row>
    <row r="32413" spans="1:16" x14ac:dyDescent="0.25">
      <c r="A32413" s="1">
        <v>42754</v>
      </c>
      <c r="B32413">
        <v>10.68</v>
      </c>
      <c r="C32413">
        <v>66.14</v>
      </c>
      <c r="D32413">
        <v>8.6999999999999994E-2</v>
      </c>
      <c r="E32413">
        <v>250.1</v>
      </c>
      <c r="F32413">
        <v>252.3</v>
      </c>
      <c r="G32413">
        <v>35659.74684</v>
      </c>
      <c r="H32413">
        <v>22800</v>
      </c>
      <c r="I32413">
        <v>18066.506020000001</v>
      </c>
      <c r="J32413" s="2">
        <v>76526.252860000008</v>
      </c>
      <c r="K32413" s="2" t="s">
        <v>11</v>
      </c>
      <c r="L32413" s="2" t="s">
        <v>15</v>
      </c>
      <c r="M32413">
        <v>3</v>
      </c>
      <c r="N32413">
        <v>1</v>
      </c>
      <c r="O32413">
        <v>1</v>
      </c>
      <c r="P32413" t="s">
        <v>39</v>
      </c>
    </row>
    <row r="32414" spans="1:16" x14ac:dyDescent="0.25">
      <c r="A32414" s="1">
        <v>42754</v>
      </c>
      <c r="B32414">
        <v>11.23</v>
      </c>
      <c r="C32414">
        <v>66.010000000000005</v>
      </c>
      <c r="D32414">
        <v>8.8999999999999996E-2</v>
      </c>
      <c r="E32414">
        <v>585.20000000000005</v>
      </c>
      <c r="F32414">
        <v>599.70000000000005</v>
      </c>
      <c r="G32414">
        <v>35714.430379999998</v>
      </c>
      <c r="H32414">
        <v>22953.191490000001</v>
      </c>
      <c r="I32414">
        <v>17950.843369999999</v>
      </c>
      <c r="J32414" s="2">
        <v>76618.465240000005</v>
      </c>
      <c r="K32414" s="2" t="s">
        <v>11</v>
      </c>
      <c r="L32414" s="2" t="s">
        <v>15</v>
      </c>
      <c r="M32414">
        <v>3</v>
      </c>
      <c r="N32414">
        <v>1</v>
      </c>
      <c r="O32414">
        <v>1</v>
      </c>
      <c r="P32414" t="s">
        <v>39</v>
      </c>
    </row>
    <row r="32415" spans="1:16" x14ac:dyDescent="0.25">
      <c r="A32415" s="1">
        <v>42754</v>
      </c>
      <c r="B32415">
        <v>11.62</v>
      </c>
      <c r="C32415">
        <v>65.41</v>
      </c>
      <c r="D32415">
        <v>8.4000000000000005E-2</v>
      </c>
      <c r="E32415">
        <v>572.20000000000005</v>
      </c>
      <c r="F32415">
        <v>589.29999999999995</v>
      </c>
      <c r="G32415">
        <v>35586.835440000003</v>
      </c>
      <c r="H32415">
        <v>22902.127659999998</v>
      </c>
      <c r="I32415">
        <v>17985.542170000001</v>
      </c>
      <c r="J32415" s="2">
        <v>76474.505269999994</v>
      </c>
      <c r="K32415" s="2" t="s">
        <v>11</v>
      </c>
      <c r="L32415" s="2" t="s">
        <v>15</v>
      </c>
      <c r="M32415">
        <v>3</v>
      </c>
      <c r="N32415">
        <v>1</v>
      </c>
      <c r="O32415">
        <v>1</v>
      </c>
      <c r="P32415" t="s">
        <v>39</v>
      </c>
    </row>
    <row r="32416" spans="1:16" x14ac:dyDescent="0.25">
      <c r="A32416" s="1">
        <v>42754</v>
      </c>
      <c r="B32416">
        <v>11.85</v>
      </c>
      <c r="C32416">
        <v>65.31</v>
      </c>
      <c r="D32416">
        <v>8.1000000000000003E-2</v>
      </c>
      <c r="E32416">
        <v>602.4</v>
      </c>
      <c r="F32416">
        <v>629.70000000000005</v>
      </c>
      <c r="G32416">
        <v>35167.594940000003</v>
      </c>
      <c r="H32416">
        <v>22814.589670000001</v>
      </c>
      <c r="I32416">
        <v>18245.78313</v>
      </c>
      <c r="J32416" s="2">
        <v>76227.967740000007</v>
      </c>
      <c r="K32416" s="2" t="s">
        <v>11</v>
      </c>
      <c r="L32416" s="2" t="s">
        <v>15</v>
      </c>
      <c r="M32416">
        <v>3</v>
      </c>
      <c r="N32416">
        <v>1</v>
      </c>
      <c r="O32416">
        <v>1</v>
      </c>
      <c r="P32416" t="s">
        <v>39</v>
      </c>
    </row>
    <row r="32417" spans="1:16" x14ac:dyDescent="0.25">
      <c r="A32417" s="1">
        <v>42754</v>
      </c>
      <c r="B32417">
        <v>11.95</v>
      </c>
      <c r="C32417">
        <v>64.61</v>
      </c>
      <c r="D32417">
        <v>8.4000000000000005E-2</v>
      </c>
      <c r="E32417">
        <v>291.89999999999998</v>
      </c>
      <c r="F32417">
        <v>293.3</v>
      </c>
      <c r="G32417">
        <v>34693.670890000001</v>
      </c>
      <c r="H32417">
        <v>22592.097259999999</v>
      </c>
      <c r="I32417">
        <v>18153.25301</v>
      </c>
      <c r="J32417" s="2">
        <v>75439.021160000004</v>
      </c>
      <c r="K32417" s="2" t="s">
        <v>11</v>
      </c>
      <c r="L32417" s="2" t="s">
        <v>15</v>
      </c>
      <c r="M32417">
        <v>3</v>
      </c>
      <c r="N32417">
        <v>1</v>
      </c>
      <c r="O32417">
        <v>1</v>
      </c>
      <c r="P32417" t="s">
        <v>39</v>
      </c>
    </row>
    <row r="32418" spans="1:16" x14ac:dyDescent="0.25">
      <c r="A32418" s="1">
        <v>42754</v>
      </c>
      <c r="B32418">
        <v>11.69</v>
      </c>
      <c r="C32418">
        <v>63.91</v>
      </c>
      <c r="D32418">
        <v>8.1000000000000003E-2</v>
      </c>
      <c r="E32418">
        <v>113</v>
      </c>
      <c r="F32418">
        <v>114.9</v>
      </c>
      <c r="G32418">
        <v>34432.405059999997</v>
      </c>
      <c r="H32418">
        <v>22829.179329999999</v>
      </c>
      <c r="I32418">
        <v>18465.542170000001</v>
      </c>
      <c r="J32418" s="2">
        <v>75727.126560000004</v>
      </c>
      <c r="K32418" s="2" t="s">
        <v>11</v>
      </c>
      <c r="L32418" s="2" t="s">
        <v>15</v>
      </c>
      <c r="M32418">
        <v>3</v>
      </c>
      <c r="N32418">
        <v>1</v>
      </c>
      <c r="O32418">
        <v>1</v>
      </c>
      <c r="P32418" t="s">
        <v>39</v>
      </c>
    </row>
    <row r="32419" spans="1:16" x14ac:dyDescent="0.25">
      <c r="A32419" s="1">
        <v>42754</v>
      </c>
      <c r="B32419">
        <v>11.42</v>
      </c>
      <c r="C32419">
        <v>65.040000000000006</v>
      </c>
      <c r="D32419">
        <v>8.3000000000000004E-2</v>
      </c>
      <c r="E32419">
        <v>146.80000000000001</v>
      </c>
      <c r="F32419">
        <v>152.5</v>
      </c>
      <c r="G32419">
        <v>34584.303800000002</v>
      </c>
      <c r="H32419">
        <v>22380.54711</v>
      </c>
      <c r="I32419">
        <v>18829.879519999999</v>
      </c>
      <c r="J32419" s="2">
        <v>75794.730429999996</v>
      </c>
      <c r="K32419" s="2" t="s">
        <v>11</v>
      </c>
      <c r="L32419" s="2" t="s">
        <v>15</v>
      </c>
      <c r="M32419">
        <v>3</v>
      </c>
      <c r="N32419">
        <v>1</v>
      </c>
      <c r="O32419">
        <v>1</v>
      </c>
      <c r="P32419" t="s">
        <v>39</v>
      </c>
    </row>
    <row r="32420" spans="1:16" x14ac:dyDescent="0.25">
      <c r="A32420" s="1">
        <v>42754</v>
      </c>
      <c r="B32420">
        <v>11.41</v>
      </c>
      <c r="C32420">
        <v>64.37</v>
      </c>
      <c r="D32420">
        <v>8.5000000000000006E-2</v>
      </c>
      <c r="E32420">
        <v>141</v>
      </c>
      <c r="F32420">
        <v>146.19999999999999</v>
      </c>
      <c r="G32420">
        <v>34535.696199999998</v>
      </c>
      <c r="H32420">
        <v>22639.51368</v>
      </c>
      <c r="I32420">
        <v>18373.012050000001</v>
      </c>
      <c r="J32420" s="2">
        <v>75548.22193</v>
      </c>
      <c r="K32420" s="2" t="s">
        <v>11</v>
      </c>
      <c r="L32420" s="2" t="s">
        <v>15</v>
      </c>
      <c r="M32420">
        <v>3</v>
      </c>
      <c r="N32420">
        <v>1</v>
      </c>
      <c r="O32420">
        <v>1</v>
      </c>
      <c r="P32420" t="s">
        <v>39</v>
      </c>
    </row>
    <row r="32421" spans="1:16" x14ac:dyDescent="0.25">
      <c r="A32421" s="1">
        <v>42754</v>
      </c>
      <c r="B32421">
        <v>11.49</v>
      </c>
      <c r="C32421">
        <v>63.87</v>
      </c>
      <c r="D32421">
        <v>8.3000000000000004E-2</v>
      </c>
      <c r="E32421">
        <v>128.4</v>
      </c>
      <c r="F32421">
        <v>132.1</v>
      </c>
      <c r="G32421">
        <v>34857.721519999999</v>
      </c>
      <c r="H32421">
        <v>23445.592710000001</v>
      </c>
      <c r="I32421">
        <v>18106.987949999999</v>
      </c>
      <c r="J32421" s="2">
        <v>76410.302179999999</v>
      </c>
      <c r="K32421" s="2" t="s">
        <v>11</v>
      </c>
      <c r="L32421" s="2" t="s">
        <v>15</v>
      </c>
      <c r="M32421">
        <v>3</v>
      </c>
      <c r="N32421">
        <v>1</v>
      </c>
      <c r="O32421">
        <v>1</v>
      </c>
      <c r="P32421" t="s">
        <v>39</v>
      </c>
    </row>
    <row r="32422" spans="1:16" x14ac:dyDescent="0.25">
      <c r="A32422" s="1">
        <v>42754</v>
      </c>
      <c r="B32422">
        <v>11.6</v>
      </c>
      <c r="C32422">
        <v>62.74</v>
      </c>
      <c r="D32422">
        <v>8.7999999999999995E-2</v>
      </c>
      <c r="E32422">
        <v>165.4</v>
      </c>
      <c r="F32422">
        <v>169.7</v>
      </c>
      <c r="G32422">
        <v>34936.708859999999</v>
      </c>
      <c r="H32422">
        <v>23230.395140000001</v>
      </c>
      <c r="I32422">
        <v>18089.63855</v>
      </c>
      <c r="J32422" s="2">
        <v>76256.742549999995</v>
      </c>
      <c r="K32422" s="2" t="s">
        <v>11</v>
      </c>
      <c r="L32422" s="2" t="s">
        <v>15</v>
      </c>
      <c r="M32422">
        <v>3</v>
      </c>
      <c r="N32422">
        <v>1</v>
      </c>
      <c r="O32422">
        <v>1</v>
      </c>
      <c r="P32422" t="s">
        <v>39</v>
      </c>
    </row>
    <row r="32423" spans="1:16" x14ac:dyDescent="0.25">
      <c r="A32423" s="1">
        <v>42754</v>
      </c>
      <c r="B32423">
        <v>11.55</v>
      </c>
      <c r="C32423">
        <v>61.54</v>
      </c>
      <c r="D32423">
        <v>8.5000000000000006E-2</v>
      </c>
      <c r="E32423">
        <v>140.69999999999999</v>
      </c>
      <c r="F32423">
        <v>144.9</v>
      </c>
      <c r="G32423">
        <v>35295.189870000002</v>
      </c>
      <c r="H32423">
        <v>23026.13982</v>
      </c>
      <c r="I32423">
        <v>18106.987949999999</v>
      </c>
      <c r="J32423" s="2">
        <v>76428.317639999994</v>
      </c>
      <c r="K32423" s="2" t="s">
        <v>11</v>
      </c>
      <c r="L32423" s="2" t="s">
        <v>15</v>
      </c>
      <c r="M32423">
        <v>3</v>
      </c>
      <c r="N32423">
        <v>1</v>
      </c>
      <c r="O32423">
        <v>1</v>
      </c>
      <c r="P32423" t="s">
        <v>39</v>
      </c>
    </row>
    <row r="32424" spans="1:16" x14ac:dyDescent="0.25">
      <c r="A32424" s="1">
        <v>42754</v>
      </c>
      <c r="B32424">
        <v>11.56</v>
      </c>
      <c r="C32424">
        <v>60.8</v>
      </c>
      <c r="D32424">
        <v>8.3000000000000004E-2</v>
      </c>
      <c r="E32424">
        <v>97</v>
      </c>
      <c r="F32424">
        <v>100.3</v>
      </c>
      <c r="G32424">
        <v>35714.430379999998</v>
      </c>
      <c r="H32424">
        <v>23048.02432</v>
      </c>
      <c r="I32424">
        <v>17765.78313</v>
      </c>
      <c r="J32424" s="2">
        <v>76528.237829999998</v>
      </c>
      <c r="K32424" s="2" t="s">
        <v>11</v>
      </c>
      <c r="L32424" s="2" t="s">
        <v>15</v>
      </c>
      <c r="M32424">
        <v>3</v>
      </c>
      <c r="N32424">
        <v>1</v>
      </c>
      <c r="O32424">
        <v>1</v>
      </c>
      <c r="P32424" t="s">
        <v>39</v>
      </c>
    </row>
    <row r="32425" spans="1:16" x14ac:dyDescent="0.25">
      <c r="A32425" s="1">
        <v>42754</v>
      </c>
      <c r="B32425">
        <v>11.55</v>
      </c>
      <c r="C32425">
        <v>61.1</v>
      </c>
      <c r="D32425">
        <v>0.08</v>
      </c>
      <c r="E32425">
        <v>72.3</v>
      </c>
      <c r="F32425">
        <v>75.400000000000006</v>
      </c>
      <c r="G32425">
        <v>36164.050629999998</v>
      </c>
      <c r="H32425">
        <v>23336.17021</v>
      </c>
      <c r="I32425">
        <v>17650.120480000001</v>
      </c>
      <c r="J32425" s="2">
        <v>77150.341319999992</v>
      </c>
      <c r="K32425" s="2" t="s">
        <v>11</v>
      </c>
      <c r="L32425" s="2" t="s">
        <v>15</v>
      </c>
      <c r="M32425">
        <v>3</v>
      </c>
      <c r="N32425">
        <v>1</v>
      </c>
      <c r="O32425">
        <v>1</v>
      </c>
      <c r="P32425" t="s">
        <v>39</v>
      </c>
    </row>
    <row r="32426" spans="1:16" x14ac:dyDescent="0.25">
      <c r="A32426" s="1">
        <v>42754</v>
      </c>
      <c r="B32426">
        <v>11.58</v>
      </c>
      <c r="C32426">
        <v>60.9</v>
      </c>
      <c r="D32426">
        <v>8.3000000000000004E-2</v>
      </c>
      <c r="E32426">
        <v>122.5</v>
      </c>
      <c r="F32426">
        <v>127</v>
      </c>
      <c r="G32426">
        <v>35489.62025</v>
      </c>
      <c r="H32426">
        <v>23223.100299999998</v>
      </c>
      <c r="I32426">
        <v>17551.807229999999</v>
      </c>
      <c r="J32426" s="2">
        <v>76264.527780000004</v>
      </c>
      <c r="K32426" s="2" t="s">
        <v>11</v>
      </c>
      <c r="L32426" s="2" t="s">
        <v>15</v>
      </c>
      <c r="M32426">
        <v>3</v>
      </c>
      <c r="N32426">
        <v>1</v>
      </c>
      <c r="O32426">
        <v>1</v>
      </c>
      <c r="P32426" t="s">
        <v>39</v>
      </c>
    </row>
    <row r="32427" spans="1:16" x14ac:dyDescent="0.25">
      <c r="A32427" s="1">
        <v>42754</v>
      </c>
      <c r="B32427">
        <v>11.73</v>
      </c>
      <c r="C32427">
        <v>60.27</v>
      </c>
      <c r="D32427">
        <v>8.1000000000000003E-2</v>
      </c>
      <c r="E32427">
        <v>157.80000000000001</v>
      </c>
      <c r="F32427">
        <v>164.3</v>
      </c>
      <c r="G32427">
        <v>35902.784809999997</v>
      </c>
      <c r="H32427">
        <v>22982.37082</v>
      </c>
      <c r="I32427">
        <v>17713.734939999998</v>
      </c>
      <c r="J32427" s="2">
        <v>76598.890569999989</v>
      </c>
      <c r="K32427" s="2" t="s">
        <v>11</v>
      </c>
      <c r="L32427" s="2" t="s">
        <v>15</v>
      </c>
      <c r="M32427">
        <v>3</v>
      </c>
      <c r="N32427">
        <v>1</v>
      </c>
      <c r="O32427">
        <v>1</v>
      </c>
      <c r="P32427" t="s">
        <v>39</v>
      </c>
    </row>
    <row r="32428" spans="1:16" x14ac:dyDescent="0.25">
      <c r="A32428" s="1">
        <v>42754</v>
      </c>
      <c r="B32428">
        <v>11.85</v>
      </c>
      <c r="C32428">
        <v>59.87</v>
      </c>
      <c r="D32428">
        <v>8.3000000000000004E-2</v>
      </c>
      <c r="E32428">
        <v>104.7</v>
      </c>
      <c r="F32428">
        <v>108.5</v>
      </c>
      <c r="G32428">
        <v>35763.037969999998</v>
      </c>
      <c r="H32428">
        <v>22665.045590000002</v>
      </c>
      <c r="I32428">
        <v>17424.578310000001</v>
      </c>
      <c r="J32428" s="2">
        <v>75852.661869999996</v>
      </c>
      <c r="K32428" s="2" t="s">
        <v>11</v>
      </c>
      <c r="L32428" s="2" t="s">
        <v>15</v>
      </c>
      <c r="M32428">
        <v>3</v>
      </c>
      <c r="N32428">
        <v>1</v>
      </c>
      <c r="O32428">
        <v>1</v>
      </c>
      <c r="P32428" t="s">
        <v>39</v>
      </c>
    </row>
    <row r="32429" spans="1:16" x14ac:dyDescent="0.25">
      <c r="A32429" s="1">
        <v>42754</v>
      </c>
      <c r="B32429">
        <v>11.89</v>
      </c>
      <c r="C32429">
        <v>59.53</v>
      </c>
      <c r="D32429">
        <v>8.4000000000000005E-2</v>
      </c>
      <c r="E32429">
        <v>95.7</v>
      </c>
      <c r="F32429">
        <v>99</v>
      </c>
      <c r="G32429">
        <v>35520</v>
      </c>
      <c r="H32429">
        <v>22365.957450000002</v>
      </c>
      <c r="I32429">
        <v>17326.265060000002</v>
      </c>
      <c r="J32429" s="2">
        <v>75212.222510000007</v>
      </c>
      <c r="K32429" s="2" t="s">
        <v>11</v>
      </c>
      <c r="L32429" s="2" t="s">
        <v>15</v>
      </c>
      <c r="M32429">
        <v>3</v>
      </c>
      <c r="N32429">
        <v>1</v>
      </c>
      <c r="O32429">
        <v>1</v>
      </c>
      <c r="P32429" t="s">
        <v>39</v>
      </c>
    </row>
    <row r="32430" spans="1:16" x14ac:dyDescent="0.25">
      <c r="A32430" s="1">
        <v>42754</v>
      </c>
      <c r="B32430">
        <v>12.01</v>
      </c>
      <c r="C32430">
        <v>57.93</v>
      </c>
      <c r="D32430">
        <v>8.3000000000000004E-2</v>
      </c>
      <c r="E32430">
        <v>104.1</v>
      </c>
      <c r="F32430">
        <v>107.6</v>
      </c>
      <c r="G32430">
        <v>35580.759489999997</v>
      </c>
      <c r="H32430">
        <v>22723.404259999999</v>
      </c>
      <c r="I32430">
        <v>17609.63855</v>
      </c>
      <c r="J32430" s="2">
        <v>75913.802299999996</v>
      </c>
      <c r="K32430" s="2" t="s">
        <v>11</v>
      </c>
      <c r="L32430" s="2" t="s">
        <v>15</v>
      </c>
      <c r="M32430">
        <v>3</v>
      </c>
      <c r="N32430">
        <v>1</v>
      </c>
      <c r="O32430">
        <v>1</v>
      </c>
      <c r="P32430" t="s">
        <v>39</v>
      </c>
    </row>
    <row r="32431" spans="1:16" x14ac:dyDescent="0.25">
      <c r="A32431" s="1">
        <v>42754</v>
      </c>
      <c r="B32431">
        <v>12.01</v>
      </c>
      <c r="C32431">
        <v>57.23</v>
      </c>
      <c r="D32431">
        <v>8.7999999999999995E-2</v>
      </c>
      <c r="E32431">
        <v>57.11</v>
      </c>
      <c r="F32431">
        <v>57.6</v>
      </c>
      <c r="G32431">
        <v>35817.721519999999</v>
      </c>
      <c r="H32431">
        <v>22774.468089999998</v>
      </c>
      <c r="I32431">
        <v>17598.07229</v>
      </c>
      <c r="J32431" s="2">
        <v>76190.261899999998</v>
      </c>
      <c r="K32431" s="2" t="s">
        <v>11</v>
      </c>
      <c r="L32431" s="2" t="s">
        <v>15</v>
      </c>
      <c r="M32431">
        <v>3</v>
      </c>
      <c r="N32431">
        <v>1</v>
      </c>
      <c r="O32431">
        <v>1</v>
      </c>
      <c r="P32431" t="s">
        <v>39</v>
      </c>
    </row>
    <row r="32432" spans="1:16" x14ac:dyDescent="0.25">
      <c r="A32432" s="1">
        <v>42754</v>
      </c>
      <c r="B32432">
        <v>12.07</v>
      </c>
      <c r="C32432">
        <v>55.89</v>
      </c>
      <c r="D32432">
        <v>8.4000000000000005E-2</v>
      </c>
      <c r="E32432">
        <v>38.590000000000003</v>
      </c>
      <c r="F32432">
        <v>39.96</v>
      </c>
      <c r="G32432">
        <v>39815.696199999998</v>
      </c>
      <c r="H32432">
        <v>24922.796350000001</v>
      </c>
      <c r="I32432">
        <v>21941.204819999999</v>
      </c>
      <c r="J32432" s="2">
        <v>86679.697369999994</v>
      </c>
      <c r="K32432" s="2" t="s">
        <v>11</v>
      </c>
      <c r="L32432" s="2" t="s">
        <v>15</v>
      </c>
      <c r="M32432">
        <v>3</v>
      </c>
      <c r="N32432">
        <v>1</v>
      </c>
      <c r="O32432">
        <v>1</v>
      </c>
      <c r="P32432" t="s">
        <v>39</v>
      </c>
    </row>
    <row r="32433" spans="1:16" x14ac:dyDescent="0.25">
      <c r="A32433" s="1">
        <v>42754</v>
      </c>
      <c r="B32433">
        <v>12.03</v>
      </c>
      <c r="C32433">
        <v>54.99</v>
      </c>
      <c r="D32433">
        <v>8.7999999999999995E-2</v>
      </c>
      <c r="E32433">
        <v>15.52</v>
      </c>
      <c r="F32433">
        <v>16.14</v>
      </c>
      <c r="G32433">
        <v>42252.151899999997</v>
      </c>
      <c r="H32433">
        <v>26348.936170000001</v>
      </c>
      <c r="I32433">
        <v>24266.024099999999</v>
      </c>
      <c r="J32433" s="2">
        <v>92867.112169999993</v>
      </c>
      <c r="K32433" s="2" t="s">
        <v>11</v>
      </c>
      <c r="L32433" s="2" t="s">
        <v>15</v>
      </c>
      <c r="M32433">
        <v>3</v>
      </c>
      <c r="N32433">
        <v>1</v>
      </c>
      <c r="O32433">
        <v>1</v>
      </c>
      <c r="P32433" t="s">
        <v>39</v>
      </c>
    </row>
    <row r="32434" spans="1:16" x14ac:dyDescent="0.25">
      <c r="A32434" s="1">
        <v>42754</v>
      </c>
      <c r="B32434">
        <v>12.02</v>
      </c>
      <c r="C32434">
        <v>55.46</v>
      </c>
      <c r="D32434">
        <v>8.4000000000000005E-2</v>
      </c>
      <c r="E32434">
        <v>11.89</v>
      </c>
      <c r="F32434">
        <v>12.46</v>
      </c>
      <c r="G32434">
        <v>44008.101269999999</v>
      </c>
      <c r="H32434">
        <v>27840.729480000002</v>
      </c>
      <c r="I32434">
        <v>25440</v>
      </c>
      <c r="J32434" s="2">
        <v>97288.830749999994</v>
      </c>
      <c r="K32434" s="2" t="s">
        <v>11</v>
      </c>
      <c r="L32434" s="2" t="s">
        <v>15</v>
      </c>
      <c r="M32434">
        <v>3</v>
      </c>
      <c r="N32434">
        <v>1</v>
      </c>
      <c r="O32434">
        <v>1</v>
      </c>
      <c r="P32434" t="s">
        <v>39</v>
      </c>
    </row>
    <row r="32435" spans="1:16" x14ac:dyDescent="0.25">
      <c r="A32435" s="1">
        <v>42754</v>
      </c>
      <c r="B32435">
        <v>12.06</v>
      </c>
      <c r="C32435">
        <v>55.16</v>
      </c>
      <c r="D32435">
        <v>8.1000000000000003E-2</v>
      </c>
      <c r="E32435">
        <v>21.4</v>
      </c>
      <c r="F32435">
        <v>25.72</v>
      </c>
      <c r="G32435">
        <v>45265.822780000002</v>
      </c>
      <c r="H32435">
        <v>28832.82675</v>
      </c>
      <c r="I32435">
        <v>26139.759040000001</v>
      </c>
      <c r="J32435" s="2">
        <v>100238.40857</v>
      </c>
      <c r="K32435" s="2" t="s">
        <v>11</v>
      </c>
      <c r="L32435" s="2" t="s">
        <v>15</v>
      </c>
      <c r="M32435">
        <v>3</v>
      </c>
      <c r="N32435">
        <v>1</v>
      </c>
      <c r="O32435">
        <v>1</v>
      </c>
      <c r="P32435" t="s">
        <v>39</v>
      </c>
    </row>
    <row r="32436" spans="1:16" x14ac:dyDescent="0.25">
      <c r="A32436" s="1">
        <v>42754</v>
      </c>
      <c r="B32436">
        <v>12.18</v>
      </c>
      <c r="C32436">
        <v>53.59</v>
      </c>
      <c r="D32436">
        <v>8.3000000000000004E-2</v>
      </c>
      <c r="E32436">
        <v>10.26</v>
      </c>
      <c r="F32436">
        <v>10.64</v>
      </c>
      <c r="G32436">
        <v>45934.177219999998</v>
      </c>
      <c r="H32436">
        <v>28982.37082</v>
      </c>
      <c r="I32436">
        <v>26613.975900000001</v>
      </c>
      <c r="J32436" s="2">
        <v>101530.52394</v>
      </c>
      <c r="K32436" s="2" t="s">
        <v>11</v>
      </c>
      <c r="L32436" s="2" t="s">
        <v>15</v>
      </c>
      <c r="M32436">
        <v>3</v>
      </c>
      <c r="N32436">
        <v>1</v>
      </c>
      <c r="O32436">
        <v>1</v>
      </c>
      <c r="P32436" t="s">
        <v>39</v>
      </c>
    </row>
    <row r="32437" spans="1:16" x14ac:dyDescent="0.25">
      <c r="A32437" s="1">
        <v>42754</v>
      </c>
      <c r="B32437">
        <v>12.03</v>
      </c>
      <c r="C32437">
        <v>55.43</v>
      </c>
      <c r="D32437">
        <v>8.1000000000000003E-2</v>
      </c>
      <c r="E32437">
        <v>5.15</v>
      </c>
      <c r="F32437">
        <v>5.367</v>
      </c>
      <c r="G32437">
        <v>45915.949370000002</v>
      </c>
      <c r="H32437">
        <v>29040.729480000002</v>
      </c>
      <c r="I32437">
        <v>26700.722890000001</v>
      </c>
      <c r="J32437" s="2">
        <v>101657.40174</v>
      </c>
      <c r="K32437" s="2" t="s">
        <v>11</v>
      </c>
      <c r="L32437" s="2" t="s">
        <v>15</v>
      </c>
      <c r="M32437">
        <v>3</v>
      </c>
      <c r="N32437">
        <v>1</v>
      </c>
      <c r="O32437">
        <v>1</v>
      </c>
      <c r="P32437" t="s">
        <v>39</v>
      </c>
    </row>
    <row r="32438" spans="1:16" x14ac:dyDescent="0.25">
      <c r="A32438" s="1">
        <v>42754</v>
      </c>
      <c r="B32438">
        <v>11.99</v>
      </c>
      <c r="C32438">
        <v>55.76</v>
      </c>
      <c r="D32438">
        <v>8.3000000000000004E-2</v>
      </c>
      <c r="E32438">
        <v>2.0720000000000001</v>
      </c>
      <c r="F32438">
        <v>2.1880000000000002</v>
      </c>
      <c r="G32438">
        <v>45946.329109999999</v>
      </c>
      <c r="H32438">
        <v>28942.249240000001</v>
      </c>
      <c r="I32438">
        <v>26723.85542</v>
      </c>
      <c r="J32438" s="2">
        <v>101612.43377</v>
      </c>
      <c r="K32438" s="2" t="s">
        <v>11</v>
      </c>
      <c r="L32438" s="2" t="s">
        <v>15</v>
      </c>
      <c r="M32438">
        <v>3</v>
      </c>
      <c r="N32438">
        <v>1</v>
      </c>
      <c r="O32438">
        <v>1</v>
      </c>
      <c r="P32438" t="s">
        <v>39</v>
      </c>
    </row>
    <row r="32439" spans="1:16" x14ac:dyDescent="0.25">
      <c r="A32439" s="1">
        <v>42754</v>
      </c>
      <c r="B32439">
        <v>12.01</v>
      </c>
      <c r="C32439">
        <v>55.39</v>
      </c>
      <c r="D32439">
        <v>8.5999999999999993E-2</v>
      </c>
      <c r="E32439">
        <v>0.94099999999999995</v>
      </c>
      <c r="F32439">
        <v>1.0609999999999999</v>
      </c>
      <c r="G32439">
        <v>46092.151899999997</v>
      </c>
      <c r="H32439">
        <v>29058.966570000001</v>
      </c>
      <c r="I32439">
        <v>26706.506020000001</v>
      </c>
      <c r="J32439" s="2">
        <v>101857.62449</v>
      </c>
      <c r="K32439" s="2" t="s">
        <v>11</v>
      </c>
      <c r="L32439" s="2" t="s">
        <v>15</v>
      </c>
      <c r="M32439">
        <v>3</v>
      </c>
      <c r="N32439">
        <v>1</v>
      </c>
      <c r="O32439">
        <v>1</v>
      </c>
      <c r="P32439" t="s">
        <v>39</v>
      </c>
    </row>
    <row r="32440" spans="1:16" x14ac:dyDescent="0.25">
      <c r="A32440" s="1">
        <v>42754</v>
      </c>
      <c r="B32440">
        <v>12.01</v>
      </c>
      <c r="C32440">
        <v>54.49</v>
      </c>
      <c r="D32440">
        <v>8.7999999999999995E-2</v>
      </c>
      <c r="E32440">
        <v>0.23400000000000001</v>
      </c>
      <c r="F32440">
        <v>0.28899999999999998</v>
      </c>
      <c r="G32440">
        <v>45490.63291</v>
      </c>
      <c r="H32440">
        <v>28712.462009999999</v>
      </c>
      <c r="I32440">
        <v>26619.759040000001</v>
      </c>
      <c r="J32440" s="2">
        <v>100822.85396000001</v>
      </c>
      <c r="K32440" s="2" t="s">
        <v>11</v>
      </c>
      <c r="L32440" s="2" t="s">
        <v>15</v>
      </c>
      <c r="M32440">
        <v>3</v>
      </c>
      <c r="N32440">
        <v>1</v>
      </c>
      <c r="O32440">
        <v>1</v>
      </c>
      <c r="P32440" t="s">
        <v>39</v>
      </c>
    </row>
    <row r="32441" spans="1:16" x14ac:dyDescent="0.25">
      <c r="A32441" s="1">
        <v>42754</v>
      </c>
      <c r="B32441">
        <v>11.04</v>
      </c>
      <c r="C32441">
        <v>57.66</v>
      </c>
      <c r="D32441">
        <v>8.7999999999999995E-2</v>
      </c>
      <c r="E32441">
        <v>8.1000000000000003E-2</v>
      </c>
      <c r="F32441">
        <v>8.5000000000000006E-2</v>
      </c>
      <c r="G32441">
        <v>43813.670890000001</v>
      </c>
      <c r="H32441">
        <v>28464.437689999999</v>
      </c>
      <c r="I32441">
        <v>26452.048190000001</v>
      </c>
      <c r="J32441" s="2">
        <v>98730.156770000001</v>
      </c>
      <c r="K32441" s="2" t="s">
        <v>11</v>
      </c>
      <c r="L32441" s="2" t="s">
        <v>15</v>
      </c>
      <c r="M32441">
        <v>3</v>
      </c>
      <c r="N32441">
        <v>1</v>
      </c>
      <c r="O32441">
        <v>1</v>
      </c>
      <c r="P32441" t="s">
        <v>39</v>
      </c>
    </row>
    <row r="32442" spans="1:16" x14ac:dyDescent="0.25">
      <c r="A32442" s="1">
        <v>42754</v>
      </c>
      <c r="B32442">
        <v>11.26</v>
      </c>
      <c r="C32442">
        <v>53.99</v>
      </c>
      <c r="D32442">
        <v>8.8999999999999996E-2</v>
      </c>
      <c r="E32442">
        <v>8.1000000000000003E-2</v>
      </c>
      <c r="F32442">
        <v>5.6000000000000001E-2</v>
      </c>
      <c r="G32442">
        <v>40435.443039999998</v>
      </c>
      <c r="H32442">
        <v>26436.474160000002</v>
      </c>
      <c r="I32442">
        <v>25087.228920000001</v>
      </c>
      <c r="J32442" s="2">
        <v>91959.14611999999</v>
      </c>
      <c r="K32442" s="2" t="s">
        <v>11</v>
      </c>
      <c r="L32442" s="2" t="s">
        <v>15</v>
      </c>
      <c r="M32442">
        <v>3</v>
      </c>
      <c r="N32442">
        <v>1</v>
      </c>
      <c r="O32442">
        <v>1</v>
      </c>
      <c r="P32442" t="s">
        <v>39</v>
      </c>
    </row>
    <row r="32443" spans="1:16" x14ac:dyDescent="0.25">
      <c r="A32443" s="1">
        <v>42754</v>
      </c>
      <c r="B32443">
        <v>10.48</v>
      </c>
      <c r="C32443">
        <v>55.03</v>
      </c>
      <c r="D32443">
        <v>9.0999999999999998E-2</v>
      </c>
      <c r="E32443">
        <v>9.0999999999999998E-2</v>
      </c>
      <c r="F32443">
        <v>7.3999999999999996E-2</v>
      </c>
      <c r="G32443">
        <v>30489.11392</v>
      </c>
      <c r="H32443">
        <v>20046.20061</v>
      </c>
      <c r="I32443">
        <v>19413.975900000001</v>
      </c>
      <c r="J32443" s="2">
        <v>69949.290430000008</v>
      </c>
      <c r="K32443" s="2" t="s">
        <v>11</v>
      </c>
      <c r="L32443" s="2" t="s">
        <v>15</v>
      </c>
      <c r="M32443">
        <v>3</v>
      </c>
      <c r="N32443">
        <v>1</v>
      </c>
      <c r="O32443">
        <v>1</v>
      </c>
      <c r="P32443" t="s">
        <v>39</v>
      </c>
    </row>
    <row r="32444" spans="1:16" x14ac:dyDescent="0.25">
      <c r="A32444" s="1">
        <v>42747</v>
      </c>
      <c r="B32444">
        <v>11.57</v>
      </c>
      <c r="C32444">
        <v>72</v>
      </c>
      <c r="D32444">
        <v>8.4000000000000005E-2</v>
      </c>
      <c r="E32444">
        <v>7.0000000000000007E-2</v>
      </c>
      <c r="F32444">
        <v>0.1</v>
      </c>
      <c r="G32444">
        <v>29243.544300000001</v>
      </c>
      <c r="H32444">
        <v>18740.42553</v>
      </c>
      <c r="I32444">
        <v>17968.192770000001</v>
      </c>
      <c r="J32444" s="2">
        <v>65952.162600000011</v>
      </c>
      <c r="K32444" s="2" t="s">
        <v>11</v>
      </c>
      <c r="L32444" s="2" t="s">
        <v>15</v>
      </c>
      <c r="M32444">
        <v>3</v>
      </c>
      <c r="N32444">
        <v>1</v>
      </c>
      <c r="O32444">
        <v>1</v>
      </c>
      <c r="P32444" t="s">
        <v>39</v>
      </c>
    </row>
    <row r="32445" spans="1:16" x14ac:dyDescent="0.25">
      <c r="A32445" s="1">
        <v>42747</v>
      </c>
      <c r="B32445">
        <v>10.55</v>
      </c>
      <c r="C32445">
        <v>73.2</v>
      </c>
      <c r="D32445">
        <v>8.6999999999999994E-2</v>
      </c>
      <c r="E32445">
        <v>8.1000000000000003E-2</v>
      </c>
      <c r="F32445">
        <v>0.11899999999999999</v>
      </c>
      <c r="G32445">
        <v>25992.911390000001</v>
      </c>
      <c r="H32445">
        <v>16303.951370000001</v>
      </c>
      <c r="I32445">
        <v>16140.722889999999</v>
      </c>
      <c r="J32445" s="2">
        <v>58437.585650000001</v>
      </c>
      <c r="K32445" s="2" t="s">
        <v>11</v>
      </c>
      <c r="L32445" s="2" t="s">
        <v>15</v>
      </c>
      <c r="M32445">
        <v>3</v>
      </c>
      <c r="N32445">
        <v>1</v>
      </c>
      <c r="O32445">
        <v>1</v>
      </c>
      <c r="P32445" t="s">
        <v>39</v>
      </c>
    </row>
    <row r="32446" spans="1:16" x14ac:dyDescent="0.25">
      <c r="A32446" s="1">
        <v>42747</v>
      </c>
      <c r="B32446">
        <v>10.8</v>
      </c>
      <c r="C32446">
        <v>71.400000000000006</v>
      </c>
      <c r="D32446">
        <v>8.7999999999999995E-2</v>
      </c>
      <c r="E32446">
        <v>2.9000000000000001E-2</v>
      </c>
      <c r="F32446">
        <v>0.156</v>
      </c>
      <c r="G32446">
        <v>24820.25316</v>
      </c>
      <c r="H32446">
        <v>15490.577509999999</v>
      </c>
      <c r="I32446">
        <v>15493.012049999999</v>
      </c>
      <c r="J32446" s="2">
        <v>55803.842719999993</v>
      </c>
      <c r="K32446" s="2" t="s">
        <v>11</v>
      </c>
      <c r="L32446" s="2" t="s">
        <v>15</v>
      </c>
      <c r="M32446">
        <v>3</v>
      </c>
      <c r="N32446">
        <v>1</v>
      </c>
      <c r="O32446">
        <v>1</v>
      </c>
      <c r="P32446" t="s">
        <v>39</v>
      </c>
    </row>
    <row r="32447" spans="1:16" x14ac:dyDescent="0.25">
      <c r="A32447" s="1">
        <v>42747</v>
      </c>
      <c r="B32447">
        <v>9.6199999999999992</v>
      </c>
      <c r="C32447">
        <v>76.8</v>
      </c>
      <c r="D32447">
        <v>8.3000000000000004E-2</v>
      </c>
      <c r="E32447">
        <v>8.1000000000000003E-2</v>
      </c>
      <c r="F32447">
        <v>0.156</v>
      </c>
      <c r="G32447">
        <v>23793.417720000001</v>
      </c>
      <c r="H32447">
        <v>14786.62614</v>
      </c>
      <c r="I32447">
        <v>14932.04819</v>
      </c>
      <c r="J32447" s="2">
        <v>53512.092050000007</v>
      </c>
      <c r="K32447" s="2" t="s">
        <v>11</v>
      </c>
      <c r="L32447" s="2" t="s">
        <v>15</v>
      </c>
      <c r="M32447">
        <v>3</v>
      </c>
      <c r="N32447">
        <v>1</v>
      </c>
      <c r="O32447">
        <v>1</v>
      </c>
      <c r="P32447" t="s">
        <v>39</v>
      </c>
    </row>
    <row r="32448" spans="1:16" x14ac:dyDescent="0.25">
      <c r="A32448" s="1">
        <v>42747</v>
      </c>
      <c r="B32448">
        <v>10.119999999999999</v>
      </c>
      <c r="C32448">
        <v>74.400000000000006</v>
      </c>
      <c r="D32448">
        <v>8.5000000000000006E-2</v>
      </c>
      <c r="E32448">
        <v>7.0000000000000007E-2</v>
      </c>
      <c r="F32448">
        <v>0.13400000000000001</v>
      </c>
      <c r="G32448">
        <v>23234.430380000002</v>
      </c>
      <c r="H32448">
        <v>14195.74468</v>
      </c>
      <c r="I32448">
        <v>14671.80723</v>
      </c>
      <c r="J32448" s="2">
        <v>52101.98229</v>
      </c>
      <c r="K32448" s="2" t="s">
        <v>11</v>
      </c>
      <c r="L32448" s="2" t="s">
        <v>15</v>
      </c>
      <c r="M32448">
        <v>3</v>
      </c>
      <c r="N32448">
        <v>1</v>
      </c>
      <c r="O32448">
        <v>1</v>
      </c>
      <c r="P32448" t="s">
        <v>39</v>
      </c>
    </row>
    <row r="32449" spans="1:16" x14ac:dyDescent="0.25">
      <c r="A32449" s="1">
        <v>42747</v>
      </c>
      <c r="B32449">
        <v>9.9600000000000009</v>
      </c>
      <c r="C32449">
        <v>76.099999999999994</v>
      </c>
      <c r="D32449">
        <v>8.7999999999999995E-2</v>
      </c>
      <c r="E32449">
        <v>2.1999999999999999E-2</v>
      </c>
      <c r="F32449">
        <v>0.185</v>
      </c>
      <c r="G32449">
        <v>22657.215189999999</v>
      </c>
      <c r="H32449">
        <v>13907.59878</v>
      </c>
      <c r="I32449">
        <v>14417.349399999999</v>
      </c>
      <c r="J32449" s="2">
        <v>50982.163370000002</v>
      </c>
      <c r="K32449" s="2" t="s">
        <v>11</v>
      </c>
      <c r="L32449" s="2" t="s">
        <v>15</v>
      </c>
      <c r="M32449">
        <v>3</v>
      </c>
      <c r="N32449">
        <v>1</v>
      </c>
      <c r="O32449">
        <v>1</v>
      </c>
      <c r="P32449" t="s">
        <v>39</v>
      </c>
    </row>
    <row r="32450" spans="1:16" x14ac:dyDescent="0.25">
      <c r="A32450" s="1">
        <v>42747</v>
      </c>
      <c r="B32450">
        <v>9.06</v>
      </c>
      <c r="C32450">
        <v>77</v>
      </c>
      <c r="D32450">
        <v>8.5999999999999993E-2</v>
      </c>
      <c r="E32450">
        <v>8.1000000000000003E-2</v>
      </c>
      <c r="F32450">
        <v>8.8999999999999996E-2</v>
      </c>
      <c r="G32450">
        <v>22158.98734</v>
      </c>
      <c r="H32450">
        <v>13696.048629999999</v>
      </c>
      <c r="I32450">
        <v>14024.096390000001</v>
      </c>
      <c r="J32450" s="2">
        <v>49879.132359999996</v>
      </c>
      <c r="K32450" s="2" t="s">
        <v>11</v>
      </c>
      <c r="L32450" s="2" t="s">
        <v>15</v>
      </c>
      <c r="M32450">
        <v>3</v>
      </c>
      <c r="N32450">
        <v>1</v>
      </c>
      <c r="O32450">
        <v>1</v>
      </c>
      <c r="P32450" t="s">
        <v>39</v>
      </c>
    </row>
    <row r="32451" spans="1:16" x14ac:dyDescent="0.25">
      <c r="A32451" s="1">
        <v>42747</v>
      </c>
      <c r="B32451">
        <v>9.2100000000000009</v>
      </c>
      <c r="C32451">
        <v>76.7</v>
      </c>
      <c r="D32451">
        <v>8.1000000000000003E-2</v>
      </c>
      <c r="E32451">
        <v>7.0000000000000007E-2</v>
      </c>
      <c r="F32451">
        <v>0.104</v>
      </c>
      <c r="G32451">
        <v>22067.848099999999</v>
      </c>
      <c r="H32451">
        <v>13750.75988</v>
      </c>
      <c r="I32451">
        <v>14012.530119999999</v>
      </c>
      <c r="J32451" s="2">
        <v>49831.138099999996</v>
      </c>
      <c r="K32451" s="2" t="s">
        <v>11</v>
      </c>
      <c r="L32451" s="2" t="s">
        <v>15</v>
      </c>
      <c r="M32451">
        <v>3</v>
      </c>
      <c r="N32451">
        <v>1</v>
      </c>
      <c r="O32451">
        <v>1</v>
      </c>
      <c r="P32451" t="s">
        <v>39</v>
      </c>
    </row>
    <row r="32452" spans="1:16" x14ac:dyDescent="0.25">
      <c r="A32452" s="1">
        <v>42747</v>
      </c>
      <c r="B32452">
        <v>10.53</v>
      </c>
      <c r="C32452">
        <v>67.790000000000006</v>
      </c>
      <c r="D32452">
        <v>7.6999999999999999E-2</v>
      </c>
      <c r="E32452">
        <v>7.0000000000000007E-2</v>
      </c>
      <c r="F32452">
        <v>0.11899999999999999</v>
      </c>
      <c r="G32452">
        <v>24261.265820000001</v>
      </c>
      <c r="H32452">
        <v>15596.352580000001</v>
      </c>
      <c r="I32452">
        <v>15469.87952</v>
      </c>
      <c r="J32452" s="2">
        <v>55327.497920000002</v>
      </c>
      <c r="K32452" s="2" t="s">
        <v>11</v>
      </c>
      <c r="L32452" s="2" t="s">
        <v>15</v>
      </c>
      <c r="M32452">
        <v>3</v>
      </c>
      <c r="N32452">
        <v>1</v>
      </c>
      <c r="O32452">
        <v>1</v>
      </c>
      <c r="P32452" t="s">
        <v>39</v>
      </c>
    </row>
    <row r="32453" spans="1:16" x14ac:dyDescent="0.25">
      <c r="A32453" s="1">
        <v>42747</v>
      </c>
      <c r="B32453">
        <v>11.11</v>
      </c>
      <c r="C32453">
        <v>67.8</v>
      </c>
      <c r="D32453">
        <v>7.6999999999999999E-2</v>
      </c>
      <c r="E32453">
        <v>3.3000000000000002E-2</v>
      </c>
      <c r="F32453">
        <v>0.156</v>
      </c>
      <c r="G32453">
        <v>24795.949369999998</v>
      </c>
      <c r="H32453">
        <v>15705.775079999999</v>
      </c>
      <c r="I32453">
        <v>14862.650600000001</v>
      </c>
      <c r="J32453" s="2">
        <v>55364.375049999995</v>
      </c>
      <c r="K32453" s="2" t="s">
        <v>11</v>
      </c>
      <c r="L32453" s="2" t="s">
        <v>15</v>
      </c>
      <c r="M32453">
        <v>3</v>
      </c>
      <c r="N32453">
        <v>1</v>
      </c>
      <c r="O32453">
        <v>1</v>
      </c>
      <c r="P32453" t="s">
        <v>39</v>
      </c>
    </row>
    <row r="32454" spans="1:16" x14ac:dyDescent="0.25">
      <c r="A32454" s="1">
        <v>42747</v>
      </c>
      <c r="B32454">
        <v>11.59</v>
      </c>
      <c r="C32454">
        <v>69.31</v>
      </c>
      <c r="D32454">
        <v>7.3999999999999996E-2</v>
      </c>
      <c r="E32454">
        <v>2.5999999999999999E-2</v>
      </c>
      <c r="F32454">
        <v>0.16300000000000001</v>
      </c>
      <c r="G32454">
        <v>25093.670890000001</v>
      </c>
      <c r="H32454">
        <v>16168.99696</v>
      </c>
      <c r="I32454">
        <v>14585.060240000001</v>
      </c>
      <c r="J32454" s="2">
        <v>55847.728089999997</v>
      </c>
      <c r="K32454" s="2" t="s">
        <v>11</v>
      </c>
      <c r="L32454" s="2" t="s">
        <v>15</v>
      </c>
      <c r="M32454">
        <v>3</v>
      </c>
      <c r="N32454">
        <v>1</v>
      </c>
      <c r="O32454">
        <v>1</v>
      </c>
      <c r="P32454" t="s">
        <v>39</v>
      </c>
    </row>
    <row r="32455" spans="1:16" x14ac:dyDescent="0.25">
      <c r="A32455" s="1">
        <v>42747</v>
      </c>
      <c r="B32455">
        <v>11.55</v>
      </c>
      <c r="C32455">
        <v>71.099999999999994</v>
      </c>
      <c r="D32455">
        <v>7.5999999999999998E-2</v>
      </c>
      <c r="E32455">
        <v>9.0999999999999998E-2</v>
      </c>
      <c r="F32455">
        <v>0.13400000000000001</v>
      </c>
      <c r="G32455">
        <v>24996.455699999999</v>
      </c>
      <c r="H32455">
        <v>16271.124620000001</v>
      </c>
      <c r="I32455">
        <v>13359.03614</v>
      </c>
      <c r="J32455" s="2">
        <v>54626.616460000005</v>
      </c>
      <c r="K32455" s="2" t="s">
        <v>11</v>
      </c>
      <c r="L32455" s="2" t="s">
        <v>15</v>
      </c>
      <c r="M32455">
        <v>3</v>
      </c>
      <c r="N32455">
        <v>1</v>
      </c>
      <c r="O32455">
        <v>1</v>
      </c>
      <c r="P32455" t="s">
        <v>39</v>
      </c>
    </row>
    <row r="32456" spans="1:16" x14ac:dyDescent="0.25">
      <c r="A32456" s="1">
        <v>42747</v>
      </c>
      <c r="B32456">
        <v>10.85</v>
      </c>
      <c r="C32456">
        <v>77.8</v>
      </c>
      <c r="D32456">
        <v>7.5999999999999998E-2</v>
      </c>
      <c r="E32456">
        <v>8.1000000000000003E-2</v>
      </c>
      <c r="F32456">
        <v>0.126</v>
      </c>
      <c r="G32456">
        <v>24692.658230000001</v>
      </c>
      <c r="H32456">
        <v>15592.705169999999</v>
      </c>
      <c r="I32456">
        <v>11479.51807</v>
      </c>
      <c r="J32456" s="2">
        <v>51764.88147</v>
      </c>
      <c r="K32456" s="2" t="s">
        <v>11</v>
      </c>
      <c r="L32456" s="2" t="s">
        <v>15</v>
      </c>
      <c r="M32456">
        <v>3</v>
      </c>
      <c r="N32456">
        <v>1</v>
      </c>
      <c r="O32456">
        <v>1</v>
      </c>
      <c r="P32456" t="s">
        <v>39</v>
      </c>
    </row>
    <row r="32457" spans="1:16" x14ac:dyDescent="0.25">
      <c r="A32457" s="1">
        <v>42747</v>
      </c>
      <c r="B32457">
        <v>11.09</v>
      </c>
      <c r="C32457">
        <v>77.7</v>
      </c>
      <c r="D32457">
        <v>7.8E-2</v>
      </c>
      <c r="E32457">
        <v>0.13900000000000001</v>
      </c>
      <c r="F32457">
        <v>0.219</v>
      </c>
      <c r="G32457">
        <v>25640.50633</v>
      </c>
      <c r="H32457">
        <v>15982.978719999999</v>
      </c>
      <c r="I32457">
        <v>11658.795179999999</v>
      </c>
      <c r="J32457" s="2">
        <v>53282.280230000004</v>
      </c>
      <c r="K32457" s="2" t="s">
        <v>11</v>
      </c>
      <c r="L32457" s="2" t="s">
        <v>15</v>
      </c>
      <c r="M32457">
        <v>3</v>
      </c>
      <c r="N32457">
        <v>1</v>
      </c>
      <c r="O32457">
        <v>1</v>
      </c>
      <c r="P32457" t="s">
        <v>39</v>
      </c>
    </row>
    <row r="32458" spans="1:16" x14ac:dyDescent="0.25">
      <c r="A32458" s="1">
        <v>42747</v>
      </c>
      <c r="B32458">
        <v>11.26</v>
      </c>
      <c r="C32458">
        <v>77.5</v>
      </c>
      <c r="D32458">
        <v>7.5999999999999998E-2</v>
      </c>
      <c r="E32458">
        <v>0.49</v>
      </c>
      <c r="F32458">
        <v>0.46400000000000002</v>
      </c>
      <c r="G32458">
        <v>25865.316459999998</v>
      </c>
      <c r="H32458">
        <v>16489.9696</v>
      </c>
      <c r="I32458">
        <v>11994.21687</v>
      </c>
      <c r="J32458" s="2">
        <v>54349.502930000002</v>
      </c>
      <c r="K32458" s="2" t="s">
        <v>11</v>
      </c>
      <c r="L32458" s="2" t="s">
        <v>15</v>
      </c>
      <c r="M32458">
        <v>3</v>
      </c>
      <c r="N32458">
        <v>1</v>
      </c>
      <c r="O32458">
        <v>1</v>
      </c>
      <c r="P32458" t="s">
        <v>39</v>
      </c>
    </row>
    <row r="32459" spans="1:16" x14ac:dyDescent="0.25">
      <c r="A32459" s="1">
        <v>42747</v>
      </c>
      <c r="B32459">
        <v>11.51</v>
      </c>
      <c r="C32459">
        <v>78.599999999999994</v>
      </c>
      <c r="D32459">
        <v>7.8E-2</v>
      </c>
      <c r="E32459">
        <v>1.585</v>
      </c>
      <c r="F32459">
        <v>1.5389999999999999</v>
      </c>
      <c r="G32459">
        <v>26728.101269999999</v>
      </c>
      <c r="H32459">
        <v>16854.71125</v>
      </c>
      <c r="I32459">
        <v>12104.096390000001</v>
      </c>
      <c r="J32459" s="2">
        <v>55686.908909999998</v>
      </c>
      <c r="K32459" s="2" t="s">
        <v>11</v>
      </c>
      <c r="L32459" s="2" t="s">
        <v>15</v>
      </c>
      <c r="M32459">
        <v>3</v>
      </c>
      <c r="N32459">
        <v>1</v>
      </c>
      <c r="O32459">
        <v>1</v>
      </c>
      <c r="P32459" t="s">
        <v>39</v>
      </c>
    </row>
    <row r="32460" spans="1:16" x14ac:dyDescent="0.25">
      <c r="A32460" s="1">
        <v>42747</v>
      </c>
      <c r="B32460">
        <v>11.62</v>
      </c>
      <c r="C32460">
        <v>78.8</v>
      </c>
      <c r="D32460">
        <v>7.8E-2</v>
      </c>
      <c r="E32460">
        <v>2.8290000000000002</v>
      </c>
      <c r="F32460">
        <v>2.8450000000000002</v>
      </c>
      <c r="G32460">
        <v>27116.962029999999</v>
      </c>
      <c r="H32460">
        <v>17182.978719999999</v>
      </c>
      <c r="I32460">
        <v>12329.63855</v>
      </c>
      <c r="J32460" s="2">
        <v>56629.579299999998</v>
      </c>
      <c r="K32460" s="2" t="s">
        <v>11</v>
      </c>
      <c r="L32460" s="2" t="s">
        <v>15</v>
      </c>
      <c r="M32460">
        <v>3</v>
      </c>
      <c r="N32460">
        <v>1</v>
      </c>
      <c r="O32460">
        <v>1</v>
      </c>
      <c r="P32460" t="s">
        <v>39</v>
      </c>
    </row>
    <row r="32461" spans="1:16" x14ac:dyDescent="0.25">
      <c r="A32461" s="1">
        <v>42747</v>
      </c>
      <c r="B32461">
        <v>11.66</v>
      </c>
      <c r="C32461">
        <v>81.599999999999994</v>
      </c>
      <c r="D32461">
        <v>7.8E-2</v>
      </c>
      <c r="E32461">
        <v>4.798</v>
      </c>
      <c r="F32461">
        <v>4.6470000000000002</v>
      </c>
      <c r="G32461">
        <v>27572.658230000001</v>
      </c>
      <c r="H32461">
        <v>17354.407289999999</v>
      </c>
      <c r="I32461">
        <v>12659.277110000001</v>
      </c>
      <c r="J32461" s="2">
        <v>57586.342630000006</v>
      </c>
      <c r="K32461" s="2" t="s">
        <v>11</v>
      </c>
      <c r="L32461" s="2" t="s">
        <v>15</v>
      </c>
      <c r="M32461">
        <v>3</v>
      </c>
      <c r="N32461">
        <v>1</v>
      </c>
      <c r="O32461">
        <v>1</v>
      </c>
      <c r="P32461" t="s">
        <v>39</v>
      </c>
    </row>
    <row r="32462" spans="1:16" x14ac:dyDescent="0.25">
      <c r="A32462" s="1">
        <v>42747</v>
      </c>
      <c r="B32462">
        <v>13.5</v>
      </c>
      <c r="C32462">
        <v>83.7</v>
      </c>
      <c r="D32462">
        <v>7.3999999999999996E-2</v>
      </c>
      <c r="E32462">
        <v>10.050000000000001</v>
      </c>
      <c r="F32462">
        <v>9.61</v>
      </c>
      <c r="G32462">
        <v>28496.202529999999</v>
      </c>
      <c r="H32462">
        <v>17711.8541</v>
      </c>
      <c r="I32462">
        <v>12902.168669999999</v>
      </c>
      <c r="J32462" s="2">
        <v>59110.225299999998</v>
      </c>
      <c r="K32462" s="2" t="s">
        <v>11</v>
      </c>
      <c r="L32462" s="2" t="s">
        <v>15</v>
      </c>
      <c r="M32462">
        <v>3</v>
      </c>
      <c r="N32462">
        <v>1</v>
      </c>
      <c r="O32462">
        <v>1</v>
      </c>
      <c r="P32462" t="s">
        <v>39</v>
      </c>
    </row>
    <row r="32463" spans="1:16" x14ac:dyDescent="0.25">
      <c r="A32463" s="1">
        <v>42747</v>
      </c>
      <c r="B32463">
        <v>13.34</v>
      </c>
      <c r="C32463">
        <v>79.5</v>
      </c>
      <c r="D32463">
        <v>7.5999999999999998E-2</v>
      </c>
      <c r="E32463">
        <v>16.41</v>
      </c>
      <c r="F32463">
        <v>15.69</v>
      </c>
      <c r="G32463">
        <v>29201.01266</v>
      </c>
      <c r="H32463">
        <v>17974.468089999998</v>
      </c>
      <c r="I32463">
        <v>12954.21687</v>
      </c>
      <c r="J32463" s="2">
        <v>60129.697620000006</v>
      </c>
      <c r="K32463" s="2" t="s">
        <v>11</v>
      </c>
      <c r="L32463" s="2" t="s">
        <v>15</v>
      </c>
      <c r="M32463">
        <v>3</v>
      </c>
      <c r="N32463">
        <v>1</v>
      </c>
      <c r="O32463">
        <v>1</v>
      </c>
      <c r="P32463" t="s">
        <v>39</v>
      </c>
    </row>
    <row r="32464" spans="1:16" x14ac:dyDescent="0.25">
      <c r="A32464" s="1">
        <v>42747</v>
      </c>
      <c r="B32464">
        <v>14.09</v>
      </c>
      <c r="C32464">
        <v>79.900000000000006</v>
      </c>
      <c r="D32464">
        <v>7.2999999999999995E-2</v>
      </c>
      <c r="E32464">
        <v>37.99</v>
      </c>
      <c r="F32464">
        <v>38.14</v>
      </c>
      <c r="G32464">
        <v>29705.316459999998</v>
      </c>
      <c r="H32464">
        <v>18525.22796</v>
      </c>
      <c r="I32464">
        <v>13335.903609999999</v>
      </c>
      <c r="J32464" s="2">
        <v>61566.44803</v>
      </c>
      <c r="K32464" s="2" t="s">
        <v>11</v>
      </c>
      <c r="L32464" s="2" t="s">
        <v>15</v>
      </c>
      <c r="M32464">
        <v>3</v>
      </c>
      <c r="N32464">
        <v>1</v>
      </c>
      <c r="O32464">
        <v>1</v>
      </c>
      <c r="P32464" t="s">
        <v>39</v>
      </c>
    </row>
    <row r="32465" spans="1:16" x14ac:dyDescent="0.25">
      <c r="A32465" s="1">
        <v>42747</v>
      </c>
      <c r="B32465">
        <v>14.75</v>
      </c>
      <c r="C32465">
        <v>75.599999999999994</v>
      </c>
      <c r="D32465">
        <v>7.9000000000000001E-2</v>
      </c>
      <c r="E32465">
        <v>58.42</v>
      </c>
      <c r="F32465">
        <v>59.21</v>
      </c>
      <c r="G32465">
        <v>30112.405060000001</v>
      </c>
      <c r="H32465">
        <v>19024.924009999999</v>
      </c>
      <c r="I32465">
        <v>13717.59036</v>
      </c>
      <c r="J32465" s="2">
        <v>62854.919430000002</v>
      </c>
      <c r="K32465" s="2" t="s">
        <v>11</v>
      </c>
      <c r="L32465" s="2" t="s">
        <v>15</v>
      </c>
      <c r="M32465">
        <v>3</v>
      </c>
      <c r="N32465">
        <v>1</v>
      </c>
      <c r="O32465">
        <v>1</v>
      </c>
      <c r="P32465" t="s">
        <v>39</v>
      </c>
    </row>
    <row r="32466" spans="1:16" x14ac:dyDescent="0.25">
      <c r="A32466" s="1">
        <v>42747</v>
      </c>
      <c r="B32466">
        <v>14.84</v>
      </c>
      <c r="C32466">
        <v>75.3</v>
      </c>
      <c r="D32466">
        <v>7.9000000000000001E-2</v>
      </c>
      <c r="E32466">
        <v>39.54</v>
      </c>
      <c r="F32466">
        <v>39.65</v>
      </c>
      <c r="G32466">
        <v>30701.772150000001</v>
      </c>
      <c r="H32466">
        <v>19137.993920000001</v>
      </c>
      <c r="I32466">
        <v>14290.12048</v>
      </c>
      <c r="J32466" s="2">
        <v>64129.886549999996</v>
      </c>
      <c r="K32466" s="2" t="s">
        <v>11</v>
      </c>
      <c r="L32466" s="2" t="s">
        <v>15</v>
      </c>
      <c r="M32466">
        <v>3</v>
      </c>
      <c r="N32466">
        <v>1</v>
      </c>
      <c r="O32466">
        <v>1</v>
      </c>
      <c r="P32466" t="s">
        <v>39</v>
      </c>
    </row>
    <row r="32467" spans="1:16" x14ac:dyDescent="0.25">
      <c r="A32467" s="1">
        <v>42747</v>
      </c>
      <c r="B32467">
        <v>15.06</v>
      </c>
      <c r="C32467">
        <v>74.7</v>
      </c>
      <c r="D32467">
        <v>7.3999999999999996E-2</v>
      </c>
      <c r="E32467">
        <v>47.41</v>
      </c>
      <c r="F32467">
        <v>46.76</v>
      </c>
      <c r="G32467">
        <v>31783.291140000001</v>
      </c>
      <c r="H32467">
        <v>19338.60182</v>
      </c>
      <c r="I32467">
        <v>13515.18072</v>
      </c>
      <c r="J32467" s="2">
        <v>64637.073680000001</v>
      </c>
      <c r="K32467" s="2" t="s">
        <v>11</v>
      </c>
      <c r="L32467" s="2" t="s">
        <v>15</v>
      </c>
      <c r="M32467">
        <v>3</v>
      </c>
      <c r="N32467">
        <v>1</v>
      </c>
      <c r="O32467">
        <v>1</v>
      </c>
      <c r="P32467" t="s">
        <v>39</v>
      </c>
    </row>
    <row r="32468" spans="1:16" x14ac:dyDescent="0.25">
      <c r="A32468" s="1">
        <v>42747</v>
      </c>
      <c r="B32468">
        <v>15.22</v>
      </c>
      <c r="C32468">
        <v>74.2</v>
      </c>
      <c r="D32468">
        <v>7.3999999999999996E-2</v>
      </c>
      <c r="E32468">
        <v>108.2</v>
      </c>
      <c r="F32468">
        <v>98.6</v>
      </c>
      <c r="G32468">
        <v>32147.848099999999</v>
      </c>
      <c r="H32468">
        <v>19969.604859999999</v>
      </c>
      <c r="I32468">
        <v>13515.18072</v>
      </c>
      <c r="J32468" s="2">
        <v>65632.633679999999</v>
      </c>
      <c r="K32468" s="2" t="s">
        <v>11</v>
      </c>
      <c r="L32468" s="2" t="s">
        <v>15</v>
      </c>
      <c r="M32468">
        <v>3</v>
      </c>
      <c r="N32468">
        <v>1</v>
      </c>
      <c r="O32468">
        <v>1</v>
      </c>
      <c r="P32468" t="s">
        <v>39</v>
      </c>
    </row>
    <row r="32469" spans="1:16" x14ac:dyDescent="0.25">
      <c r="A32469" s="1">
        <v>42747</v>
      </c>
      <c r="B32469">
        <v>15.53</v>
      </c>
      <c r="C32469">
        <v>74.099999999999994</v>
      </c>
      <c r="D32469">
        <v>7.8E-2</v>
      </c>
      <c r="E32469">
        <v>289.60000000000002</v>
      </c>
      <c r="F32469">
        <v>195</v>
      </c>
      <c r="G32469">
        <v>32372.658230000001</v>
      </c>
      <c r="H32469">
        <v>20297.872340000002</v>
      </c>
      <c r="I32469">
        <v>13948.915660000001</v>
      </c>
      <c r="J32469" s="2">
        <v>66619.446230000001</v>
      </c>
      <c r="K32469" s="2" t="s">
        <v>11</v>
      </c>
      <c r="L32469" s="2" t="s">
        <v>15</v>
      </c>
      <c r="M32469">
        <v>3</v>
      </c>
      <c r="N32469">
        <v>1</v>
      </c>
      <c r="O32469">
        <v>1</v>
      </c>
      <c r="P32469" t="s">
        <v>39</v>
      </c>
    </row>
    <row r="32470" spans="1:16" x14ac:dyDescent="0.25">
      <c r="A32470" s="1">
        <v>42747</v>
      </c>
      <c r="B32470">
        <v>16.03</v>
      </c>
      <c r="C32470">
        <v>73</v>
      </c>
      <c r="D32470">
        <v>7.6999999999999999E-2</v>
      </c>
      <c r="E32470">
        <v>365.4</v>
      </c>
      <c r="F32470">
        <v>223.8</v>
      </c>
      <c r="G32470">
        <v>33010.63291</v>
      </c>
      <c r="H32470">
        <v>20564.133740000001</v>
      </c>
      <c r="I32470">
        <v>14290.12048</v>
      </c>
      <c r="J32470" s="2">
        <v>67864.887130000003</v>
      </c>
      <c r="K32470" s="2" t="s">
        <v>11</v>
      </c>
      <c r="L32470" s="2" t="s">
        <v>15</v>
      </c>
      <c r="M32470">
        <v>3</v>
      </c>
      <c r="N32470">
        <v>1</v>
      </c>
      <c r="O32470">
        <v>1</v>
      </c>
      <c r="P32470" t="s">
        <v>39</v>
      </c>
    </row>
    <row r="32471" spans="1:16" x14ac:dyDescent="0.25">
      <c r="A32471" s="1">
        <v>42747</v>
      </c>
      <c r="B32471">
        <v>16.62</v>
      </c>
      <c r="C32471">
        <v>71.5</v>
      </c>
      <c r="D32471">
        <v>0.08</v>
      </c>
      <c r="E32471">
        <v>409.3</v>
      </c>
      <c r="F32471">
        <v>223.9</v>
      </c>
      <c r="G32471">
        <v>33411.645570000001</v>
      </c>
      <c r="H32471">
        <v>20797.56839</v>
      </c>
      <c r="I32471">
        <v>14556.14458</v>
      </c>
      <c r="J32471" s="2">
        <v>68765.358540000001</v>
      </c>
      <c r="K32471" s="2" t="s">
        <v>11</v>
      </c>
      <c r="L32471" s="2" t="s">
        <v>15</v>
      </c>
      <c r="M32471">
        <v>3</v>
      </c>
      <c r="N32471">
        <v>1</v>
      </c>
      <c r="O32471">
        <v>1</v>
      </c>
      <c r="P32471" t="s">
        <v>39</v>
      </c>
    </row>
    <row r="32472" spans="1:16" x14ac:dyDescent="0.25">
      <c r="A32472" s="1">
        <v>42747</v>
      </c>
      <c r="B32472">
        <v>16.97</v>
      </c>
      <c r="C32472">
        <v>67.209999999999994</v>
      </c>
      <c r="D32472">
        <v>7.9000000000000001E-2</v>
      </c>
      <c r="E32472">
        <v>328</v>
      </c>
      <c r="F32472">
        <v>195.8</v>
      </c>
      <c r="G32472">
        <v>33484.556960000002</v>
      </c>
      <c r="H32472">
        <v>21067.477200000001</v>
      </c>
      <c r="I32472">
        <v>14637.10843</v>
      </c>
      <c r="J32472" s="2">
        <v>69189.142590000003</v>
      </c>
      <c r="K32472" s="2" t="s">
        <v>11</v>
      </c>
      <c r="L32472" s="2" t="s">
        <v>15</v>
      </c>
      <c r="M32472">
        <v>3</v>
      </c>
      <c r="N32472">
        <v>1</v>
      </c>
      <c r="O32472">
        <v>1</v>
      </c>
      <c r="P32472" t="s">
        <v>39</v>
      </c>
    </row>
    <row r="32473" spans="1:16" x14ac:dyDescent="0.25">
      <c r="A32473" s="1">
        <v>42747</v>
      </c>
      <c r="B32473">
        <v>16.86</v>
      </c>
      <c r="C32473">
        <v>64.47</v>
      </c>
      <c r="D32473">
        <v>7.6999999999999999E-2</v>
      </c>
      <c r="E32473">
        <v>183.8</v>
      </c>
      <c r="F32473">
        <v>175.4</v>
      </c>
      <c r="G32473">
        <v>33399.493670000003</v>
      </c>
      <c r="H32473">
        <v>21326.443770000002</v>
      </c>
      <c r="I32473">
        <v>14799.03614</v>
      </c>
      <c r="J32473" s="2">
        <v>69524.973580000005</v>
      </c>
      <c r="K32473" s="2" t="s">
        <v>11</v>
      </c>
      <c r="L32473" s="2" t="s">
        <v>15</v>
      </c>
      <c r="M32473">
        <v>3</v>
      </c>
      <c r="N32473">
        <v>1</v>
      </c>
      <c r="O32473">
        <v>1</v>
      </c>
      <c r="P32473" t="s">
        <v>39</v>
      </c>
    </row>
    <row r="32474" spans="1:16" x14ac:dyDescent="0.25">
      <c r="A32474" s="1">
        <v>42747</v>
      </c>
      <c r="B32474">
        <v>16.920000000000002</v>
      </c>
      <c r="C32474">
        <v>64.47</v>
      </c>
      <c r="D32474">
        <v>7.6999999999999999E-2</v>
      </c>
      <c r="E32474">
        <v>199.9</v>
      </c>
      <c r="F32474">
        <v>190.7</v>
      </c>
      <c r="G32474">
        <v>34256.202530000002</v>
      </c>
      <c r="H32474">
        <v>21516.109420000001</v>
      </c>
      <c r="I32474">
        <v>14914.6988</v>
      </c>
      <c r="J32474" s="2">
        <v>70687.010750000001</v>
      </c>
      <c r="K32474" s="2" t="s">
        <v>11</v>
      </c>
      <c r="L32474" s="2" t="s">
        <v>15</v>
      </c>
      <c r="M32474">
        <v>3</v>
      </c>
      <c r="N32474">
        <v>1</v>
      </c>
      <c r="O32474">
        <v>1</v>
      </c>
      <c r="P32474" t="s">
        <v>39</v>
      </c>
    </row>
    <row r="32475" spans="1:16" x14ac:dyDescent="0.25">
      <c r="A32475" s="1">
        <v>42747</v>
      </c>
      <c r="B32475">
        <v>17.02</v>
      </c>
      <c r="C32475">
        <v>68.81</v>
      </c>
      <c r="D32475">
        <v>7.6999999999999999E-2</v>
      </c>
      <c r="E32475">
        <v>228.3</v>
      </c>
      <c r="F32475">
        <v>217.6</v>
      </c>
      <c r="G32475">
        <v>34675.443039999998</v>
      </c>
      <c r="H32475">
        <v>21651.063829999999</v>
      </c>
      <c r="I32475">
        <v>14984.096390000001</v>
      </c>
      <c r="J32475" s="2">
        <v>71310.603260000004</v>
      </c>
      <c r="K32475" s="2" t="s">
        <v>11</v>
      </c>
      <c r="L32475" s="2" t="s">
        <v>15</v>
      </c>
      <c r="M32475">
        <v>3</v>
      </c>
      <c r="N32475">
        <v>1</v>
      </c>
      <c r="O32475">
        <v>1</v>
      </c>
      <c r="P32475" t="s">
        <v>39</v>
      </c>
    </row>
    <row r="32476" spans="1:16" x14ac:dyDescent="0.25">
      <c r="A32476" s="1">
        <v>42747</v>
      </c>
      <c r="B32476">
        <v>16.91</v>
      </c>
      <c r="C32476">
        <v>74.099999999999994</v>
      </c>
      <c r="D32476">
        <v>0.08</v>
      </c>
      <c r="E32476">
        <v>253.3</v>
      </c>
      <c r="F32476">
        <v>235.6</v>
      </c>
      <c r="G32476">
        <v>34857.721519999999</v>
      </c>
      <c r="H32476">
        <v>21899.08815</v>
      </c>
      <c r="I32476">
        <v>14978.313249999999</v>
      </c>
      <c r="J32476" s="2">
        <v>71735.122919999994</v>
      </c>
      <c r="K32476" s="2" t="s">
        <v>11</v>
      </c>
      <c r="L32476" s="2" t="s">
        <v>15</v>
      </c>
      <c r="M32476">
        <v>3</v>
      </c>
      <c r="N32476">
        <v>1</v>
      </c>
      <c r="O32476">
        <v>1</v>
      </c>
      <c r="P32476" t="s">
        <v>39</v>
      </c>
    </row>
    <row r="32477" spans="1:16" x14ac:dyDescent="0.25">
      <c r="A32477" s="1">
        <v>42747</v>
      </c>
      <c r="B32477">
        <v>16.63</v>
      </c>
      <c r="C32477">
        <v>75.2</v>
      </c>
      <c r="D32477">
        <v>7.9000000000000001E-2</v>
      </c>
      <c r="E32477">
        <v>254.4</v>
      </c>
      <c r="F32477">
        <v>227.4</v>
      </c>
      <c r="G32477">
        <v>35544.303800000002</v>
      </c>
      <c r="H32477">
        <v>22106.990880000001</v>
      </c>
      <c r="I32477">
        <v>15018.795179999999</v>
      </c>
      <c r="J32477" s="2">
        <v>72670.089860000007</v>
      </c>
      <c r="K32477" s="2" t="s">
        <v>11</v>
      </c>
      <c r="L32477" s="2" t="s">
        <v>15</v>
      </c>
      <c r="M32477">
        <v>3</v>
      </c>
      <c r="N32477">
        <v>1</v>
      </c>
      <c r="O32477">
        <v>1</v>
      </c>
      <c r="P32477" t="s">
        <v>39</v>
      </c>
    </row>
    <row r="32478" spans="1:16" x14ac:dyDescent="0.25">
      <c r="A32478" s="1">
        <v>42747</v>
      </c>
      <c r="B32478">
        <v>16.71</v>
      </c>
      <c r="C32478">
        <v>75.099999999999994</v>
      </c>
      <c r="D32478">
        <v>7.4999999999999997E-2</v>
      </c>
      <c r="E32478">
        <v>391.1</v>
      </c>
      <c r="F32478">
        <v>188.2</v>
      </c>
      <c r="G32478">
        <v>35914.936710000002</v>
      </c>
      <c r="H32478">
        <v>22092.40122</v>
      </c>
      <c r="I32478">
        <v>15047.71084</v>
      </c>
      <c r="J32478" s="2">
        <v>73055.048769999994</v>
      </c>
      <c r="K32478" s="2" t="s">
        <v>11</v>
      </c>
      <c r="L32478" s="2" t="s">
        <v>15</v>
      </c>
      <c r="M32478">
        <v>3</v>
      </c>
      <c r="N32478">
        <v>1</v>
      </c>
      <c r="O32478">
        <v>1</v>
      </c>
      <c r="P32478" t="s">
        <v>39</v>
      </c>
    </row>
    <row r="32479" spans="1:16" x14ac:dyDescent="0.25">
      <c r="A32479" s="1">
        <v>42747</v>
      </c>
      <c r="B32479">
        <v>17.04</v>
      </c>
      <c r="C32479">
        <v>74.099999999999994</v>
      </c>
      <c r="D32479">
        <v>7.5999999999999998E-2</v>
      </c>
      <c r="E32479">
        <v>444.5</v>
      </c>
      <c r="F32479">
        <v>116.9</v>
      </c>
      <c r="G32479">
        <v>35702.278480000001</v>
      </c>
      <c r="H32479">
        <v>22220.06079</v>
      </c>
      <c r="I32479">
        <v>15215.421689999999</v>
      </c>
      <c r="J32479" s="2">
        <v>73137.76096</v>
      </c>
      <c r="K32479" s="2" t="s">
        <v>11</v>
      </c>
      <c r="L32479" s="2" t="s">
        <v>15</v>
      </c>
      <c r="M32479">
        <v>3</v>
      </c>
      <c r="N32479">
        <v>1</v>
      </c>
      <c r="O32479">
        <v>1</v>
      </c>
      <c r="P32479" t="s">
        <v>39</v>
      </c>
    </row>
    <row r="32480" spans="1:16" x14ac:dyDescent="0.25">
      <c r="A32480" s="1">
        <v>42747</v>
      </c>
      <c r="B32480">
        <v>17.149999999999999</v>
      </c>
      <c r="C32480">
        <v>71.7</v>
      </c>
      <c r="D32480">
        <v>7.5999999999999998E-2</v>
      </c>
      <c r="E32480">
        <v>353.9</v>
      </c>
      <c r="F32480">
        <v>125.2</v>
      </c>
      <c r="G32480">
        <v>35246.582280000002</v>
      </c>
      <c r="H32480">
        <v>22147.11246</v>
      </c>
      <c r="I32480">
        <v>15099.759040000001</v>
      </c>
      <c r="J32480" s="2">
        <v>72493.453780000011</v>
      </c>
      <c r="K32480" s="2" t="s">
        <v>11</v>
      </c>
      <c r="L32480" s="2" t="s">
        <v>15</v>
      </c>
      <c r="M32480">
        <v>3</v>
      </c>
      <c r="N32480">
        <v>1</v>
      </c>
      <c r="O32480">
        <v>1</v>
      </c>
      <c r="P32480" t="s">
        <v>39</v>
      </c>
    </row>
    <row r="32481" spans="1:16" x14ac:dyDescent="0.25">
      <c r="A32481" s="1">
        <v>42747</v>
      </c>
      <c r="B32481">
        <v>17.12</v>
      </c>
      <c r="C32481">
        <v>73.3</v>
      </c>
      <c r="D32481">
        <v>7.6999999999999999E-2</v>
      </c>
      <c r="E32481">
        <v>373.4</v>
      </c>
      <c r="F32481">
        <v>221.2</v>
      </c>
      <c r="G32481">
        <v>35562.531649999997</v>
      </c>
      <c r="H32481">
        <v>22143.465049999999</v>
      </c>
      <c r="I32481">
        <v>15273.25301</v>
      </c>
      <c r="J32481" s="2">
        <v>72979.249710000004</v>
      </c>
      <c r="K32481" s="2" t="s">
        <v>11</v>
      </c>
      <c r="L32481" s="2" t="s">
        <v>15</v>
      </c>
      <c r="M32481">
        <v>3</v>
      </c>
      <c r="N32481">
        <v>1</v>
      </c>
      <c r="O32481">
        <v>1</v>
      </c>
      <c r="P32481" t="s">
        <v>39</v>
      </c>
    </row>
    <row r="32482" spans="1:16" x14ac:dyDescent="0.25">
      <c r="A32482" s="1">
        <v>42747</v>
      </c>
      <c r="B32482">
        <v>17.02</v>
      </c>
      <c r="C32482">
        <v>73.7</v>
      </c>
      <c r="D32482">
        <v>7.5999999999999998E-2</v>
      </c>
      <c r="E32482">
        <v>577.5</v>
      </c>
      <c r="F32482">
        <v>299.8</v>
      </c>
      <c r="G32482">
        <v>36151.898730000001</v>
      </c>
      <c r="H32482">
        <v>22209.118539999999</v>
      </c>
      <c r="I32482">
        <v>15591.3253</v>
      </c>
      <c r="J32482" s="2">
        <v>73952.342569999993</v>
      </c>
      <c r="K32482" s="2" t="s">
        <v>11</v>
      </c>
      <c r="L32482" s="2" t="s">
        <v>15</v>
      </c>
      <c r="M32482">
        <v>3</v>
      </c>
      <c r="N32482">
        <v>1</v>
      </c>
      <c r="O32482">
        <v>1</v>
      </c>
      <c r="P32482" t="s">
        <v>39</v>
      </c>
    </row>
    <row r="32483" spans="1:16" x14ac:dyDescent="0.25">
      <c r="A32483" s="1">
        <v>42747</v>
      </c>
      <c r="B32483">
        <v>17.260000000000002</v>
      </c>
      <c r="C32483">
        <v>73.400000000000006</v>
      </c>
      <c r="D32483">
        <v>7.0999999999999994E-2</v>
      </c>
      <c r="E32483">
        <v>606.9</v>
      </c>
      <c r="F32483">
        <v>245.8</v>
      </c>
      <c r="G32483">
        <v>36571.139239999997</v>
      </c>
      <c r="H32483">
        <v>22446.20061</v>
      </c>
      <c r="I32483">
        <v>15706.987950000001</v>
      </c>
      <c r="J32483" s="2">
        <v>74724.327799999999</v>
      </c>
      <c r="K32483" s="2" t="s">
        <v>11</v>
      </c>
      <c r="L32483" s="2" t="s">
        <v>15</v>
      </c>
      <c r="M32483">
        <v>3</v>
      </c>
      <c r="N32483">
        <v>1</v>
      </c>
      <c r="O32483">
        <v>1</v>
      </c>
      <c r="P32483" t="s">
        <v>39</v>
      </c>
    </row>
    <row r="32484" spans="1:16" x14ac:dyDescent="0.25">
      <c r="A32484" s="1">
        <v>42747</v>
      </c>
      <c r="B32484">
        <v>17.23</v>
      </c>
      <c r="C32484">
        <v>72.900000000000006</v>
      </c>
      <c r="D32484">
        <v>7.4999999999999997E-2</v>
      </c>
      <c r="E32484">
        <v>502.4</v>
      </c>
      <c r="F32484">
        <v>272.8</v>
      </c>
      <c r="G32484">
        <v>36838.481010000003</v>
      </c>
      <c r="H32484">
        <v>22165.349539999999</v>
      </c>
      <c r="I32484">
        <v>16481.92771</v>
      </c>
      <c r="J32484" s="2">
        <v>75485.758260000002</v>
      </c>
      <c r="K32484" s="2" t="s">
        <v>11</v>
      </c>
      <c r="L32484" s="2" t="s">
        <v>15</v>
      </c>
      <c r="M32484">
        <v>3</v>
      </c>
      <c r="N32484">
        <v>1</v>
      </c>
      <c r="O32484">
        <v>1</v>
      </c>
      <c r="P32484" t="s">
        <v>39</v>
      </c>
    </row>
    <row r="32485" spans="1:16" x14ac:dyDescent="0.25">
      <c r="A32485" s="1">
        <v>42747</v>
      </c>
      <c r="B32485">
        <v>17.09</v>
      </c>
      <c r="C32485">
        <v>73.2</v>
      </c>
      <c r="D32485">
        <v>7.1999999999999995E-2</v>
      </c>
      <c r="E32485">
        <v>334.2</v>
      </c>
      <c r="F32485">
        <v>292.8</v>
      </c>
      <c r="G32485">
        <v>36613.670890000001</v>
      </c>
      <c r="H32485">
        <v>21220.668689999999</v>
      </c>
      <c r="I32485">
        <v>16950.36145</v>
      </c>
      <c r="J32485" s="2">
        <v>74784.701029999997</v>
      </c>
      <c r="K32485" s="2" t="s">
        <v>11</v>
      </c>
      <c r="L32485" s="2" t="s">
        <v>15</v>
      </c>
      <c r="M32485">
        <v>3</v>
      </c>
      <c r="N32485">
        <v>1</v>
      </c>
      <c r="O32485">
        <v>1</v>
      </c>
      <c r="P32485" t="s">
        <v>39</v>
      </c>
    </row>
    <row r="32486" spans="1:16" x14ac:dyDescent="0.25">
      <c r="A32486" s="1">
        <v>42747</v>
      </c>
      <c r="B32486">
        <v>17.13</v>
      </c>
      <c r="C32486">
        <v>73.400000000000006</v>
      </c>
      <c r="D32486">
        <v>7.1999999999999995E-2</v>
      </c>
      <c r="E32486">
        <v>634.9</v>
      </c>
      <c r="F32486">
        <v>329.2</v>
      </c>
      <c r="G32486">
        <v>35665.822780000002</v>
      </c>
      <c r="H32486">
        <v>21260.790270000001</v>
      </c>
      <c r="I32486">
        <v>17002.409640000002</v>
      </c>
      <c r="J32486" s="2">
        <v>73929.022689999998</v>
      </c>
      <c r="K32486" s="2" t="s">
        <v>11</v>
      </c>
      <c r="L32486" s="2" t="s">
        <v>15</v>
      </c>
      <c r="M32486">
        <v>3</v>
      </c>
      <c r="N32486">
        <v>1</v>
      </c>
      <c r="O32486">
        <v>1</v>
      </c>
      <c r="P32486" t="s">
        <v>39</v>
      </c>
    </row>
    <row r="32487" spans="1:16" x14ac:dyDescent="0.25">
      <c r="A32487" s="1">
        <v>42747</v>
      </c>
      <c r="B32487">
        <v>17.43</v>
      </c>
      <c r="C32487">
        <v>71.5</v>
      </c>
      <c r="D32487">
        <v>7.2999999999999995E-2</v>
      </c>
      <c r="E32487">
        <v>666.8</v>
      </c>
      <c r="F32487">
        <v>329.7</v>
      </c>
      <c r="G32487">
        <v>35805.569620000002</v>
      </c>
      <c r="H32487">
        <v>21016.413369999998</v>
      </c>
      <c r="I32487">
        <v>17054.457829999999</v>
      </c>
      <c r="J32487" s="2">
        <v>73876.440820000003</v>
      </c>
      <c r="K32487" s="2" t="s">
        <v>11</v>
      </c>
      <c r="L32487" s="2" t="s">
        <v>15</v>
      </c>
      <c r="M32487">
        <v>3</v>
      </c>
      <c r="N32487">
        <v>1</v>
      </c>
      <c r="O32487">
        <v>1</v>
      </c>
      <c r="P32487" t="s">
        <v>39</v>
      </c>
    </row>
    <row r="32488" spans="1:16" x14ac:dyDescent="0.25">
      <c r="A32488" s="1">
        <v>42747</v>
      </c>
      <c r="B32488">
        <v>17.510000000000002</v>
      </c>
      <c r="C32488">
        <v>70.400000000000006</v>
      </c>
      <c r="D32488">
        <v>7.2999999999999995E-2</v>
      </c>
      <c r="E32488">
        <v>709</v>
      </c>
      <c r="F32488">
        <v>375.7</v>
      </c>
      <c r="G32488">
        <v>35823.797469999998</v>
      </c>
      <c r="H32488">
        <v>21056.534950000001</v>
      </c>
      <c r="I32488">
        <v>17094.939760000001</v>
      </c>
      <c r="J32488" s="2">
        <v>73975.27218</v>
      </c>
      <c r="K32488" s="2" t="s">
        <v>11</v>
      </c>
      <c r="L32488" s="2" t="s">
        <v>15</v>
      </c>
      <c r="M32488">
        <v>3</v>
      </c>
      <c r="N32488">
        <v>1</v>
      </c>
      <c r="O32488">
        <v>1</v>
      </c>
      <c r="P32488" t="s">
        <v>39</v>
      </c>
    </row>
    <row r="32489" spans="1:16" x14ac:dyDescent="0.25">
      <c r="A32489" s="1">
        <v>42747</v>
      </c>
      <c r="B32489">
        <v>17.61</v>
      </c>
      <c r="C32489">
        <v>69.81</v>
      </c>
      <c r="D32489">
        <v>7.5999999999999998E-2</v>
      </c>
      <c r="E32489">
        <v>466.6</v>
      </c>
      <c r="F32489">
        <v>336</v>
      </c>
      <c r="G32489">
        <v>35501.772149999997</v>
      </c>
      <c r="H32489">
        <v>20720.97264</v>
      </c>
      <c r="I32489">
        <v>16967.71084</v>
      </c>
      <c r="J32489" s="2">
        <v>73190.455629999997</v>
      </c>
      <c r="K32489" s="2" t="s">
        <v>11</v>
      </c>
      <c r="L32489" s="2" t="s">
        <v>15</v>
      </c>
      <c r="M32489">
        <v>3</v>
      </c>
      <c r="N32489">
        <v>1</v>
      </c>
      <c r="O32489">
        <v>1</v>
      </c>
      <c r="P32489" t="s">
        <v>39</v>
      </c>
    </row>
    <row r="32490" spans="1:16" x14ac:dyDescent="0.25">
      <c r="A32490" s="1">
        <v>42747</v>
      </c>
      <c r="B32490">
        <v>17.420000000000002</v>
      </c>
      <c r="C32490">
        <v>70.3</v>
      </c>
      <c r="D32490">
        <v>7.3999999999999996E-2</v>
      </c>
      <c r="E32490">
        <v>433.7</v>
      </c>
      <c r="F32490">
        <v>311.5</v>
      </c>
      <c r="G32490">
        <v>35331.645570000001</v>
      </c>
      <c r="H32490">
        <v>20476.595740000001</v>
      </c>
      <c r="I32490">
        <v>16909.879519999999</v>
      </c>
      <c r="J32490" s="2">
        <v>72718.12083</v>
      </c>
      <c r="K32490" s="2" t="s">
        <v>11</v>
      </c>
      <c r="L32490" s="2" t="s">
        <v>15</v>
      </c>
      <c r="M32490">
        <v>3</v>
      </c>
      <c r="N32490">
        <v>1</v>
      </c>
      <c r="O32490">
        <v>1</v>
      </c>
      <c r="P32490" t="s">
        <v>39</v>
      </c>
    </row>
    <row r="32491" spans="1:16" x14ac:dyDescent="0.25">
      <c r="A32491" s="1">
        <v>42747</v>
      </c>
      <c r="B32491">
        <v>17.29</v>
      </c>
      <c r="C32491">
        <v>70.2</v>
      </c>
      <c r="D32491">
        <v>7.3999999999999996E-2</v>
      </c>
      <c r="E32491">
        <v>337.7</v>
      </c>
      <c r="F32491">
        <v>189</v>
      </c>
      <c r="G32491">
        <v>34991.39241</v>
      </c>
      <c r="H32491">
        <v>20443.769</v>
      </c>
      <c r="I32491">
        <v>16805.78313</v>
      </c>
      <c r="J32491" s="2">
        <v>72240.944539999997</v>
      </c>
      <c r="K32491" s="2" t="s">
        <v>11</v>
      </c>
      <c r="L32491" s="2" t="s">
        <v>15</v>
      </c>
      <c r="M32491">
        <v>3</v>
      </c>
      <c r="N32491">
        <v>1</v>
      </c>
      <c r="O32491">
        <v>1</v>
      </c>
      <c r="P32491" t="s">
        <v>39</v>
      </c>
    </row>
    <row r="32492" spans="1:16" x14ac:dyDescent="0.25">
      <c r="A32492" s="1">
        <v>42747</v>
      </c>
      <c r="B32492">
        <v>17.05</v>
      </c>
      <c r="C32492">
        <v>71.599999999999994</v>
      </c>
      <c r="D32492">
        <v>7.1999999999999995E-2</v>
      </c>
      <c r="E32492">
        <v>233.1</v>
      </c>
      <c r="F32492">
        <v>204.2</v>
      </c>
      <c r="G32492">
        <v>35283.037969999998</v>
      </c>
      <c r="H32492">
        <v>20538.60182</v>
      </c>
      <c r="I32492">
        <v>16730.60241</v>
      </c>
      <c r="J32492" s="2">
        <v>72552.242200000008</v>
      </c>
      <c r="K32492" s="2" t="s">
        <v>11</v>
      </c>
      <c r="L32492" s="2" t="s">
        <v>15</v>
      </c>
      <c r="M32492">
        <v>3</v>
      </c>
      <c r="N32492">
        <v>1</v>
      </c>
      <c r="O32492">
        <v>1</v>
      </c>
      <c r="P32492" t="s">
        <v>39</v>
      </c>
    </row>
    <row r="32493" spans="1:16" x14ac:dyDescent="0.25">
      <c r="A32493" s="1">
        <v>42747</v>
      </c>
      <c r="B32493">
        <v>16.86</v>
      </c>
      <c r="C32493">
        <v>72.900000000000006</v>
      </c>
      <c r="D32493">
        <v>7.1999999999999995E-2</v>
      </c>
      <c r="E32493">
        <v>401</v>
      </c>
      <c r="F32493">
        <v>255.6</v>
      </c>
      <c r="G32493">
        <v>35076.455699999999</v>
      </c>
      <c r="H32493">
        <v>20389.05775</v>
      </c>
      <c r="I32493">
        <v>16666.987949999999</v>
      </c>
      <c r="J32493" s="2">
        <v>72132.501399999994</v>
      </c>
      <c r="K32493" s="2" t="s">
        <v>11</v>
      </c>
      <c r="L32493" s="2" t="s">
        <v>15</v>
      </c>
      <c r="M32493">
        <v>3</v>
      </c>
      <c r="N32493">
        <v>1</v>
      </c>
      <c r="O32493">
        <v>1</v>
      </c>
      <c r="P32493" t="s">
        <v>39</v>
      </c>
    </row>
    <row r="32494" spans="1:16" x14ac:dyDescent="0.25">
      <c r="A32494" s="1">
        <v>42747</v>
      </c>
      <c r="B32494">
        <v>16.93</v>
      </c>
      <c r="C32494">
        <v>73</v>
      </c>
      <c r="D32494">
        <v>7.3999999999999996E-2</v>
      </c>
      <c r="E32494">
        <v>480</v>
      </c>
      <c r="F32494">
        <v>258.8</v>
      </c>
      <c r="G32494">
        <v>35052.151899999997</v>
      </c>
      <c r="H32494">
        <v>20447.416410000002</v>
      </c>
      <c r="I32494">
        <v>16649.63855</v>
      </c>
      <c r="J32494" s="2">
        <v>72149.206860000006</v>
      </c>
      <c r="K32494" s="2" t="s">
        <v>11</v>
      </c>
      <c r="L32494" s="2" t="s">
        <v>15</v>
      </c>
      <c r="M32494">
        <v>3</v>
      </c>
      <c r="N32494">
        <v>1</v>
      </c>
      <c r="O32494">
        <v>1</v>
      </c>
      <c r="P32494" t="s">
        <v>39</v>
      </c>
    </row>
    <row r="32495" spans="1:16" x14ac:dyDescent="0.25">
      <c r="A32495" s="1">
        <v>42747</v>
      </c>
      <c r="B32495">
        <v>16.88</v>
      </c>
      <c r="C32495">
        <v>73.3</v>
      </c>
      <c r="D32495">
        <v>7.4999999999999997E-2</v>
      </c>
      <c r="E32495">
        <v>439.7</v>
      </c>
      <c r="F32495">
        <v>259.2</v>
      </c>
      <c r="G32495">
        <v>34790.886079999997</v>
      </c>
      <c r="H32495">
        <v>21020.06079</v>
      </c>
      <c r="I32495">
        <v>16603.373490000002</v>
      </c>
      <c r="J32495" s="2">
        <v>72414.320359999998</v>
      </c>
      <c r="K32495" s="2" t="s">
        <v>11</v>
      </c>
      <c r="L32495" s="2" t="s">
        <v>15</v>
      </c>
      <c r="M32495">
        <v>3</v>
      </c>
      <c r="N32495">
        <v>1</v>
      </c>
      <c r="O32495">
        <v>1</v>
      </c>
      <c r="P32495" t="s">
        <v>39</v>
      </c>
    </row>
    <row r="32496" spans="1:16" x14ac:dyDescent="0.25">
      <c r="A32496" s="1">
        <v>42747</v>
      </c>
      <c r="B32496">
        <v>16.829999999999998</v>
      </c>
      <c r="C32496">
        <v>73.599999999999994</v>
      </c>
      <c r="D32496">
        <v>7.2999999999999995E-2</v>
      </c>
      <c r="E32496">
        <v>458.6</v>
      </c>
      <c r="F32496">
        <v>334.5</v>
      </c>
      <c r="G32496">
        <v>34080</v>
      </c>
      <c r="H32496">
        <v>21600</v>
      </c>
      <c r="I32496">
        <v>16470.36145</v>
      </c>
      <c r="J32496" s="2">
        <v>72150.361449999997</v>
      </c>
      <c r="K32496" s="2" t="s">
        <v>11</v>
      </c>
      <c r="L32496" s="2" t="s">
        <v>15</v>
      </c>
      <c r="M32496">
        <v>3</v>
      </c>
      <c r="N32496">
        <v>1</v>
      </c>
      <c r="O32496">
        <v>1</v>
      </c>
      <c r="P32496" t="s">
        <v>39</v>
      </c>
    </row>
    <row r="32497" spans="1:16" x14ac:dyDescent="0.25">
      <c r="A32497" s="1">
        <v>42747</v>
      </c>
      <c r="B32497">
        <v>16.84</v>
      </c>
      <c r="C32497">
        <v>73.599999999999994</v>
      </c>
      <c r="D32497">
        <v>7.3999999999999996E-2</v>
      </c>
      <c r="E32497">
        <v>416.2</v>
      </c>
      <c r="F32497">
        <v>348.2</v>
      </c>
      <c r="G32497">
        <v>33824.810129999998</v>
      </c>
      <c r="H32497">
        <v>21479.635259999999</v>
      </c>
      <c r="I32497">
        <v>16308.433730000001</v>
      </c>
      <c r="J32497" s="2">
        <v>71612.879119999998</v>
      </c>
      <c r="K32497" s="2" t="s">
        <v>11</v>
      </c>
      <c r="L32497" s="2" t="s">
        <v>15</v>
      </c>
      <c r="M32497">
        <v>3</v>
      </c>
      <c r="N32497">
        <v>1</v>
      </c>
      <c r="O32497">
        <v>1</v>
      </c>
      <c r="P32497" t="s">
        <v>39</v>
      </c>
    </row>
    <row r="32498" spans="1:16" x14ac:dyDescent="0.25">
      <c r="A32498" s="1">
        <v>42747</v>
      </c>
      <c r="B32498">
        <v>16.7</v>
      </c>
      <c r="C32498">
        <v>72.400000000000006</v>
      </c>
      <c r="D32498">
        <v>7.0999999999999994E-2</v>
      </c>
      <c r="E32498">
        <v>319</v>
      </c>
      <c r="F32498">
        <v>298.89999999999998</v>
      </c>
      <c r="G32498">
        <v>33824.810129999998</v>
      </c>
      <c r="H32498">
        <v>21479.635259999999</v>
      </c>
      <c r="I32498">
        <v>16244.81928</v>
      </c>
      <c r="J32498" s="2">
        <v>71549.26466999999</v>
      </c>
      <c r="K32498" s="2" t="s">
        <v>11</v>
      </c>
      <c r="L32498" s="2" t="s">
        <v>15</v>
      </c>
      <c r="M32498">
        <v>3</v>
      </c>
      <c r="N32498">
        <v>1</v>
      </c>
      <c r="O32498">
        <v>1</v>
      </c>
      <c r="P32498" t="s">
        <v>39</v>
      </c>
    </row>
    <row r="32499" spans="1:16" x14ac:dyDescent="0.25">
      <c r="A32499" s="1">
        <v>42747</v>
      </c>
      <c r="B32499">
        <v>16.64</v>
      </c>
      <c r="C32499">
        <v>71.900000000000006</v>
      </c>
      <c r="D32499">
        <v>7.1999999999999995E-2</v>
      </c>
      <c r="E32499">
        <v>274.60000000000002</v>
      </c>
      <c r="F32499">
        <v>276.7</v>
      </c>
      <c r="G32499">
        <v>33685.063289999998</v>
      </c>
      <c r="H32499">
        <v>21370.212769999998</v>
      </c>
      <c r="I32499">
        <v>16296.867469999999</v>
      </c>
      <c r="J32499" s="2">
        <v>71352.143530000001</v>
      </c>
      <c r="K32499" s="2" t="s">
        <v>11</v>
      </c>
      <c r="L32499" s="2" t="s">
        <v>15</v>
      </c>
      <c r="M32499">
        <v>3</v>
      </c>
      <c r="N32499">
        <v>1</v>
      </c>
      <c r="O32499">
        <v>1</v>
      </c>
      <c r="P32499" t="s">
        <v>39</v>
      </c>
    </row>
    <row r="32500" spans="1:16" x14ac:dyDescent="0.25">
      <c r="A32500" s="1">
        <v>42747</v>
      </c>
      <c r="B32500">
        <v>16.8</v>
      </c>
      <c r="C32500">
        <v>73</v>
      </c>
      <c r="D32500">
        <v>7.3999999999999996E-2</v>
      </c>
      <c r="E32500">
        <v>161</v>
      </c>
      <c r="F32500">
        <v>162.6</v>
      </c>
      <c r="G32500">
        <v>33284.050629999998</v>
      </c>
      <c r="H32500">
        <v>21406.68693</v>
      </c>
      <c r="I32500">
        <v>16447.228920000001</v>
      </c>
      <c r="J32500" s="2">
        <v>71137.966480000003</v>
      </c>
      <c r="K32500" s="2" t="s">
        <v>11</v>
      </c>
      <c r="L32500" s="2" t="s">
        <v>15</v>
      </c>
      <c r="M32500">
        <v>3</v>
      </c>
      <c r="N32500">
        <v>1</v>
      </c>
      <c r="O32500">
        <v>1</v>
      </c>
      <c r="P32500" t="s">
        <v>39</v>
      </c>
    </row>
    <row r="32501" spans="1:16" x14ac:dyDescent="0.25">
      <c r="A32501" s="1">
        <v>42747</v>
      </c>
      <c r="B32501">
        <v>16.66</v>
      </c>
      <c r="C32501">
        <v>72.900000000000006</v>
      </c>
      <c r="D32501">
        <v>7.1999999999999995E-2</v>
      </c>
      <c r="E32501">
        <v>123.2</v>
      </c>
      <c r="F32501">
        <v>122.9</v>
      </c>
      <c r="G32501">
        <v>33235.443039999998</v>
      </c>
      <c r="H32501">
        <v>21311.8541</v>
      </c>
      <c r="I32501">
        <v>16262.168669999999</v>
      </c>
      <c r="J32501" s="2">
        <v>70809.465809999994</v>
      </c>
      <c r="K32501" s="2" t="s">
        <v>11</v>
      </c>
      <c r="L32501" s="2" t="s">
        <v>15</v>
      </c>
      <c r="M32501">
        <v>3</v>
      </c>
      <c r="N32501">
        <v>1</v>
      </c>
      <c r="O32501">
        <v>1</v>
      </c>
      <c r="P32501" t="s">
        <v>39</v>
      </c>
    </row>
    <row r="32502" spans="1:16" x14ac:dyDescent="0.25">
      <c r="A32502" s="1">
        <v>42747</v>
      </c>
      <c r="B32502">
        <v>16.55</v>
      </c>
      <c r="C32502">
        <v>72.8</v>
      </c>
      <c r="D32502">
        <v>7.1999999999999995E-2</v>
      </c>
      <c r="E32502">
        <v>125.1</v>
      </c>
      <c r="F32502">
        <v>126.1</v>
      </c>
      <c r="G32502">
        <v>33545.316460000002</v>
      </c>
      <c r="H32502">
        <v>21129.48328</v>
      </c>
      <c r="I32502">
        <v>16077.10843</v>
      </c>
      <c r="J32502" s="2">
        <v>70751.90817000001</v>
      </c>
      <c r="K32502" s="2" t="s">
        <v>11</v>
      </c>
      <c r="L32502" s="2" t="s">
        <v>15</v>
      </c>
      <c r="M32502">
        <v>3</v>
      </c>
      <c r="N32502">
        <v>1</v>
      </c>
      <c r="O32502">
        <v>1</v>
      </c>
      <c r="P32502" t="s">
        <v>39</v>
      </c>
    </row>
    <row r="32503" spans="1:16" x14ac:dyDescent="0.25">
      <c r="A32503" s="1">
        <v>42747</v>
      </c>
      <c r="B32503">
        <v>16.52</v>
      </c>
      <c r="C32503">
        <v>73.599999999999994</v>
      </c>
      <c r="D32503">
        <v>7.1999999999999995E-2</v>
      </c>
      <c r="E32503">
        <v>207.3</v>
      </c>
      <c r="F32503">
        <v>212.1</v>
      </c>
      <c r="G32503">
        <v>33514.936710000002</v>
      </c>
      <c r="H32503">
        <v>21009.118539999999</v>
      </c>
      <c r="I32503">
        <v>15909.39759</v>
      </c>
      <c r="J32503" s="2">
        <v>70433.452840000013</v>
      </c>
      <c r="K32503" s="2" t="s">
        <v>11</v>
      </c>
      <c r="L32503" s="2" t="s">
        <v>15</v>
      </c>
      <c r="M32503">
        <v>3</v>
      </c>
      <c r="N32503">
        <v>1</v>
      </c>
      <c r="O32503">
        <v>1</v>
      </c>
      <c r="P32503" t="s">
        <v>39</v>
      </c>
    </row>
    <row r="32504" spans="1:16" x14ac:dyDescent="0.25">
      <c r="A32504" s="1">
        <v>42747</v>
      </c>
      <c r="B32504">
        <v>16.600000000000001</v>
      </c>
      <c r="C32504">
        <v>73.400000000000006</v>
      </c>
      <c r="D32504">
        <v>7.1999999999999995E-2</v>
      </c>
      <c r="E32504">
        <v>182.4</v>
      </c>
      <c r="F32504">
        <v>187.6</v>
      </c>
      <c r="G32504">
        <v>33010.63291</v>
      </c>
      <c r="H32504">
        <v>20618.844980000002</v>
      </c>
      <c r="I32504">
        <v>16100.240959999999</v>
      </c>
      <c r="J32504" s="2">
        <v>69729.718850000005</v>
      </c>
      <c r="K32504" s="2" t="s">
        <v>11</v>
      </c>
      <c r="L32504" s="2" t="s">
        <v>15</v>
      </c>
      <c r="M32504">
        <v>3</v>
      </c>
      <c r="N32504">
        <v>1</v>
      </c>
      <c r="O32504">
        <v>1</v>
      </c>
      <c r="P32504" t="s">
        <v>39</v>
      </c>
    </row>
    <row r="32505" spans="1:16" x14ac:dyDescent="0.25">
      <c r="A32505" s="1">
        <v>42747</v>
      </c>
      <c r="B32505">
        <v>16.47</v>
      </c>
      <c r="C32505">
        <v>73.7</v>
      </c>
      <c r="D32505">
        <v>7.2999999999999995E-2</v>
      </c>
      <c r="E32505">
        <v>174.4</v>
      </c>
      <c r="F32505">
        <v>179.4</v>
      </c>
      <c r="G32505">
        <v>33144.303800000002</v>
      </c>
      <c r="H32505">
        <v>20363.525839999998</v>
      </c>
      <c r="I32505">
        <v>16100.240959999999</v>
      </c>
      <c r="J32505" s="2">
        <v>69608.070599999992</v>
      </c>
      <c r="K32505" s="2" t="s">
        <v>11</v>
      </c>
      <c r="L32505" s="2" t="s">
        <v>15</v>
      </c>
      <c r="M32505">
        <v>3</v>
      </c>
      <c r="N32505">
        <v>1</v>
      </c>
      <c r="O32505">
        <v>1</v>
      </c>
      <c r="P32505" t="s">
        <v>39</v>
      </c>
    </row>
    <row r="32506" spans="1:16" x14ac:dyDescent="0.25">
      <c r="A32506" s="1">
        <v>42747</v>
      </c>
      <c r="B32506">
        <v>16.510000000000002</v>
      </c>
      <c r="C32506">
        <v>74.8</v>
      </c>
      <c r="D32506">
        <v>7.0000000000000007E-2</v>
      </c>
      <c r="E32506">
        <v>135.4</v>
      </c>
      <c r="F32506">
        <v>139.5</v>
      </c>
      <c r="G32506">
        <v>33229.36709</v>
      </c>
      <c r="H32506">
        <v>20334.3465</v>
      </c>
      <c r="I32506">
        <v>16082.89157</v>
      </c>
      <c r="J32506" s="2">
        <v>69646.605160000006</v>
      </c>
      <c r="K32506" s="2" t="s">
        <v>11</v>
      </c>
      <c r="L32506" s="2" t="s">
        <v>15</v>
      </c>
      <c r="M32506">
        <v>3</v>
      </c>
      <c r="N32506">
        <v>1</v>
      </c>
      <c r="O32506">
        <v>1</v>
      </c>
      <c r="P32506" t="s">
        <v>39</v>
      </c>
    </row>
    <row r="32507" spans="1:16" x14ac:dyDescent="0.25">
      <c r="A32507" s="1">
        <v>42747</v>
      </c>
      <c r="B32507">
        <v>16.399999999999999</v>
      </c>
      <c r="C32507">
        <v>74.400000000000006</v>
      </c>
      <c r="D32507">
        <v>7.2999999999999995E-2</v>
      </c>
      <c r="E32507">
        <v>142.4</v>
      </c>
      <c r="F32507">
        <v>148.80000000000001</v>
      </c>
      <c r="G32507">
        <v>32943.797469999998</v>
      </c>
      <c r="H32507">
        <v>20305.167170000001</v>
      </c>
      <c r="I32507">
        <v>16013.493979999999</v>
      </c>
      <c r="J32507" s="2">
        <v>69262.45861999999</v>
      </c>
      <c r="K32507" s="2" t="s">
        <v>11</v>
      </c>
      <c r="L32507" s="2" t="s">
        <v>15</v>
      </c>
      <c r="M32507">
        <v>3</v>
      </c>
      <c r="N32507">
        <v>1</v>
      </c>
      <c r="O32507">
        <v>1</v>
      </c>
      <c r="P32507" t="s">
        <v>39</v>
      </c>
    </row>
    <row r="32508" spans="1:16" x14ac:dyDescent="0.25">
      <c r="A32508" s="1">
        <v>42747</v>
      </c>
      <c r="B32508">
        <v>16.38</v>
      </c>
      <c r="C32508">
        <v>73.900000000000006</v>
      </c>
      <c r="D32508">
        <v>7.2999999999999995E-2</v>
      </c>
      <c r="E32508">
        <v>137.19999999999999</v>
      </c>
      <c r="F32508">
        <v>146</v>
      </c>
      <c r="G32508">
        <v>33077.468350000003</v>
      </c>
      <c r="H32508">
        <v>20341.641339999998</v>
      </c>
      <c r="I32508">
        <v>16256.385539999999</v>
      </c>
      <c r="J32508" s="2">
        <v>69675.49523</v>
      </c>
      <c r="K32508" s="2" t="s">
        <v>11</v>
      </c>
      <c r="L32508" s="2" t="s">
        <v>15</v>
      </c>
      <c r="M32508">
        <v>3</v>
      </c>
      <c r="N32508">
        <v>1</v>
      </c>
      <c r="O32508">
        <v>1</v>
      </c>
      <c r="P32508" t="s">
        <v>39</v>
      </c>
    </row>
    <row r="32509" spans="1:16" x14ac:dyDescent="0.25">
      <c r="A32509" s="1">
        <v>42747</v>
      </c>
      <c r="B32509">
        <v>16.39</v>
      </c>
      <c r="C32509">
        <v>74.099999999999994</v>
      </c>
      <c r="D32509">
        <v>7.1999999999999995E-2</v>
      </c>
      <c r="E32509">
        <v>145.19999999999999</v>
      </c>
      <c r="F32509">
        <v>158.5</v>
      </c>
      <c r="G32509">
        <v>32919.493670000003</v>
      </c>
      <c r="H32509">
        <v>20283.282670000001</v>
      </c>
      <c r="I32509">
        <v>16453.012050000001</v>
      </c>
      <c r="J32509" s="2">
        <v>69655.788390000002</v>
      </c>
      <c r="K32509" s="2" t="s">
        <v>11</v>
      </c>
      <c r="L32509" s="2" t="s">
        <v>15</v>
      </c>
      <c r="M32509">
        <v>3</v>
      </c>
      <c r="N32509">
        <v>1</v>
      </c>
      <c r="O32509">
        <v>1</v>
      </c>
      <c r="P32509" t="s">
        <v>39</v>
      </c>
    </row>
    <row r="32510" spans="1:16" x14ac:dyDescent="0.25">
      <c r="A32510" s="1">
        <v>42747</v>
      </c>
      <c r="B32510">
        <v>16.3</v>
      </c>
      <c r="C32510">
        <v>74.3</v>
      </c>
      <c r="D32510">
        <v>6.9000000000000006E-2</v>
      </c>
      <c r="E32510">
        <v>104.3</v>
      </c>
      <c r="F32510">
        <v>111.9</v>
      </c>
      <c r="G32510">
        <v>33107.848100000003</v>
      </c>
      <c r="H32510">
        <v>20582.37082</v>
      </c>
      <c r="I32510">
        <v>16857.831330000001</v>
      </c>
      <c r="J32510" s="2">
        <v>70548.05025</v>
      </c>
      <c r="K32510" s="2" t="s">
        <v>11</v>
      </c>
      <c r="L32510" s="2" t="s">
        <v>15</v>
      </c>
      <c r="M32510">
        <v>3</v>
      </c>
      <c r="N32510">
        <v>1</v>
      </c>
      <c r="O32510">
        <v>1</v>
      </c>
      <c r="P32510" t="s">
        <v>39</v>
      </c>
    </row>
    <row r="32511" spans="1:16" x14ac:dyDescent="0.25">
      <c r="A32511" s="1">
        <v>42747</v>
      </c>
      <c r="B32511">
        <v>16.21</v>
      </c>
      <c r="C32511">
        <v>75.8</v>
      </c>
      <c r="D32511">
        <v>7.2999999999999995E-2</v>
      </c>
      <c r="E32511">
        <v>70.400000000000006</v>
      </c>
      <c r="F32511">
        <v>74.599999999999994</v>
      </c>
      <c r="G32511">
        <v>34067.848100000003</v>
      </c>
      <c r="H32511">
        <v>21180.54711</v>
      </c>
      <c r="I32511">
        <v>17950.843369999999</v>
      </c>
      <c r="J32511" s="2">
        <v>73199.238580000005</v>
      </c>
      <c r="K32511" s="2" t="s">
        <v>11</v>
      </c>
      <c r="L32511" s="2" t="s">
        <v>15</v>
      </c>
      <c r="M32511">
        <v>3</v>
      </c>
      <c r="N32511">
        <v>1</v>
      </c>
      <c r="O32511">
        <v>1</v>
      </c>
      <c r="P32511" t="s">
        <v>39</v>
      </c>
    </row>
    <row r="32512" spans="1:16" x14ac:dyDescent="0.25">
      <c r="A32512" s="1">
        <v>42747</v>
      </c>
      <c r="B32512">
        <v>16.059999999999999</v>
      </c>
      <c r="C32512">
        <v>76.8</v>
      </c>
      <c r="D32512">
        <v>7.0000000000000007E-2</v>
      </c>
      <c r="E32512">
        <v>65.17</v>
      </c>
      <c r="F32512">
        <v>68.05</v>
      </c>
      <c r="G32512">
        <v>35513.924050000001</v>
      </c>
      <c r="H32512">
        <v>21760.48632</v>
      </c>
      <c r="I32512">
        <v>19477.590359999998</v>
      </c>
      <c r="J32512" s="2">
        <v>76752.00073</v>
      </c>
      <c r="K32512" s="2" t="s">
        <v>11</v>
      </c>
      <c r="L32512" s="2" t="s">
        <v>15</v>
      </c>
      <c r="M32512">
        <v>3</v>
      </c>
      <c r="N32512">
        <v>1</v>
      </c>
      <c r="O32512">
        <v>1</v>
      </c>
      <c r="P32512" t="s">
        <v>39</v>
      </c>
    </row>
    <row r="32513" spans="1:16" x14ac:dyDescent="0.25">
      <c r="A32513" s="1">
        <v>42747</v>
      </c>
      <c r="B32513">
        <v>16.03</v>
      </c>
      <c r="C32513">
        <v>77.599999999999994</v>
      </c>
      <c r="D32513">
        <v>7.1999999999999995E-2</v>
      </c>
      <c r="E32513">
        <v>61.82</v>
      </c>
      <c r="F32513">
        <v>64.900000000000006</v>
      </c>
      <c r="G32513">
        <v>37968.60759</v>
      </c>
      <c r="H32513">
        <v>23248.63222</v>
      </c>
      <c r="I32513">
        <v>22270.843369999999</v>
      </c>
      <c r="J32513" s="2">
        <v>83488.083180000001</v>
      </c>
      <c r="K32513" s="2" t="s">
        <v>11</v>
      </c>
      <c r="L32513" s="2" t="s">
        <v>15</v>
      </c>
      <c r="M32513">
        <v>3</v>
      </c>
      <c r="N32513">
        <v>1</v>
      </c>
      <c r="O32513">
        <v>1</v>
      </c>
      <c r="P32513" t="s">
        <v>39</v>
      </c>
    </row>
    <row r="32514" spans="1:16" x14ac:dyDescent="0.25">
      <c r="A32514" s="1">
        <v>42747</v>
      </c>
      <c r="B32514">
        <v>15.92</v>
      </c>
      <c r="C32514">
        <v>77.599999999999994</v>
      </c>
      <c r="D32514">
        <v>6.7000000000000004E-2</v>
      </c>
      <c r="E32514">
        <v>46.3</v>
      </c>
      <c r="F32514">
        <v>47.95</v>
      </c>
      <c r="G32514">
        <v>41316.455699999999</v>
      </c>
      <c r="H32514">
        <v>25075.987840000002</v>
      </c>
      <c r="I32514">
        <v>23895.903610000001</v>
      </c>
      <c r="J32514" s="2">
        <v>90288.347150000016</v>
      </c>
      <c r="K32514" s="2" t="s">
        <v>11</v>
      </c>
      <c r="L32514" s="2" t="s">
        <v>15</v>
      </c>
      <c r="M32514">
        <v>3</v>
      </c>
      <c r="N32514">
        <v>1</v>
      </c>
      <c r="O32514">
        <v>1</v>
      </c>
      <c r="P32514" t="s">
        <v>39</v>
      </c>
    </row>
    <row r="32515" spans="1:16" x14ac:dyDescent="0.25">
      <c r="A32515" s="1">
        <v>42747</v>
      </c>
      <c r="B32515">
        <v>15.88</v>
      </c>
      <c r="C32515">
        <v>78.599999999999994</v>
      </c>
      <c r="D32515">
        <v>7.2999999999999995E-2</v>
      </c>
      <c r="E32515">
        <v>27.8</v>
      </c>
      <c r="F32515">
        <v>28.38</v>
      </c>
      <c r="G32515">
        <v>43187.848100000003</v>
      </c>
      <c r="H32515">
        <v>26549.54407</v>
      </c>
      <c r="I32515">
        <v>24907.951809999999</v>
      </c>
      <c r="J32515" s="2">
        <v>94645.343980000005</v>
      </c>
      <c r="K32515" s="2" t="s">
        <v>11</v>
      </c>
      <c r="L32515" s="2" t="s">
        <v>15</v>
      </c>
      <c r="M32515">
        <v>3</v>
      </c>
      <c r="N32515">
        <v>1</v>
      </c>
      <c r="O32515">
        <v>1</v>
      </c>
      <c r="P32515" t="s">
        <v>39</v>
      </c>
    </row>
    <row r="32516" spans="1:16" x14ac:dyDescent="0.25">
      <c r="A32516" s="1">
        <v>42747</v>
      </c>
      <c r="B32516">
        <v>15.82</v>
      </c>
      <c r="C32516">
        <v>79.099999999999994</v>
      </c>
      <c r="D32516">
        <v>7.3999999999999996E-2</v>
      </c>
      <c r="E32516">
        <v>20.7</v>
      </c>
      <c r="F32516">
        <v>21.14</v>
      </c>
      <c r="G32516">
        <v>43655.696199999998</v>
      </c>
      <c r="H32516">
        <v>26571.42857</v>
      </c>
      <c r="I32516">
        <v>25075.662649999998</v>
      </c>
      <c r="J32516" s="2">
        <v>95302.787419999993</v>
      </c>
      <c r="K32516" s="2" t="s">
        <v>11</v>
      </c>
      <c r="L32516" s="2" t="s">
        <v>15</v>
      </c>
      <c r="M32516">
        <v>3</v>
      </c>
      <c r="N32516">
        <v>1</v>
      </c>
      <c r="O32516">
        <v>1</v>
      </c>
      <c r="P32516" t="s">
        <v>39</v>
      </c>
    </row>
    <row r="32517" spans="1:16" x14ac:dyDescent="0.25">
      <c r="A32517" s="1">
        <v>42747</v>
      </c>
      <c r="B32517">
        <v>15.74</v>
      </c>
      <c r="C32517">
        <v>79.400000000000006</v>
      </c>
      <c r="D32517">
        <v>7.8E-2</v>
      </c>
      <c r="E32517">
        <v>12.32</v>
      </c>
      <c r="F32517">
        <v>12.59</v>
      </c>
      <c r="G32517">
        <v>44214.683539999998</v>
      </c>
      <c r="H32517">
        <v>26713.677810000001</v>
      </c>
      <c r="I32517">
        <v>25283.85542</v>
      </c>
      <c r="J32517" s="2">
        <v>96212.216769999999</v>
      </c>
      <c r="K32517" s="2" t="s">
        <v>11</v>
      </c>
      <c r="L32517" s="2" t="s">
        <v>15</v>
      </c>
      <c r="M32517">
        <v>3</v>
      </c>
      <c r="N32517">
        <v>1</v>
      </c>
      <c r="O32517">
        <v>1</v>
      </c>
      <c r="P32517" t="s">
        <v>39</v>
      </c>
    </row>
    <row r="32518" spans="1:16" x14ac:dyDescent="0.25">
      <c r="A32518" s="1">
        <v>42747</v>
      </c>
      <c r="B32518">
        <v>15.67</v>
      </c>
      <c r="C32518">
        <v>79.599999999999994</v>
      </c>
      <c r="D32518">
        <v>7.0000000000000007E-2</v>
      </c>
      <c r="E32518">
        <v>3.8580000000000001</v>
      </c>
      <c r="F32518">
        <v>3.8940000000000001</v>
      </c>
      <c r="G32518">
        <v>44251.139239999997</v>
      </c>
      <c r="H32518">
        <v>26706.382979999998</v>
      </c>
      <c r="I32518">
        <v>25509.39759</v>
      </c>
      <c r="J32518" s="2">
        <v>96466.919809999992</v>
      </c>
      <c r="K32518" s="2" t="s">
        <v>11</v>
      </c>
      <c r="L32518" s="2" t="s">
        <v>15</v>
      </c>
      <c r="M32518">
        <v>3</v>
      </c>
      <c r="N32518">
        <v>1</v>
      </c>
      <c r="O32518">
        <v>1</v>
      </c>
      <c r="P32518" t="s">
        <v>39</v>
      </c>
    </row>
    <row r="32519" spans="1:16" x14ac:dyDescent="0.25">
      <c r="A32519" s="1">
        <v>42747</v>
      </c>
      <c r="B32519">
        <v>15.55</v>
      </c>
      <c r="C32519">
        <v>79.5</v>
      </c>
      <c r="D32519">
        <v>7.3999999999999996E-2</v>
      </c>
      <c r="E32519">
        <v>1.3620000000000001</v>
      </c>
      <c r="F32519">
        <v>1.4350000000000001</v>
      </c>
      <c r="G32519">
        <v>44646.075949999999</v>
      </c>
      <c r="H32519">
        <v>26669.908810000001</v>
      </c>
      <c r="I32519">
        <v>25775.421689999999</v>
      </c>
      <c r="J32519" s="2">
        <v>97091.406449999995</v>
      </c>
      <c r="K32519" s="2" t="s">
        <v>11</v>
      </c>
      <c r="L32519" s="2" t="s">
        <v>15</v>
      </c>
      <c r="M32519">
        <v>3</v>
      </c>
      <c r="N32519">
        <v>1</v>
      </c>
      <c r="O32519">
        <v>1</v>
      </c>
      <c r="P32519" t="s">
        <v>39</v>
      </c>
    </row>
    <row r="32520" spans="1:16" x14ac:dyDescent="0.25">
      <c r="A32520" s="1">
        <v>42747</v>
      </c>
      <c r="B32520">
        <v>15.53</v>
      </c>
      <c r="C32520">
        <v>80.099999999999994</v>
      </c>
      <c r="D32520">
        <v>6.6000000000000003E-2</v>
      </c>
      <c r="E32520">
        <v>0.35899999999999999</v>
      </c>
      <c r="F32520">
        <v>0.38900000000000001</v>
      </c>
      <c r="G32520">
        <v>44463.797469999998</v>
      </c>
      <c r="H32520">
        <v>26691.793310000001</v>
      </c>
      <c r="I32520">
        <v>25596.14458</v>
      </c>
      <c r="J32520" s="2">
        <v>96751.735359999991</v>
      </c>
      <c r="K32520" s="2" t="s">
        <v>11</v>
      </c>
      <c r="L32520" s="2" t="s">
        <v>15</v>
      </c>
      <c r="M32520">
        <v>3</v>
      </c>
      <c r="N32520">
        <v>1</v>
      </c>
      <c r="O32520">
        <v>1</v>
      </c>
      <c r="P32520" t="s">
        <v>39</v>
      </c>
    </row>
    <row r="32521" spans="1:16" x14ac:dyDescent="0.25">
      <c r="A32521" s="1">
        <v>42747</v>
      </c>
      <c r="B32521">
        <v>15.12</v>
      </c>
      <c r="C32521">
        <v>82.4</v>
      </c>
      <c r="D32521">
        <v>7.2999999999999995E-2</v>
      </c>
      <c r="E32521">
        <v>2.5999999999999999E-2</v>
      </c>
      <c r="F32521">
        <v>8.2000000000000003E-2</v>
      </c>
      <c r="G32521">
        <v>43394.430379999998</v>
      </c>
      <c r="H32521">
        <v>26538.60182</v>
      </c>
      <c r="I32521">
        <v>25440</v>
      </c>
      <c r="J32521" s="2">
        <v>95373.032200000001</v>
      </c>
      <c r="K32521" s="2" t="s">
        <v>11</v>
      </c>
      <c r="L32521" s="2" t="s">
        <v>15</v>
      </c>
      <c r="M32521">
        <v>3</v>
      </c>
      <c r="N32521">
        <v>1</v>
      </c>
      <c r="O32521">
        <v>1</v>
      </c>
      <c r="P32521" t="s">
        <v>39</v>
      </c>
    </row>
    <row r="32522" spans="1:16" x14ac:dyDescent="0.25">
      <c r="A32522" s="1">
        <v>42747</v>
      </c>
      <c r="B32522">
        <v>15.2</v>
      </c>
      <c r="C32522">
        <v>83.1</v>
      </c>
      <c r="D32522">
        <v>0.08</v>
      </c>
      <c r="E32522">
        <v>7.0000000000000007E-2</v>
      </c>
      <c r="F32522">
        <v>0.104</v>
      </c>
      <c r="G32522">
        <v>36771.645570000001</v>
      </c>
      <c r="H32522">
        <v>22697.872340000002</v>
      </c>
      <c r="I32522">
        <v>22282.409640000002</v>
      </c>
      <c r="J32522" s="2">
        <v>81751.927550000008</v>
      </c>
      <c r="K32522" s="2" t="s">
        <v>11</v>
      </c>
      <c r="L32522" s="2" t="s">
        <v>15</v>
      </c>
      <c r="M32522">
        <v>3</v>
      </c>
      <c r="N32522">
        <v>1</v>
      </c>
      <c r="O32522">
        <v>1</v>
      </c>
      <c r="P32522" t="s">
        <v>39</v>
      </c>
    </row>
    <row r="32523" spans="1:16" x14ac:dyDescent="0.25">
      <c r="A32523" s="1">
        <v>42768</v>
      </c>
      <c r="B32523">
        <v>8.18</v>
      </c>
      <c r="C32523">
        <v>66.31</v>
      </c>
      <c r="D32523">
        <v>4.92</v>
      </c>
      <c r="E32523">
        <v>9.0999999999999998E-2</v>
      </c>
      <c r="F32523">
        <v>0.115</v>
      </c>
      <c r="G32523">
        <v>27225.762709999999</v>
      </c>
      <c r="H32523">
        <v>16555.623100000001</v>
      </c>
      <c r="I32523">
        <v>16585.32663</v>
      </c>
      <c r="J32523" s="2">
        <v>60366.712440000003</v>
      </c>
      <c r="K32523" s="2" t="s">
        <v>17</v>
      </c>
      <c r="L32523" s="2" t="s">
        <v>15</v>
      </c>
      <c r="M32523">
        <v>3</v>
      </c>
      <c r="N32523">
        <v>2</v>
      </c>
      <c r="O32523">
        <v>2</v>
      </c>
      <c r="P32523" t="s">
        <v>40</v>
      </c>
    </row>
    <row r="32524" spans="1:16" x14ac:dyDescent="0.25">
      <c r="A32524" s="1">
        <v>42768</v>
      </c>
      <c r="B32524">
        <v>9</v>
      </c>
      <c r="C32524">
        <v>63.34</v>
      </c>
      <c r="D32524">
        <v>4.915</v>
      </c>
      <c r="E32524">
        <v>9.9000000000000005E-2</v>
      </c>
      <c r="F32524">
        <v>9.6000000000000002E-2</v>
      </c>
      <c r="G32524">
        <v>25462.372879999999</v>
      </c>
      <c r="H32524">
        <v>15377.507600000001</v>
      </c>
      <c r="I32524">
        <v>15873.28643</v>
      </c>
      <c r="J32524" s="2">
        <v>56713.16691</v>
      </c>
      <c r="K32524" s="2" t="s">
        <v>17</v>
      </c>
      <c r="L32524" s="2" t="s">
        <v>15</v>
      </c>
      <c r="M32524">
        <v>3</v>
      </c>
      <c r="N32524">
        <v>2</v>
      </c>
      <c r="O32524">
        <v>2</v>
      </c>
      <c r="P32524" t="s">
        <v>40</v>
      </c>
    </row>
    <row r="32525" spans="1:16" x14ac:dyDescent="0.25">
      <c r="A32525" s="1">
        <v>42768</v>
      </c>
      <c r="B32525">
        <v>9.02</v>
      </c>
      <c r="C32525">
        <v>63.67</v>
      </c>
      <c r="D32525">
        <v>4.915</v>
      </c>
      <c r="E32525">
        <v>7.0000000000000007E-2</v>
      </c>
      <c r="F32525">
        <v>0.13</v>
      </c>
      <c r="G32525">
        <v>25029.152539999999</v>
      </c>
      <c r="H32525">
        <v>15118.54103</v>
      </c>
      <c r="I32525">
        <v>15659.09548</v>
      </c>
      <c r="J32525" s="2">
        <v>55806.789050000007</v>
      </c>
      <c r="K32525" s="2" t="s">
        <v>17</v>
      </c>
      <c r="L32525" s="2" t="s">
        <v>15</v>
      </c>
      <c r="M32525">
        <v>3</v>
      </c>
      <c r="N32525">
        <v>2</v>
      </c>
      <c r="O32525">
        <v>2</v>
      </c>
      <c r="P32525" t="s">
        <v>40</v>
      </c>
    </row>
    <row r="32526" spans="1:16" x14ac:dyDescent="0.25">
      <c r="A32526" s="1">
        <v>42768</v>
      </c>
      <c r="B32526">
        <v>6.8150000000000004</v>
      </c>
      <c r="C32526">
        <v>74.7</v>
      </c>
      <c r="D32526">
        <v>4.9160000000000004</v>
      </c>
      <c r="E32526">
        <v>2.9000000000000001E-2</v>
      </c>
      <c r="F32526">
        <v>0.14099999999999999</v>
      </c>
      <c r="G32526">
        <v>22582.372879999999</v>
      </c>
      <c r="H32526">
        <v>13469.908810000001</v>
      </c>
      <c r="I32526">
        <v>14333.42714</v>
      </c>
      <c r="J32526" s="2">
        <v>50385.708830000003</v>
      </c>
      <c r="K32526" s="2" t="s">
        <v>17</v>
      </c>
      <c r="L32526" s="2" t="s">
        <v>15</v>
      </c>
      <c r="M32526">
        <v>3</v>
      </c>
      <c r="N32526">
        <v>2</v>
      </c>
      <c r="O32526">
        <v>2</v>
      </c>
      <c r="P32526" t="s">
        <v>40</v>
      </c>
    </row>
    <row r="32527" spans="1:16" x14ac:dyDescent="0.25">
      <c r="A32527" s="1">
        <v>42768</v>
      </c>
      <c r="B32527">
        <v>7.23</v>
      </c>
      <c r="C32527">
        <v>74.3</v>
      </c>
      <c r="D32527">
        <v>4.9169999999999998</v>
      </c>
      <c r="E32527">
        <v>7.0000000000000007E-2</v>
      </c>
      <c r="F32527">
        <v>0.111</v>
      </c>
      <c r="G32527">
        <v>22832.542369999999</v>
      </c>
      <c r="H32527">
        <v>13575.68389</v>
      </c>
      <c r="I32527">
        <v>14385.52764</v>
      </c>
      <c r="J32527" s="2">
        <v>50793.753899999996</v>
      </c>
      <c r="K32527" s="2" t="s">
        <v>17</v>
      </c>
      <c r="L32527" s="2" t="s">
        <v>15</v>
      </c>
      <c r="M32527">
        <v>3</v>
      </c>
      <c r="N32527">
        <v>2</v>
      </c>
      <c r="O32527">
        <v>2</v>
      </c>
      <c r="P32527" t="s">
        <v>40</v>
      </c>
    </row>
    <row r="32528" spans="1:16" x14ac:dyDescent="0.25">
      <c r="A32528" s="1">
        <v>42768</v>
      </c>
      <c r="B32528">
        <v>6.7460000000000004</v>
      </c>
      <c r="C32528">
        <v>75.7</v>
      </c>
      <c r="D32528">
        <v>4.9119999999999999</v>
      </c>
      <c r="E32528">
        <v>8.1000000000000003E-2</v>
      </c>
      <c r="F32528">
        <v>0.104</v>
      </c>
      <c r="G32528">
        <v>23290.16949</v>
      </c>
      <c r="H32528">
        <v>14235.866260000001</v>
      </c>
      <c r="I32528">
        <v>15057.04523</v>
      </c>
      <c r="J32528" s="2">
        <v>52583.080979999999</v>
      </c>
      <c r="K32528" s="2" t="s">
        <v>17</v>
      </c>
      <c r="L32528" s="2" t="s">
        <v>15</v>
      </c>
      <c r="M32528">
        <v>3</v>
      </c>
      <c r="N32528">
        <v>2</v>
      </c>
      <c r="O32528">
        <v>2</v>
      </c>
      <c r="P32528" t="s">
        <v>40</v>
      </c>
    </row>
    <row r="32529" spans="1:16" x14ac:dyDescent="0.25">
      <c r="A32529" s="1">
        <v>42768</v>
      </c>
      <c r="B32529">
        <v>8.24</v>
      </c>
      <c r="C32529">
        <v>72.599999999999994</v>
      </c>
      <c r="D32529">
        <v>4.9139999999999997</v>
      </c>
      <c r="E32529">
        <v>0.49</v>
      </c>
      <c r="F32529">
        <v>0.501</v>
      </c>
      <c r="G32529">
        <v>22301.694920000002</v>
      </c>
      <c r="H32529">
        <v>14170.21277</v>
      </c>
      <c r="I32529">
        <v>10970.05025</v>
      </c>
      <c r="J32529" s="2">
        <v>47441.95794</v>
      </c>
      <c r="K32529" s="2" t="s">
        <v>17</v>
      </c>
      <c r="L32529" s="2" t="s">
        <v>15</v>
      </c>
      <c r="M32529">
        <v>3</v>
      </c>
      <c r="N32529">
        <v>2</v>
      </c>
      <c r="O32529">
        <v>2</v>
      </c>
      <c r="P32529" t="s">
        <v>40</v>
      </c>
    </row>
    <row r="32530" spans="1:16" x14ac:dyDescent="0.25">
      <c r="A32530" s="1">
        <v>42768</v>
      </c>
      <c r="B32530">
        <v>8.36</v>
      </c>
      <c r="C32530">
        <v>72.099999999999994</v>
      </c>
      <c r="D32530">
        <v>4.9109999999999996</v>
      </c>
      <c r="E32530">
        <v>1.1240000000000001</v>
      </c>
      <c r="F32530">
        <v>1.1679999999999999</v>
      </c>
      <c r="G32530">
        <v>23424.406780000001</v>
      </c>
      <c r="H32530">
        <v>14706.38298</v>
      </c>
      <c r="I32530">
        <v>11108.984920000001</v>
      </c>
      <c r="J32530" s="2">
        <v>49239.774680000002</v>
      </c>
      <c r="K32530" s="2" t="s">
        <v>17</v>
      </c>
      <c r="L32530" s="2" t="s">
        <v>15</v>
      </c>
      <c r="M32530">
        <v>3</v>
      </c>
      <c r="N32530">
        <v>2</v>
      </c>
      <c r="O32530">
        <v>2</v>
      </c>
      <c r="P32530" t="s">
        <v>40</v>
      </c>
    </row>
    <row r="32531" spans="1:16" x14ac:dyDescent="0.25">
      <c r="A32531" s="1">
        <v>42768</v>
      </c>
      <c r="B32531">
        <v>8.18</v>
      </c>
      <c r="C32531">
        <v>73.400000000000006</v>
      </c>
      <c r="D32531">
        <v>4.915</v>
      </c>
      <c r="E32531">
        <v>4.0629999999999997</v>
      </c>
      <c r="F32531">
        <v>3.976</v>
      </c>
      <c r="G32531">
        <v>24242.033899999999</v>
      </c>
      <c r="H32531">
        <v>15074.77204</v>
      </c>
      <c r="I32531">
        <v>11253.70854</v>
      </c>
      <c r="J32531" s="2">
        <v>50570.514479999998</v>
      </c>
      <c r="K32531" s="2" t="s">
        <v>17</v>
      </c>
      <c r="L32531" s="2" t="s">
        <v>15</v>
      </c>
      <c r="M32531">
        <v>3</v>
      </c>
      <c r="N32531">
        <v>2</v>
      </c>
      <c r="O32531">
        <v>2</v>
      </c>
      <c r="P32531" t="s">
        <v>40</v>
      </c>
    </row>
    <row r="32532" spans="1:16" x14ac:dyDescent="0.25">
      <c r="A32532" s="1">
        <v>42768</v>
      </c>
      <c r="B32532">
        <v>8.02</v>
      </c>
      <c r="C32532">
        <v>74.599999999999994</v>
      </c>
      <c r="D32532">
        <v>4.915</v>
      </c>
      <c r="E32532">
        <v>21.07</v>
      </c>
      <c r="F32532">
        <v>20.73</v>
      </c>
      <c r="G32532">
        <v>25126.77966</v>
      </c>
      <c r="H32532">
        <v>15574.46809</v>
      </c>
      <c r="I32532">
        <v>11560.52261</v>
      </c>
      <c r="J32532" s="2">
        <v>52261.770360000002</v>
      </c>
      <c r="K32532" s="2" t="s">
        <v>17</v>
      </c>
      <c r="L32532" s="2" t="s">
        <v>15</v>
      </c>
      <c r="M32532">
        <v>3</v>
      </c>
      <c r="N32532">
        <v>2</v>
      </c>
      <c r="O32532">
        <v>2</v>
      </c>
      <c r="P32532" t="s">
        <v>40</v>
      </c>
    </row>
    <row r="32533" spans="1:16" x14ac:dyDescent="0.25">
      <c r="A32533" s="1">
        <v>42768</v>
      </c>
      <c r="B32533">
        <v>8.02</v>
      </c>
      <c r="C32533">
        <v>75.099999999999994</v>
      </c>
      <c r="D32533">
        <v>4.9109999999999996</v>
      </c>
      <c r="E32533">
        <v>37.44</v>
      </c>
      <c r="F32533">
        <v>36.630000000000003</v>
      </c>
      <c r="G32533">
        <v>25706.44068</v>
      </c>
      <c r="H32533">
        <v>16103.34347</v>
      </c>
      <c r="I32533">
        <v>11763.135679999999</v>
      </c>
      <c r="J32533" s="2">
        <v>53572.919829999999</v>
      </c>
      <c r="K32533" s="2" t="s">
        <v>17</v>
      </c>
      <c r="L32533" s="2" t="s">
        <v>15</v>
      </c>
      <c r="M32533">
        <v>3</v>
      </c>
      <c r="N32533">
        <v>2</v>
      </c>
      <c r="O32533">
        <v>2</v>
      </c>
      <c r="P32533" t="s">
        <v>40</v>
      </c>
    </row>
    <row r="32534" spans="1:16" x14ac:dyDescent="0.25">
      <c r="A32534" s="1">
        <v>42768</v>
      </c>
      <c r="B32534">
        <v>8.11</v>
      </c>
      <c r="C32534">
        <v>75.400000000000006</v>
      </c>
      <c r="D32534">
        <v>4.9119999999999999</v>
      </c>
      <c r="E32534">
        <v>48.88</v>
      </c>
      <c r="F32534">
        <v>48.67</v>
      </c>
      <c r="G32534">
        <v>25920</v>
      </c>
      <c r="H32534">
        <v>16515.501520000002</v>
      </c>
      <c r="I32534">
        <v>12220.462310000001</v>
      </c>
      <c r="J32534" s="2">
        <v>54655.963830000008</v>
      </c>
      <c r="K32534" s="2" t="s">
        <v>17</v>
      </c>
      <c r="L32534" s="2" t="s">
        <v>15</v>
      </c>
      <c r="M32534">
        <v>3</v>
      </c>
      <c r="N32534">
        <v>2</v>
      </c>
      <c r="O32534">
        <v>2</v>
      </c>
      <c r="P32534" t="s">
        <v>40</v>
      </c>
    </row>
    <row r="32535" spans="1:16" x14ac:dyDescent="0.25">
      <c r="A32535" s="1">
        <v>42768</v>
      </c>
      <c r="B32535">
        <v>8.19</v>
      </c>
      <c r="C32535">
        <v>75.400000000000006</v>
      </c>
      <c r="D32535">
        <v>4.9130000000000003</v>
      </c>
      <c r="E32535">
        <v>60.03</v>
      </c>
      <c r="F32535">
        <v>61.18</v>
      </c>
      <c r="G32535">
        <v>26780.33898</v>
      </c>
      <c r="H32535">
        <v>16745.28875</v>
      </c>
      <c r="I32535">
        <v>12718.31156</v>
      </c>
      <c r="J32535" s="2">
        <v>56243.939290000002</v>
      </c>
      <c r="K32535" s="2" t="s">
        <v>17</v>
      </c>
      <c r="L32535" s="2" t="s">
        <v>15</v>
      </c>
      <c r="M32535">
        <v>3</v>
      </c>
      <c r="N32535">
        <v>2</v>
      </c>
      <c r="O32535">
        <v>2</v>
      </c>
      <c r="P32535" t="s">
        <v>40</v>
      </c>
    </row>
    <row r="32536" spans="1:16" x14ac:dyDescent="0.25">
      <c r="A32536" s="1">
        <v>42768</v>
      </c>
      <c r="B32536">
        <v>8.27</v>
      </c>
      <c r="C32536">
        <v>75</v>
      </c>
      <c r="D32536">
        <v>4.9119999999999999</v>
      </c>
      <c r="E32536">
        <v>96.3</v>
      </c>
      <c r="F32536">
        <v>97.4</v>
      </c>
      <c r="G32536">
        <v>27591.864409999998</v>
      </c>
      <c r="H32536">
        <v>17339.817630000001</v>
      </c>
      <c r="I32536">
        <v>12926.71357</v>
      </c>
      <c r="J32536" s="2">
        <v>57858.39561</v>
      </c>
      <c r="K32536" s="2" t="s">
        <v>17</v>
      </c>
      <c r="L32536" s="2" t="s">
        <v>15</v>
      </c>
      <c r="M32536">
        <v>3</v>
      </c>
      <c r="N32536">
        <v>2</v>
      </c>
      <c r="O32536">
        <v>2</v>
      </c>
      <c r="P32536" t="s">
        <v>40</v>
      </c>
    </row>
    <row r="32537" spans="1:16" x14ac:dyDescent="0.25">
      <c r="A32537" s="1">
        <v>42768</v>
      </c>
      <c r="B32537">
        <v>8.32</v>
      </c>
      <c r="C32537">
        <v>74.8</v>
      </c>
      <c r="D32537">
        <v>4.9119999999999999</v>
      </c>
      <c r="E32537">
        <v>92.2</v>
      </c>
      <c r="F32537">
        <v>90.9</v>
      </c>
      <c r="G32537">
        <v>27939.66102</v>
      </c>
      <c r="H32537">
        <v>17751.97568</v>
      </c>
      <c r="I32537">
        <v>13331.939700000001</v>
      </c>
      <c r="J32537" s="2">
        <v>59023.576400000005</v>
      </c>
      <c r="K32537" s="2" t="s">
        <v>17</v>
      </c>
      <c r="L32537" s="2" t="s">
        <v>15</v>
      </c>
      <c r="M32537">
        <v>3</v>
      </c>
      <c r="N32537">
        <v>2</v>
      </c>
      <c r="O32537">
        <v>2</v>
      </c>
      <c r="P32537" t="s">
        <v>40</v>
      </c>
    </row>
    <row r="32538" spans="1:16" x14ac:dyDescent="0.25">
      <c r="A32538" s="1">
        <v>42768</v>
      </c>
      <c r="B32538">
        <v>8.5500000000000007</v>
      </c>
      <c r="C32538">
        <v>74.7</v>
      </c>
      <c r="D32538">
        <v>4.915</v>
      </c>
      <c r="E32538">
        <v>174.4</v>
      </c>
      <c r="F32538">
        <v>174.9</v>
      </c>
      <c r="G32538">
        <v>28659.66102</v>
      </c>
      <c r="H32538">
        <v>18120.364740000001</v>
      </c>
      <c r="I32538">
        <v>13407.19598</v>
      </c>
      <c r="J32538" s="2">
        <v>60187.221740000008</v>
      </c>
      <c r="K32538" s="2" t="s">
        <v>17</v>
      </c>
      <c r="L32538" s="2" t="s">
        <v>15</v>
      </c>
      <c r="M32538">
        <v>3</v>
      </c>
      <c r="N32538">
        <v>2</v>
      </c>
      <c r="O32538">
        <v>2</v>
      </c>
      <c r="P32538" t="s">
        <v>40</v>
      </c>
    </row>
    <row r="32539" spans="1:16" x14ac:dyDescent="0.25">
      <c r="A32539" s="1">
        <v>42768</v>
      </c>
      <c r="B32539">
        <v>8.8699999999999992</v>
      </c>
      <c r="C32539">
        <v>74</v>
      </c>
      <c r="D32539">
        <v>4.9169999999999998</v>
      </c>
      <c r="E32539">
        <v>153.19999999999999</v>
      </c>
      <c r="F32539">
        <v>152.69999999999999</v>
      </c>
      <c r="G32539">
        <v>29098.983049999999</v>
      </c>
      <c r="H32539">
        <v>18477.811549999999</v>
      </c>
      <c r="I32539">
        <v>13777.68844</v>
      </c>
      <c r="J32539" s="2">
        <v>61354.483039999992</v>
      </c>
      <c r="K32539" s="2" t="s">
        <v>17</v>
      </c>
      <c r="L32539" s="2" t="s">
        <v>15</v>
      </c>
      <c r="M32539">
        <v>3</v>
      </c>
      <c r="N32539">
        <v>2</v>
      </c>
      <c r="O32539">
        <v>2</v>
      </c>
      <c r="P32539" t="s">
        <v>40</v>
      </c>
    </row>
    <row r="32540" spans="1:16" x14ac:dyDescent="0.25">
      <c r="A32540" s="1">
        <v>42768</v>
      </c>
      <c r="B32540">
        <v>8.9499999999999993</v>
      </c>
      <c r="C32540">
        <v>73.5</v>
      </c>
      <c r="D32540">
        <v>4.9169999999999998</v>
      </c>
      <c r="E32540">
        <v>135.5</v>
      </c>
      <c r="F32540">
        <v>134.1</v>
      </c>
      <c r="G32540">
        <v>29629.83051</v>
      </c>
      <c r="H32540">
        <v>18915.501520000002</v>
      </c>
      <c r="I32540">
        <v>14101.869350000001</v>
      </c>
      <c r="J32540" s="2">
        <v>62647.201380000006</v>
      </c>
      <c r="K32540" s="2" t="s">
        <v>17</v>
      </c>
      <c r="L32540" s="2" t="s">
        <v>15</v>
      </c>
      <c r="M32540">
        <v>3</v>
      </c>
      <c r="N32540">
        <v>2</v>
      </c>
      <c r="O32540">
        <v>2</v>
      </c>
      <c r="P32540" t="s">
        <v>40</v>
      </c>
    </row>
    <row r="32541" spans="1:16" x14ac:dyDescent="0.25">
      <c r="A32541" s="1">
        <v>42768</v>
      </c>
      <c r="B32541">
        <v>9.27</v>
      </c>
      <c r="C32541">
        <v>72.7</v>
      </c>
      <c r="D32541">
        <v>4.9130000000000003</v>
      </c>
      <c r="E32541">
        <v>149.80000000000001</v>
      </c>
      <c r="F32541">
        <v>148.4</v>
      </c>
      <c r="G32541">
        <v>30459.66102</v>
      </c>
      <c r="H32541">
        <v>18992.097259999999</v>
      </c>
      <c r="I32541">
        <v>14379.73869</v>
      </c>
      <c r="J32541" s="2">
        <v>63831.496969999993</v>
      </c>
      <c r="K32541" s="2" t="s">
        <v>17</v>
      </c>
      <c r="L32541" s="2" t="s">
        <v>15</v>
      </c>
      <c r="M32541">
        <v>3</v>
      </c>
      <c r="N32541">
        <v>2</v>
      </c>
      <c r="O32541">
        <v>2</v>
      </c>
      <c r="P32541" t="s">
        <v>40</v>
      </c>
    </row>
    <row r="32542" spans="1:16" x14ac:dyDescent="0.25">
      <c r="A32542" s="1">
        <v>42768</v>
      </c>
      <c r="B32542">
        <v>9.7100000000000009</v>
      </c>
      <c r="C32542">
        <v>70.8</v>
      </c>
      <c r="D32542">
        <v>4.915</v>
      </c>
      <c r="E32542">
        <v>247.3</v>
      </c>
      <c r="F32542">
        <v>252.5</v>
      </c>
      <c r="G32542">
        <v>31393.22034</v>
      </c>
      <c r="H32542">
        <v>19477.203649999999</v>
      </c>
      <c r="I32542">
        <v>14646.030150000001</v>
      </c>
      <c r="J32542" s="2">
        <v>65516.454139999994</v>
      </c>
      <c r="K32542" s="2" t="s">
        <v>17</v>
      </c>
      <c r="L32542" s="2" t="s">
        <v>15</v>
      </c>
      <c r="M32542">
        <v>3</v>
      </c>
      <c r="N32542">
        <v>2</v>
      </c>
      <c r="O32542">
        <v>2</v>
      </c>
      <c r="P32542" t="s">
        <v>40</v>
      </c>
    </row>
    <row r="32543" spans="1:16" x14ac:dyDescent="0.25">
      <c r="A32543" s="1">
        <v>42768</v>
      </c>
      <c r="B32543">
        <v>10.34</v>
      </c>
      <c r="C32543">
        <v>69.08</v>
      </c>
      <c r="D32543">
        <v>4.9160000000000004</v>
      </c>
      <c r="E32543">
        <v>288.5</v>
      </c>
      <c r="F32543">
        <v>298.39999999999998</v>
      </c>
      <c r="G32543">
        <v>31704.406780000001</v>
      </c>
      <c r="H32543">
        <v>19805.471119999998</v>
      </c>
      <c r="I32543">
        <v>14900.74372</v>
      </c>
      <c r="J32543" s="2">
        <v>66410.621620000005</v>
      </c>
      <c r="K32543" s="2" t="s">
        <v>17</v>
      </c>
      <c r="L32543" s="2" t="s">
        <v>15</v>
      </c>
      <c r="M32543">
        <v>3</v>
      </c>
      <c r="N32543">
        <v>2</v>
      </c>
      <c r="O32543">
        <v>2</v>
      </c>
      <c r="P32543" t="s">
        <v>40</v>
      </c>
    </row>
    <row r="32544" spans="1:16" x14ac:dyDescent="0.25">
      <c r="A32544" s="1">
        <v>42768</v>
      </c>
      <c r="B32544">
        <v>11.05</v>
      </c>
      <c r="C32544">
        <v>67.31</v>
      </c>
      <c r="D32544">
        <v>4.915</v>
      </c>
      <c r="E32544">
        <v>355.2</v>
      </c>
      <c r="F32544">
        <v>370</v>
      </c>
      <c r="G32544">
        <v>32088.813559999999</v>
      </c>
      <c r="H32544">
        <v>19969.604859999999</v>
      </c>
      <c r="I32544">
        <v>15109.14573</v>
      </c>
      <c r="J32544" s="2">
        <v>67167.564150000006</v>
      </c>
      <c r="K32544" s="2" t="s">
        <v>17</v>
      </c>
      <c r="L32544" s="2" t="s">
        <v>15</v>
      </c>
      <c r="M32544">
        <v>3</v>
      </c>
      <c r="N32544">
        <v>2</v>
      </c>
      <c r="O32544">
        <v>2</v>
      </c>
      <c r="P32544" t="s">
        <v>40</v>
      </c>
    </row>
    <row r="32545" spans="1:16" x14ac:dyDescent="0.25">
      <c r="A32545" s="1">
        <v>42768</v>
      </c>
      <c r="B32545">
        <v>11.83</v>
      </c>
      <c r="C32545">
        <v>65.41</v>
      </c>
      <c r="D32545">
        <v>4.9160000000000004</v>
      </c>
      <c r="E32545">
        <v>390</v>
      </c>
      <c r="F32545">
        <v>408.7</v>
      </c>
      <c r="G32545">
        <v>32424.406780000001</v>
      </c>
      <c r="H32545">
        <v>20027.963530000001</v>
      </c>
      <c r="I32545">
        <v>15132.301509999999</v>
      </c>
      <c r="J32545" s="2">
        <v>67584.671820000003</v>
      </c>
      <c r="K32545" s="2" t="s">
        <v>17</v>
      </c>
      <c r="L32545" s="2" t="s">
        <v>15</v>
      </c>
      <c r="M32545">
        <v>3</v>
      </c>
      <c r="N32545">
        <v>2</v>
      </c>
      <c r="O32545">
        <v>2</v>
      </c>
      <c r="P32545" t="s">
        <v>40</v>
      </c>
    </row>
    <row r="32546" spans="1:16" x14ac:dyDescent="0.25">
      <c r="A32546" s="1">
        <v>42768</v>
      </c>
      <c r="B32546">
        <v>12.25</v>
      </c>
      <c r="C32546">
        <v>60.6</v>
      </c>
      <c r="D32546">
        <v>4.9160000000000004</v>
      </c>
      <c r="E32546">
        <v>421.4</v>
      </c>
      <c r="F32546">
        <v>443.3</v>
      </c>
      <c r="G32546">
        <v>32857.627119999997</v>
      </c>
      <c r="H32546">
        <v>20308.814590000002</v>
      </c>
      <c r="I32546">
        <v>15491.21608</v>
      </c>
      <c r="J32546" s="2">
        <v>68657.657789999997</v>
      </c>
      <c r="K32546" s="2" t="s">
        <v>17</v>
      </c>
      <c r="L32546" s="2" t="s">
        <v>15</v>
      </c>
      <c r="M32546">
        <v>3</v>
      </c>
      <c r="N32546">
        <v>2</v>
      </c>
      <c r="O32546">
        <v>2</v>
      </c>
      <c r="P32546" t="s">
        <v>40</v>
      </c>
    </row>
    <row r="32547" spans="1:16" x14ac:dyDescent="0.25">
      <c r="A32547" s="1">
        <v>42768</v>
      </c>
      <c r="B32547">
        <v>12.45</v>
      </c>
      <c r="C32547">
        <v>58.1</v>
      </c>
      <c r="D32547">
        <v>4.915</v>
      </c>
      <c r="E32547">
        <v>460.2</v>
      </c>
      <c r="F32547">
        <v>485</v>
      </c>
      <c r="G32547">
        <v>33290.847459999997</v>
      </c>
      <c r="H32547">
        <v>20819.45289</v>
      </c>
      <c r="I32547">
        <v>15913.80905</v>
      </c>
      <c r="J32547" s="2">
        <v>70024.109400000001</v>
      </c>
      <c r="K32547" s="2" t="s">
        <v>17</v>
      </c>
      <c r="L32547" s="2" t="s">
        <v>15</v>
      </c>
      <c r="M32547">
        <v>3</v>
      </c>
      <c r="N32547">
        <v>2</v>
      </c>
      <c r="O32547">
        <v>2</v>
      </c>
      <c r="P32547" t="s">
        <v>40</v>
      </c>
    </row>
    <row r="32548" spans="1:16" x14ac:dyDescent="0.25">
      <c r="A32548" s="1">
        <v>42768</v>
      </c>
      <c r="B32548">
        <v>12.65</v>
      </c>
      <c r="C32548">
        <v>57.43</v>
      </c>
      <c r="D32548">
        <v>4.9139999999999997</v>
      </c>
      <c r="E32548">
        <v>501.9</v>
      </c>
      <c r="F32548">
        <v>528.6</v>
      </c>
      <c r="G32548">
        <v>33736.271189999999</v>
      </c>
      <c r="H32548">
        <v>20921.580549999999</v>
      </c>
      <c r="I32548">
        <v>16116.42211</v>
      </c>
      <c r="J32548" s="2">
        <v>70774.273849999998</v>
      </c>
      <c r="K32548" s="2" t="s">
        <v>17</v>
      </c>
      <c r="L32548" s="2" t="s">
        <v>15</v>
      </c>
      <c r="M32548">
        <v>3</v>
      </c>
      <c r="N32548">
        <v>2</v>
      </c>
      <c r="O32548">
        <v>2</v>
      </c>
      <c r="P32548" t="s">
        <v>40</v>
      </c>
    </row>
    <row r="32549" spans="1:16" x14ac:dyDescent="0.25">
      <c r="A32549" s="1">
        <v>42768</v>
      </c>
      <c r="B32549">
        <v>12.87</v>
      </c>
      <c r="C32549">
        <v>58.26</v>
      </c>
      <c r="D32549">
        <v>4.9130000000000003</v>
      </c>
      <c r="E32549">
        <v>531.70000000000005</v>
      </c>
      <c r="F32549">
        <v>562.1</v>
      </c>
      <c r="G32549">
        <v>34077.966099999998</v>
      </c>
      <c r="H32549">
        <v>20925.22796</v>
      </c>
      <c r="I32549">
        <v>16452.180899999999</v>
      </c>
      <c r="J32549" s="2">
        <v>71455.374959999986</v>
      </c>
      <c r="K32549" s="2" t="s">
        <v>17</v>
      </c>
      <c r="L32549" s="2" t="s">
        <v>15</v>
      </c>
      <c r="M32549">
        <v>3</v>
      </c>
      <c r="N32549">
        <v>2</v>
      </c>
      <c r="O32549">
        <v>2</v>
      </c>
      <c r="P32549" t="s">
        <v>40</v>
      </c>
    </row>
    <row r="32550" spans="1:16" x14ac:dyDescent="0.25">
      <c r="A32550" s="1">
        <v>42768</v>
      </c>
      <c r="B32550">
        <v>12.85</v>
      </c>
      <c r="C32550">
        <v>56.39</v>
      </c>
      <c r="D32550">
        <v>4.915</v>
      </c>
      <c r="E32550">
        <v>466.8</v>
      </c>
      <c r="F32550">
        <v>486.4</v>
      </c>
      <c r="G32550">
        <v>34541.694920000002</v>
      </c>
      <c r="H32550">
        <v>21027.355619999998</v>
      </c>
      <c r="I32550">
        <v>16672.160800000001</v>
      </c>
      <c r="J32550" s="2">
        <v>72241.211339999994</v>
      </c>
      <c r="K32550" s="2" t="s">
        <v>17</v>
      </c>
      <c r="L32550" s="2" t="s">
        <v>15</v>
      </c>
      <c r="M32550">
        <v>3</v>
      </c>
      <c r="N32550">
        <v>2</v>
      </c>
      <c r="O32550">
        <v>2</v>
      </c>
      <c r="P32550" t="s">
        <v>40</v>
      </c>
    </row>
    <row r="32551" spans="1:16" x14ac:dyDescent="0.25">
      <c r="A32551" s="1">
        <v>42768</v>
      </c>
      <c r="B32551">
        <v>12.81</v>
      </c>
      <c r="C32551">
        <v>56.76</v>
      </c>
      <c r="D32551">
        <v>4.9180000000000001</v>
      </c>
      <c r="E32551">
        <v>525.6</v>
      </c>
      <c r="F32551">
        <v>541.9</v>
      </c>
      <c r="G32551">
        <v>34791.864410000002</v>
      </c>
      <c r="H32551">
        <v>21176.899700000002</v>
      </c>
      <c r="I32551">
        <v>16845.829150000001</v>
      </c>
      <c r="J32551" s="2">
        <v>72814.593260000009</v>
      </c>
      <c r="K32551" s="2" t="s">
        <v>17</v>
      </c>
      <c r="L32551" s="2" t="s">
        <v>15</v>
      </c>
      <c r="M32551">
        <v>3</v>
      </c>
      <c r="N32551">
        <v>2</v>
      </c>
      <c r="O32551">
        <v>2</v>
      </c>
      <c r="P32551" t="s">
        <v>40</v>
      </c>
    </row>
    <row r="32552" spans="1:16" x14ac:dyDescent="0.25">
      <c r="A32552" s="1">
        <v>42768</v>
      </c>
      <c r="B32552">
        <v>12.8</v>
      </c>
      <c r="C32552">
        <v>56.03</v>
      </c>
      <c r="D32552">
        <v>4.9180000000000001</v>
      </c>
      <c r="E32552">
        <v>279.89999999999998</v>
      </c>
      <c r="F32552">
        <v>277.8</v>
      </c>
      <c r="G32552">
        <v>35011.525419999998</v>
      </c>
      <c r="H32552">
        <v>21333.738600000001</v>
      </c>
      <c r="I32552">
        <v>16944.24121</v>
      </c>
      <c r="J32552" s="2">
        <v>73289.50523000001</v>
      </c>
      <c r="K32552" s="2" t="s">
        <v>17</v>
      </c>
      <c r="L32552" s="2" t="s">
        <v>15</v>
      </c>
      <c r="M32552">
        <v>3</v>
      </c>
      <c r="N32552">
        <v>2</v>
      </c>
      <c r="O32552">
        <v>2</v>
      </c>
      <c r="P32552" t="s">
        <v>40</v>
      </c>
    </row>
    <row r="32553" spans="1:16" x14ac:dyDescent="0.25">
      <c r="A32553" s="1">
        <v>42768</v>
      </c>
      <c r="B32553">
        <v>12.87</v>
      </c>
      <c r="C32553">
        <v>57.03</v>
      </c>
      <c r="D32553">
        <v>4.92</v>
      </c>
      <c r="E32553">
        <v>521.5</v>
      </c>
      <c r="F32553">
        <v>547.79999999999995</v>
      </c>
      <c r="G32553">
        <v>35243.38983</v>
      </c>
      <c r="H32553">
        <v>21395.74468</v>
      </c>
      <c r="I32553">
        <v>16776.361809999999</v>
      </c>
      <c r="J32553" s="2">
        <v>73415.496320000006</v>
      </c>
      <c r="K32553" s="2" t="s">
        <v>17</v>
      </c>
      <c r="L32553" s="2" t="s">
        <v>15</v>
      </c>
      <c r="M32553">
        <v>3</v>
      </c>
      <c r="N32553">
        <v>2</v>
      </c>
      <c r="O32553">
        <v>2</v>
      </c>
      <c r="P32553" t="s">
        <v>40</v>
      </c>
    </row>
    <row r="32554" spans="1:16" x14ac:dyDescent="0.25">
      <c r="A32554" s="1">
        <v>42768</v>
      </c>
      <c r="B32554">
        <v>13.19</v>
      </c>
      <c r="C32554">
        <v>55.46</v>
      </c>
      <c r="D32554">
        <v>4.92</v>
      </c>
      <c r="E32554">
        <v>621.79999999999995</v>
      </c>
      <c r="F32554">
        <v>660.8</v>
      </c>
      <c r="G32554">
        <v>35438.644070000002</v>
      </c>
      <c r="H32554">
        <v>21413.981759999999</v>
      </c>
      <c r="I32554">
        <v>16631.638190000001</v>
      </c>
      <c r="J32554" s="2">
        <v>73484.264020000002</v>
      </c>
      <c r="K32554" s="2" t="s">
        <v>17</v>
      </c>
      <c r="L32554" s="2" t="s">
        <v>15</v>
      </c>
      <c r="M32554">
        <v>3</v>
      </c>
      <c r="N32554">
        <v>2</v>
      </c>
      <c r="O32554">
        <v>2</v>
      </c>
      <c r="P32554" t="s">
        <v>40</v>
      </c>
    </row>
    <row r="32555" spans="1:16" x14ac:dyDescent="0.25">
      <c r="A32555" s="1">
        <v>42768</v>
      </c>
      <c r="B32555">
        <v>13.49</v>
      </c>
      <c r="C32555">
        <v>55.86</v>
      </c>
      <c r="D32555">
        <v>4.9240000000000004</v>
      </c>
      <c r="E32555">
        <v>579.79999999999995</v>
      </c>
      <c r="F32555">
        <v>621</v>
      </c>
      <c r="G32555">
        <v>35310.508470000001</v>
      </c>
      <c r="H32555">
        <v>21308.206689999999</v>
      </c>
      <c r="I32555">
        <v>16758.99497</v>
      </c>
      <c r="J32555" s="2">
        <v>73377.710129999992</v>
      </c>
      <c r="K32555" s="2" t="s">
        <v>17</v>
      </c>
      <c r="L32555" s="2" t="s">
        <v>15</v>
      </c>
      <c r="M32555">
        <v>3</v>
      </c>
      <c r="N32555">
        <v>2</v>
      </c>
      <c r="O32555">
        <v>2</v>
      </c>
      <c r="P32555" t="s">
        <v>40</v>
      </c>
    </row>
    <row r="32556" spans="1:16" x14ac:dyDescent="0.25">
      <c r="A32556" s="1">
        <v>42768</v>
      </c>
      <c r="B32556">
        <v>13.48</v>
      </c>
      <c r="C32556">
        <v>54.92</v>
      </c>
      <c r="D32556">
        <v>4.92</v>
      </c>
      <c r="E32556">
        <v>590</v>
      </c>
      <c r="F32556">
        <v>632.6</v>
      </c>
      <c r="G32556">
        <v>35505.762710000003</v>
      </c>
      <c r="H32556">
        <v>21523.404259999999</v>
      </c>
      <c r="I32556">
        <v>16741.628140000001</v>
      </c>
      <c r="J32556" s="2">
        <v>73770.795110000006</v>
      </c>
      <c r="K32556" s="2" t="s">
        <v>17</v>
      </c>
      <c r="L32556" s="2" t="s">
        <v>15</v>
      </c>
      <c r="M32556">
        <v>3</v>
      </c>
      <c r="N32556">
        <v>2</v>
      </c>
      <c r="O32556">
        <v>2</v>
      </c>
      <c r="P32556" t="s">
        <v>40</v>
      </c>
    </row>
    <row r="32557" spans="1:16" x14ac:dyDescent="0.25">
      <c r="A32557" s="1">
        <v>42768</v>
      </c>
      <c r="B32557">
        <v>13.52</v>
      </c>
      <c r="C32557">
        <v>53.29</v>
      </c>
      <c r="D32557">
        <v>4.9189999999999996</v>
      </c>
      <c r="E32557">
        <v>611.5</v>
      </c>
      <c r="F32557">
        <v>654.70000000000005</v>
      </c>
      <c r="G32557">
        <v>35640</v>
      </c>
      <c r="H32557">
        <v>21392.097259999999</v>
      </c>
      <c r="I32557">
        <v>16851.61809</v>
      </c>
      <c r="J32557" s="2">
        <v>73883.715349999999</v>
      </c>
      <c r="K32557" s="2" t="s">
        <v>17</v>
      </c>
      <c r="L32557" s="2" t="s">
        <v>15</v>
      </c>
      <c r="M32557">
        <v>3</v>
      </c>
      <c r="N32557">
        <v>2</v>
      </c>
      <c r="O32557">
        <v>2</v>
      </c>
      <c r="P32557" t="s">
        <v>40</v>
      </c>
    </row>
    <row r="32558" spans="1:16" x14ac:dyDescent="0.25">
      <c r="A32558" s="1">
        <v>42768</v>
      </c>
      <c r="B32558">
        <v>13.57</v>
      </c>
      <c r="C32558">
        <v>52.85</v>
      </c>
      <c r="D32558">
        <v>4.9210000000000003</v>
      </c>
      <c r="E32558">
        <v>606.5</v>
      </c>
      <c r="F32558">
        <v>650.29999999999995</v>
      </c>
      <c r="G32558">
        <v>35658.305079999998</v>
      </c>
      <c r="H32558">
        <v>21428.57143</v>
      </c>
      <c r="I32558">
        <v>16822.67337</v>
      </c>
      <c r="J32558" s="2">
        <v>73909.549880000006</v>
      </c>
      <c r="K32558" s="2" t="s">
        <v>17</v>
      </c>
      <c r="L32558" s="2" t="s">
        <v>15</v>
      </c>
      <c r="M32558">
        <v>3</v>
      </c>
      <c r="N32558">
        <v>2</v>
      </c>
      <c r="O32558">
        <v>2</v>
      </c>
      <c r="P32558" t="s">
        <v>40</v>
      </c>
    </row>
    <row r="32559" spans="1:16" x14ac:dyDescent="0.25">
      <c r="A32559" s="1">
        <v>42768</v>
      </c>
      <c r="B32559">
        <v>13.51</v>
      </c>
      <c r="C32559">
        <v>51.29</v>
      </c>
      <c r="D32559">
        <v>4.9169999999999998</v>
      </c>
      <c r="E32559">
        <v>661.3</v>
      </c>
      <c r="F32559">
        <v>707</v>
      </c>
      <c r="G32559">
        <v>35890.16949</v>
      </c>
      <c r="H32559">
        <v>21268.08511</v>
      </c>
      <c r="I32559">
        <v>17031.075379999998</v>
      </c>
      <c r="J32559" s="2">
        <v>74189.329979999995</v>
      </c>
      <c r="K32559" s="2" t="s">
        <v>17</v>
      </c>
      <c r="L32559" s="2" t="s">
        <v>15</v>
      </c>
      <c r="M32559">
        <v>3</v>
      </c>
      <c r="N32559">
        <v>2</v>
      </c>
      <c r="O32559">
        <v>2</v>
      </c>
      <c r="P32559" t="s">
        <v>40</v>
      </c>
    </row>
    <row r="32560" spans="1:16" x14ac:dyDescent="0.25">
      <c r="A32560" s="1">
        <v>42768</v>
      </c>
      <c r="B32560">
        <v>13.3</v>
      </c>
      <c r="C32560">
        <v>52.45</v>
      </c>
      <c r="D32560">
        <v>4.9169999999999998</v>
      </c>
      <c r="E32560">
        <v>638.6</v>
      </c>
      <c r="F32560">
        <v>682.8</v>
      </c>
      <c r="G32560">
        <v>35713.22034</v>
      </c>
      <c r="H32560">
        <v>21297.264439999999</v>
      </c>
      <c r="I32560">
        <v>17239.47739</v>
      </c>
      <c r="J32560" s="2">
        <v>74249.962169999999</v>
      </c>
      <c r="K32560" s="2" t="s">
        <v>17</v>
      </c>
      <c r="L32560" s="2" t="s">
        <v>15</v>
      </c>
      <c r="M32560">
        <v>3</v>
      </c>
      <c r="N32560">
        <v>2</v>
      </c>
      <c r="O32560">
        <v>2</v>
      </c>
      <c r="P32560" t="s">
        <v>40</v>
      </c>
    </row>
    <row r="32561" spans="1:16" x14ac:dyDescent="0.25">
      <c r="A32561" s="1">
        <v>42768</v>
      </c>
      <c r="B32561">
        <v>13.65</v>
      </c>
      <c r="C32561">
        <v>52.25</v>
      </c>
      <c r="D32561">
        <v>4.92</v>
      </c>
      <c r="E32561">
        <v>651.6</v>
      </c>
      <c r="F32561">
        <v>696.8</v>
      </c>
      <c r="G32561">
        <v>35603.38983</v>
      </c>
      <c r="H32561">
        <v>21056.534950000001</v>
      </c>
      <c r="I32561">
        <v>17152.643220000002</v>
      </c>
      <c r="J32561" s="2">
        <v>73812.567999999999</v>
      </c>
      <c r="K32561" s="2" t="s">
        <v>17</v>
      </c>
      <c r="L32561" s="2" t="s">
        <v>15</v>
      </c>
      <c r="M32561">
        <v>3</v>
      </c>
      <c r="N32561">
        <v>2</v>
      </c>
      <c r="O32561">
        <v>2</v>
      </c>
      <c r="P32561" t="s">
        <v>40</v>
      </c>
    </row>
    <row r="32562" spans="1:16" x14ac:dyDescent="0.25">
      <c r="A32562" s="1">
        <v>42768</v>
      </c>
      <c r="B32562">
        <v>13.56</v>
      </c>
      <c r="C32562">
        <v>51.32</v>
      </c>
      <c r="D32562">
        <v>4.9219999999999997</v>
      </c>
      <c r="E32562">
        <v>475.8</v>
      </c>
      <c r="F32562">
        <v>490.4</v>
      </c>
      <c r="G32562">
        <v>35865.762710000003</v>
      </c>
      <c r="H32562">
        <v>21089.361700000001</v>
      </c>
      <c r="I32562">
        <v>17170.010050000001</v>
      </c>
      <c r="J32562" s="2">
        <v>74125.134460000001</v>
      </c>
      <c r="K32562" s="2" t="s">
        <v>17</v>
      </c>
      <c r="L32562" s="2" t="s">
        <v>15</v>
      </c>
      <c r="M32562">
        <v>3</v>
      </c>
      <c r="N32562">
        <v>2</v>
      </c>
      <c r="O32562">
        <v>2</v>
      </c>
      <c r="P32562" t="s">
        <v>40</v>
      </c>
    </row>
    <row r="32563" spans="1:16" x14ac:dyDescent="0.25">
      <c r="A32563" s="1">
        <v>42768</v>
      </c>
      <c r="B32563">
        <v>13.36</v>
      </c>
      <c r="C32563">
        <v>51.75</v>
      </c>
      <c r="D32563">
        <v>4.9189999999999996</v>
      </c>
      <c r="E32563">
        <v>580.29999999999995</v>
      </c>
      <c r="F32563">
        <v>613.5</v>
      </c>
      <c r="G32563">
        <v>35664.406779999998</v>
      </c>
      <c r="H32563">
        <v>21009.118539999999</v>
      </c>
      <c r="I32563">
        <v>17320.52261</v>
      </c>
      <c r="J32563" s="2">
        <v>73994.047930000001</v>
      </c>
      <c r="K32563" s="2" t="s">
        <v>17</v>
      </c>
      <c r="L32563" s="2" t="s">
        <v>15</v>
      </c>
      <c r="M32563">
        <v>3</v>
      </c>
      <c r="N32563">
        <v>2</v>
      </c>
      <c r="O32563">
        <v>2</v>
      </c>
      <c r="P32563" t="s">
        <v>40</v>
      </c>
    </row>
    <row r="32564" spans="1:16" x14ac:dyDescent="0.25">
      <c r="A32564" s="1">
        <v>42768</v>
      </c>
      <c r="B32564">
        <v>13.38</v>
      </c>
      <c r="C32564">
        <v>51.65</v>
      </c>
      <c r="D32564">
        <v>4.9219999999999997</v>
      </c>
      <c r="E32564">
        <v>274.3</v>
      </c>
      <c r="F32564">
        <v>275</v>
      </c>
      <c r="G32564">
        <v>35456.94915</v>
      </c>
      <c r="H32564">
        <v>21060.182369999999</v>
      </c>
      <c r="I32564">
        <v>17361.04523</v>
      </c>
      <c r="J32564" s="2">
        <v>73878.176749999999</v>
      </c>
      <c r="K32564" s="2" t="s">
        <v>17</v>
      </c>
      <c r="L32564" s="2" t="s">
        <v>15</v>
      </c>
      <c r="M32564">
        <v>3</v>
      </c>
      <c r="N32564">
        <v>2</v>
      </c>
      <c r="O32564">
        <v>2</v>
      </c>
      <c r="P32564" t="s">
        <v>40</v>
      </c>
    </row>
    <row r="32565" spans="1:16" x14ac:dyDescent="0.25">
      <c r="A32565" s="1">
        <v>42768</v>
      </c>
      <c r="B32565">
        <v>13.78</v>
      </c>
      <c r="C32565">
        <v>52.85</v>
      </c>
      <c r="D32565">
        <v>4.9180000000000001</v>
      </c>
      <c r="E32565">
        <v>702</v>
      </c>
      <c r="F32565">
        <v>765</v>
      </c>
      <c r="G32565">
        <v>35194.576269999998</v>
      </c>
      <c r="H32565">
        <v>21198.784189999998</v>
      </c>
      <c r="I32565">
        <v>17308.94472</v>
      </c>
      <c r="J32565" s="2">
        <v>73702.305179999996</v>
      </c>
      <c r="K32565" s="2" t="s">
        <v>17</v>
      </c>
      <c r="L32565" s="2" t="s">
        <v>15</v>
      </c>
      <c r="M32565">
        <v>3</v>
      </c>
      <c r="N32565">
        <v>2</v>
      </c>
      <c r="O32565">
        <v>2</v>
      </c>
      <c r="P32565" t="s">
        <v>40</v>
      </c>
    </row>
    <row r="32566" spans="1:16" x14ac:dyDescent="0.25">
      <c r="A32566" s="1">
        <v>42768</v>
      </c>
      <c r="B32566">
        <v>14.21</v>
      </c>
      <c r="C32566">
        <v>49.75</v>
      </c>
      <c r="D32566">
        <v>4.9189999999999996</v>
      </c>
      <c r="E32566">
        <v>546.70000000000005</v>
      </c>
      <c r="F32566">
        <v>595.4</v>
      </c>
      <c r="G32566">
        <v>34840.677969999997</v>
      </c>
      <c r="H32566">
        <v>21392.097259999999</v>
      </c>
      <c r="I32566">
        <v>17245.266329999999</v>
      </c>
      <c r="J32566" s="2">
        <v>73478.041559999998</v>
      </c>
      <c r="K32566" s="2" t="s">
        <v>17</v>
      </c>
      <c r="L32566" s="2" t="s">
        <v>15</v>
      </c>
      <c r="M32566">
        <v>3</v>
      </c>
      <c r="N32566">
        <v>2</v>
      </c>
      <c r="O32566">
        <v>2</v>
      </c>
      <c r="P32566" t="s">
        <v>40</v>
      </c>
    </row>
    <row r="32567" spans="1:16" x14ac:dyDescent="0.25">
      <c r="A32567" s="1">
        <v>42768</v>
      </c>
      <c r="B32567">
        <v>14.32</v>
      </c>
      <c r="C32567">
        <v>48.08</v>
      </c>
      <c r="D32567">
        <v>4.9189999999999996</v>
      </c>
      <c r="E32567">
        <v>556.5</v>
      </c>
      <c r="F32567">
        <v>602</v>
      </c>
      <c r="G32567">
        <v>34846.77966</v>
      </c>
      <c r="H32567">
        <v>21621.8845</v>
      </c>
      <c r="I32567">
        <v>17262.633170000001</v>
      </c>
      <c r="J32567" s="2">
        <v>73731.297330000001</v>
      </c>
      <c r="K32567" s="2" t="s">
        <v>17</v>
      </c>
      <c r="L32567" s="2" t="s">
        <v>15</v>
      </c>
      <c r="M32567">
        <v>3</v>
      </c>
      <c r="N32567">
        <v>2</v>
      </c>
      <c r="O32567">
        <v>2</v>
      </c>
      <c r="P32567" t="s">
        <v>40</v>
      </c>
    </row>
    <row r="32568" spans="1:16" x14ac:dyDescent="0.25">
      <c r="A32568" s="1">
        <v>42768</v>
      </c>
      <c r="B32568">
        <v>14.09</v>
      </c>
      <c r="C32568">
        <v>48.38</v>
      </c>
      <c r="D32568">
        <v>4.9180000000000001</v>
      </c>
      <c r="E32568">
        <v>233.1</v>
      </c>
      <c r="F32568">
        <v>224.2</v>
      </c>
      <c r="G32568">
        <v>34694.237289999997</v>
      </c>
      <c r="H32568">
        <v>21662.006079999999</v>
      </c>
      <c r="I32568">
        <v>17216.321609999999</v>
      </c>
      <c r="J32568" s="2">
        <v>73572.564979999996</v>
      </c>
      <c r="K32568" s="2" t="s">
        <v>17</v>
      </c>
      <c r="L32568" s="2" t="s">
        <v>15</v>
      </c>
      <c r="M32568">
        <v>3</v>
      </c>
      <c r="N32568">
        <v>2</v>
      </c>
      <c r="O32568">
        <v>2</v>
      </c>
      <c r="P32568" t="s">
        <v>40</v>
      </c>
    </row>
    <row r="32569" spans="1:16" x14ac:dyDescent="0.25">
      <c r="A32569" s="1">
        <v>42768</v>
      </c>
      <c r="B32569">
        <v>13.83</v>
      </c>
      <c r="C32569">
        <v>49.65</v>
      </c>
      <c r="D32569">
        <v>4.9189999999999996</v>
      </c>
      <c r="E32569">
        <v>207.1</v>
      </c>
      <c r="F32569">
        <v>205.6</v>
      </c>
      <c r="G32569">
        <v>34614.915249999998</v>
      </c>
      <c r="H32569">
        <v>21698.480240000001</v>
      </c>
      <c r="I32569">
        <v>17216.321609999999</v>
      </c>
      <c r="J32569" s="2">
        <v>73529.717099999994</v>
      </c>
      <c r="K32569" s="2" t="s">
        <v>17</v>
      </c>
      <c r="L32569" s="2" t="s">
        <v>15</v>
      </c>
      <c r="M32569">
        <v>3</v>
      </c>
      <c r="N32569">
        <v>2</v>
      </c>
      <c r="O32569">
        <v>2</v>
      </c>
      <c r="P32569" t="s">
        <v>40</v>
      </c>
    </row>
    <row r="32570" spans="1:16" x14ac:dyDescent="0.25">
      <c r="A32570" s="1">
        <v>42768</v>
      </c>
      <c r="B32570">
        <v>13.65</v>
      </c>
      <c r="C32570">
        <v>50.75</v>
      </c>
      <c r="D32570">
        <v>4.9210000000000003</v>
      </c>
      <c r="E32570">
        <v>220.4</v>
      </c>
      <c r="F32570">
        <v>215.4</v>
      </c>
      <c r="G32570">
        <v>34938.305079999998</v>
      </c>
      <c r="H32570">
        <v>21767.781159999999</v>
      </c>
      <c r="I32570">
        <v>17170.010050000001</v>
      </c>
      <c r="J32570" s="2">
        <v>73876.096290000001</v>
      </c>
      <c r="K32570" s="2" t="s">
        <v>17</v>
      </c>
      <c r="L32570" s="2" t="s">
        <v>15</v>
      </c>
      <c r="M32570">
        <v>3</v>
      </c>
      <c r="N32570">
        <v>2</v>
      </c>
      <c r="O32570">
        <v>2</v>
      </c>
      <c r="P32570" t="s">
        <v>40</v>
      </c>
    </row>
    <row r="32571" spans="1:16" x14ac:dyDescent="0.25">
      <c r="A32571" s="1">
        <v>42768</v>
      </c>
      <c r="B32571">
        <v>13.68</v>
      </c>
      <c r="C32571">
        <v>50.22</v>
      </c>
      <c r="D32571">
        <v>4.9180000000000001</v>
      </c>
      <c r="E32571">
        <v>176.8</v>
      </c>
      <c r="F32571">
        <v>172.8</v>
      </c>
      <c r="G32571">
        <v>35231.186439999998</v>
      </c>
      <c r="H32571">
        <v>21800.607899999999</v>
      </c>
      <c r="I32571">
        <v>17164.221109999999</v>
      </c>
      <c r="J32571" s="2">
        <v>74196.015449999992</v>
      </c>
      <c r="K32571" s="2" t="s">
        <v>17</v>
      </c>
      <c r="L32571" s="2" t="s">
        <v>15</v>
      </c>
      <c r="M32571">
        <v>3</v>
      </c>
      <c r="N32571">
        <v>2</v>
      </c>
      <c r="O32571">
        <v>2</v>
      </c>
      <c r="P32571" t="s">
        <v>40</v>
      </c>
    </row>
    <row r="32572" spans="1:16" x14ac:dyDescent="0.25">
      <c r="A32572" s="1">
        <v>42768</v>
      </c>
      <c r="B32572">
        <v>13.7</v>
      </c>
      <c r="C32572">
        <v>49.55</v>
      </c>
      <c r="D32572">
        <v>4.9180000000000001</v>
      </c>
      <c r="E32572">
        <v>145.9</v>
      </c>
      <c r="F32572">
        <v>145.30000000000001</v>
      </c>
      <c r="G32572">
        <v>35432.542370000003</v>
      </c>
      <c r="H32572">
        <v>21906.382979999998</v>
      </c>
      <c r="I32572">
        <v>16892.1407</v>
      </c>
      <c r="J32572" s="2">
        <v>74231.066050000009</v>
      </c>
      <c r="K32572" s="2" t="s">
        <v>17</v>
      </c>
      <c r="L32572" s="2" t="s">
        <v>15</v>
      </c>
      <c r="M32572">
        <v>3</v>
      </c>
      <c r="N32572">
        <v>2</v>
      </c>
      <c r="O32572">
        <v>2</v>
      </c>
      <c r="P32572" t="s">
        <v>40</v>
      </c>
    </row>
    <row r="32573" spans="1:16" x14ac:dyDescent="0.25">
      <c r="A32573" s="1">
        <v>42768</v>
      </c>
      <c r="B32573">
        <v>13.62</v>
      </c>
      <c r="C32573">
        <v>50.38</v>
      </c>
      <c r="D32573">
        <v>4.92</v>
      </c>
      <c r="E32573">
        <v>113</v>
      </c>
      <c r="F32573">
        <v>113</v>
      </c>
      <c r="G32573">
        <v>35267.796609999998</v>
      </c>
      <c r="H32573">
        <v>21600</v>
      </c>
      <c r="I32573">
        <v>16828.462309999999</v>
      </c>
      <c r="J32573" s="2">
        <v>73696.258919999993</v>
      </c>
      <c r="K32573" s="2" t="s">
        <v>17</v>
      </c>
      <c r="L32573" s="2" t="s">
        <v>15</v>
      </c>
      <c r="M32573">
        <v>3</v>
      </c>
      <c r="N32573">
        <v>2</v>
      </c>
      <c r="O32573">
        <v>2</v>
      </c>
      <c r="P32573" t="s">
        <v>40</v>
      </c>
    </row>
    <row r="32574" spans="1:16" x14ac:dyDescent="0.25">
      <c r="A32574" s="1">
        <v>42768</v>
      </c>
      <c r="B32574">
        <v>13.58</v>
      </c>
      <c r="C32574">
        <v>50.72</v>
      </c>
      <c r="D32574">
        <v>4.9169999999999998</v>
      </c>
      <c r="E32574">
        <v>86</v>
      </c>
      <c r="F32574">
        <v>85.5</v>
      </c>
      <c r="G32574">
        <v>34816.271189999999</v>
      </c>
      <c r="H32574">
        <v>21647.416410000002</v>
      </c>
      <c r="I32574">
        <v>16932.66332</v>
      </c>
      <c r="J32574" s="2">
        <v>73396.350919999997</v>
      </c>
      <c r="K32574" s="2" t="s">
        <v>17</v>
      </c>
      <c r="L32574" s="2" t="s">
        <v>15</v>
      </c>
      <c r="M32574">
        <v>3</v>
      </c>
      <c r="N32574">
        <v>2</v>
      </c>
      <c r="O32574">
        <v>2</v>
      </c>
      <c r="P32574" t="s">
        <v>40</v>
      </c>
    </row>
    <row r="32575" spans="1:16" x14ac:dyDescent="0.25">
      <c r="A32575" s="1">
        <v>42768</v>
      </c>
      <c r="B32575">
        <v>13.54</v>
      </c>
      <c r="C32575">
        <v>51.52</v>
      </c>
      <c r="D32575">
        <v>4.9169999999999998</v>
      </c>
      <c r="E32575">
        <v>58.8</v>
      </c>
      <c r="F32575">
        <v>57.4</v>
      </c>
      <c r="G32575">
        <v>34505.084750000002</v>
      </c>
      <c r="H32575">
        <v>21497.872340000002</v>
      </c>
      <c r="I32575">
        <v>16926.874370000001</v>
      </c>
      <c r="J32575" s="2">
        <v>72929.831460000001</v>
      </c>
      <c r="K32575" s="2" t="s">
        <v>17</v>
      </c>
      <c r="L32575" s="2" t="s">
        <v>15</v>
      </c>
      <c r="M32575">
        <v>3</v>
      </c>
      <c r="N32575">
        <v>2</v>
      </c>
      <c r="O32575">
        <v>2</v>
      </c>
      <c r="P32575" t="s">
        <v>40</v>
      </c>
    </row>
    <row r="32576" spans="1:16" x14ac:dyDescent="0.25">
      <c r="A32576" s="1">
        <v>42768</v>
      </c>
      <c r="B32576">
        <v>13.45</v>
      </c>
      <c r="C32576">
        <v>51.99</v>
      </c>
      <c r="D32576">
        <v>4.9160000000000004</v>
      </c>
      <c r="E32576">
        <v>58.86</v>
      </c>
      <c r="F32576">
        <v>58.79</v>
      </c>
      <c r="G32576">
        <v>34248.813560000002</v>
      </c>
      <c r="H32576">
        <v>21238.905780000001</v>
      </c>
      <c r="I32576">
        <v>16706.894469999999</v>
      </c>
      <c r="J32576" s="2">
        <v>72194.61381000001</v>
      </c>
      <c r="K32576" s="2" t="s">
        <v>17</v>
      </c>
      <c r="L32576" s="2" t="s">
        <v>15</v>
      </c>
      <c r="M32576">
        <v>3</v>
      </c>
      <c r="N32576">
        <v>2</v>
      </c>
      <c r="O32576">
        <v>2</v>
      </c>
      <c r="P32576" t="s">
        <v>40</v>
      </c>
    </row>
    <row r="32577" spans="1:16" x14ac:dyDescent="0.25">
      <c r="A32577" s="1">
        <v>42768</v>
      </c>
      <c r="B32577">
        <v>13.39</v>
      </c>
      <c r="C32577">
        <v>53.49</v>
      </c>
      <c r="D32577">
        <v>4.9219999999999997</v>
      </c>
      <c r="E32577">
        <v>53.69</v>
      </c>
      <c r="F32577">
        <v>54.33</v>
      </c>
      <c r="G32577">
        <v>34218.305079999998</v>
      </c>
      <c r="H32577">
        <v>21268.08511</v>
      </c>
      <c r="I32577">
        <v>16764.783920000002</v>
      </c>
      <c r="J32577" s="2">
        <v>72251.174109999993</v>
      </c>
      <c r="K32577" s="2" t="s">
        <v>17</v>
      </c>
      <c r="L32577" s="2" t="s">
        <v>15</v>
      </c>
      <c r="M32577">
        <v>3</v>
      </c>
      <c r="N32577">
        <v>2</v>
      </c>
      <c r="O32577">
        <v>2</v>
      </c>
      <c r="P32577" t="s">
        <v>40</v>
      </c>
    </row>
    <row r="32578" spans="1:16" x14ac:dyDescent="0.25">
      <c r="A32578" s="1">
        <v>42768</v>
      </c>
      <c r="B32578">
        <v>13.37</v>
      </c>
      <c r="C32578">
        <v>52.35</v>
      </c>
      <c r="D32578">
        <v>4.9160000000000004</v>
      </c>
      <c r="E32578">
        <v>68.209999999999994</v>
      </c>
      <c r="F32578">
        <v>69.02</v>
      </c>
      <c r="G32578">
        <v>34370.847459999997</v>
      </c>
      <c r="H32578">
        <v>20950.759880000001</v>
      </c>
      <c r="I32578">
        <v>17083.175879999999</v>
      </c>
      <c r="J32578" s="2">
        <v>72404.783219999998</v>
      </c>
      <c r="K32578" s="2" t="s">
        <v>17</v>
      </c>
      <c r="L32578" s="2" t="s">
        <v>15</v>
      </c>
      <c r="M32578">
        <v>3</v>
      </c>
      <c r="N32578">
        <v>2</v>
      </c>
      <c r="O32578">
        <v>2</v>
      </c>
      <c r="P32578" t="s">
        <v>40</v>
      </c>
    </row>
    <row r="32579" spans="1:16" x14ac:dyDescent="0.25">
      <c r="A32579" s="1">
        <v>42768</v>
      </c>
      <c r="B32579">
        <v>13.6</v>
      </c>
      <c r="C32579">
        <v>49.92</v>
      </c>
      <c r="D32579">
        <v>4.9160000000000004</v>
      </c>
      <c r="E32579">
        <v>89.9</v>
      </c>
      <c r="F32579">
        <v>91.8</v>
      </c>
      <c r="G32579">
        <v>34187.796609999998</v>
      </c>
      <c r="H32579">
        <v>20808.51064</v>
      </c>
      <c r="I32579">
        <v>16938.452259999998</v>
      </c>
      <c r="J32579" s="2">
        <v>71934.759510000004</v>
      </c>
      <c r="K32579" s="2" t="s">
        <v>17</v>
      </c>
      <c r="L32579" s="2" t="s">
        <v>15</v>
      </c>
      <c r="M32579">
        <v>3</v>
      </c>
      <c r="N32579">
        <v>2</v>
      </c>
      <c r="O32579">
        <v>2</v>
      </c>
      <c r="P32579" t="s">
        <v>40</v>
      </c>
    </row>
    <row r="32580" spans="1:16" x14ac:dyDescent="0.25">
      <c r="A32580" s="1">
        <v>42768</v>
      </c>
      <c r="B32580">
        <v>13.73</v>
      </c>
      <c r="C32580">
        <v>48.45</v>
      </c>
      <c r="D32580">
        <v>4.9160000000000004</v>
      </c>
      <c r="E32580">
        <v>73.7</v>
      </c>
      <c r="F32580">
        <v>78.3</v>
      </c>
      <c r="G32580">
        <v>34145.084750000002</v>
      </c>
      <c r="H32580">
        <v>20720.97264</v>
      </c>
      <c r="I32580">
        <v>16967.396980000001</v>
      </c>
      <c r="J32580" s="2">
        <v>71833.454370000007</v>
      </c>
      <c r="K32580" s="2" t="s">
        <v>17</v>
      </c>
      <c r="L32580" s="2" t="s">
        <v>15</v>
      </c>
      <c r="M32580">
        <v>3</v>
      </c>
      <c r="N32580">
        <v>2</v>
      </c>
      <c r="O32580">
        <v>2</v>
      </c>
      <c r="P32580" t="s">
        <v>40</v>
      </c>
    </row>
    <row r="32581" spans="1:16" x14ac:dyDescent="0.25">
      <c r="A32581" s="1">
        <v>42768</v>
      </c>
      <c r="B32581">
        <v>13.76</v>
      </c>
      <c r="C32581">
        <v>46.94</v>
      </c>
      <c r="D32581">
        <v>4.9160000000000004</v>
      </c>
      <c r="E32581">
        <v>59.35</v>
      </c>
      <c r="F32581">
        <v>60.68</v>
      </c>
      <c r="G32581">
        <v>34297.627119999997</v>
      </c>
      <c r="H32581">
        <v>20761.094219999999</v>
      </c>
      <c r="I32581">
        <v>17100.542710000002</v>
      </c>
      <c r="J32581" s="2">
        <v>72159.264049999998</v>
      </c>
      <c r="K32581" s="2" t="s">
        <v>17</v>
      </c>
      <c r="L32581" s="2" t="s">
        <v>15</v>
      </c>
      <c r="M32581">
        <v>3</v>
      </c>
      <c r="N32581">
        <v>2</v>
      </c>
      <c r="O32581">
        <v>2</v>
      </c>
      <c r="P32581" t="s">
        <v>40</v>
      </c>
    </row>
    <row r="32582" spans="1:16" x14ac:dyDescent="0.25">
      <c r="A32582" s="1">
        <v>42768</v>
      </c>
      <c r="B32582">
        <v>13.75</v>
      </c>
      <c r="C32582">
        <v>47.25</v>
      </c>
      <c r="D32582">
        <v>4.9189999999999996</v>
      </c>
      <c r="E32582">
        <v>45.89</v>
      </c>
      <c r="F32582">
        <v>46.71</v>
      </c>
      <c r="G32582">
        <v>34498.983050000003</v>
      </c>
      <c r="H32582">
        <v>20786.62614</v>
      </c>
      <c r="I32582">
        <v>17343.678390000001</v>
      </c>
      <c r="J32582" s="2">
        <v>72629.287580000004</v>
      </c>
      <c r="K32582" s="2" t="s">
        <v>17</v>
      </c>
      <c r="L32582" s="2" t="s">
        <v>15</v>
      </c>
      <c r="M32582">
        <v>3</v>
      </c>
      <c r="N32582">
        <v>2</v>
      </c>
      <c r="O32582">
        <v>2</v>
      </c>
      <c r="P32582" t="s">
        <v>40</v>
      </c>
    </row>
    <row r="32583" spans="1:16" x14ac:dyDescent="0.25">
      <c r="A32583" s="1">
        <v>42768</v>
      </c>
      <c r="B32583">
        <v>13.73</v>
      </c>
      <c r="C32583">
        <v>47.51</v>
      </c>
      <c r="D32583">
        <v>4.923</v>
      </c>
      <c r="E32583">
        <v>51.06</v>
      </c>
      <c r="F32583">
        <v>51.98</v>
      </c>
      <c r="G32583">
        <v>34572.203390000002</v>
      </c>
      <c r="H32583">
        <v>20866.869299999998</v>
      </c>
      <c r="I32583">
        <v>17546.29146</v>
      </c>
      <c r="J32583" s="2">
        <v>72985.364150000009</v>
      </c>
      <c r="K32583" s="2" t="s">
        <v>17</v>
      </c>
      <c r="L32583" s="2" t="s">
        <v>15</v>
      </c>
      <c r="M32583">
        <v>3</v>
      </c>
      <c r="N32583">
        <v>2</v>
      </c>
      <c r="O32583">
        <v>2</v>
      </c>
      <c r="P32583" t="s">
        <v>40</v>
      </c>
    </row>
    <row r="32584" spans="1:16" x14ac:dyDescent="0.25">
      <c r="A32584" s="1">
        <v>42768</v>
      </c>
      <c r="B32584">
        <v>13.71</v>
      </c>
      <c r="C32584">
        <v>48.55</v>
      </c>
      <c r="D32584">
        <v>4.9169999999999998</v>
      </c>
      <c r="E32584">
        <v>47.64</v>
      </c>
      <c r="F32584">
        <v>48.78</v>
      </c>
      <c r="G32584">
        <v>33833.898309999997</v>
      </c>
      <c r="H32584">
        <v>20524.012159999998</v>
      </c>
      <c r="I32584">
        <v>17719.959800000001</v>
      </c>
      <c r="J32584" s="2">
        <v>72077.870269999999</v>
      </c>
      <c r="K32584" s="2" t="s">
        <v>17</v>
      </c>
      <c r="L32584" s="2" t="s">
        <v>15</v>
      </c>
      <c r="M32584">
        <v>3</v>
      </c>
      <c r="N32584">
        <v>2</v>
      </c>
      <c r="O32584">
        <v>2</v>
      </c>
      <c r="P32584" t="s">
        <v>40</v>
      </c>
    </row>
    <row r="32585" spans="1:16" x14ac:dyDescent="0.25">
      <c r="A32585" s="1">
        <v>42768</v>
      </c>
      <c r="B32585">
        <v>13.71</v>
      </c>
      <c r="C32585">
        <v>48.28</v>
      </c>
      <c r="D32585">
        <v>4.9169999999999998</v>
      </c>
      <c r="E32585">
        <v>66.52</v>
      </c>
      <c r="F32585">
        <v>68.56</v>
      </c>
      <c r="G32585">
        <v>34309.83051</v>
      </c>
      <c r="H32585">
        <v>20633.434649999999</v>
      </c>
      <c r="I32585">
        <v>18171.497490000002</v>
      </c>
      <c r="J32585" s="2">
        <v>73114.76264999999</v>
      </c>
      <c r="K32585" s="2" t="s">
        <v>17</v>
      </c>
      <c r="L32585" s="2" t="s">
        <v>15</v>
      </c>
      <c r="M32585">
        <v>3</v>
      </c>
      <c r="N32585">
        <v>2</v>
      </c>
      <c r="O32585">
        <v>2</v>
      </c>
      <c r="P32585" t="s">
        <v>40</v>
      </c>
    </row>
    <row r="32586" spans="1:16" x14ac:dyDescent="0.25">
      <c r="A32586" s="1">
        <v>42768</v>
      </c>
      <c r="B32586">
        <v>13.74</v>
      </c>
      <c r="C32586">
        <v>48.51</v>
      </c>
      <c r="D32586">
        <v>4.9169999999999998</v>
      </c>
      <c r="E32586">
        <v>80.5</v>
      </c>
      <c r="F32586">
        <v>86.8</v>
      </c>
      <c r="G32586">
        <v>35463.05085</v>
      </c>
      <c r="H32586">
        <v>20881.45897</v>
      </c>
      <c r="I32586">
        <v>19311.919600000001</v>
      </c>
      <c r="J32586" s="2">
        <v>75656.42942</v>
      </c>
      <c r="K32586" s="2" t="s">
        <v>17</v>
      </c>
      <c r="L32586" s="2" t="s">
        <v>15</v>
      </c>
      <c r="M32586">
        <v>3</v>
      </c>
      <c r="N32586">
        <v>2</v>
      </c>
      <c r="O32586">
        <v>2</v>
      </c>
      <c r="P32586" t="s">
        <v>40</v>
      </c>
    </row>
    <row r="32587" spans="1:16" x14ac:dyDescent="0.25">
      <c r="A32587" s="1">
        <v>42768</v>
      </c>
      <c r="B32587">
        <v>13.97</v>
      </c>
      <c r="C32587">
        <v>48.68</v>
      </c>
      <c r="D32587">
        <v>4.915</v>
      </c>
      <c r="E32587">
        <v>159.1</v>
      </c>
      <c r="F32587">
        <v>189.6</v>
      </c>
      <c r="G32587">
        <v>36872.542370000003</v>
      </c>
      <c r="H32587">
        <v>21497.872340000002</v>
      </c>
      <c r="I32587">
        <v>20828.62312</v>
      </c>
      <c r="J32587" s="2">
        <v>79199.037830000001</v>
      </c>
      <c r="K32587" s="2" t="s">
        <v>17</v>
      </c>
      <c r="L32587" s="2" t="s">
        <v>15</v>
      </c>
      <c r="M32587">
        <v>3</v>
      </c>
      <c r="N32587">
        <v>2</v>
      </c>
      <c r="O32587">
        <v>2</v>
      </c>
      <c r="P32587" t="s">
        <v>40</v>
      </c>
    </row>
    <row r="32588" spans="1:16" x14ac:dyDescent="0.25">
      <c r="A32588" s="1">
        <v>42768</v>
      </c>
      <c r="B32588">
        <v>13.91</v>
      </c>
      <c r="C32588">
        <v>48.58</v>
      </c>
      <c r="D32588">
        <v>4.915</v>
      </c>
      <c r="E32588">
        <v>55.73</v>
      </c>
      <c r="F32588">
        <v>61.37</v>
      </c>
      <c r="G32588">
        <v>39337.627119999997</v>
      </c>
      <c r="H32588">
        <v>23069.908810000001</v>
      </c>
      <c r="I32588">
        <v>23109.467339999999</v>
      </c>
      <c r="J32588" s="2">
        <v>85517.003270000001</v>
      </c>
      <c r="K32588" s="2" t="s">
        <v>17</v>
      </c>
      <c r="L32588" s="2" t="s">
        <v>15</v>
      </c>
      <c r="M32588">
        <v>3</v>
      </c>
      <c r="N32588">
        <v>2</v>
      </c>
      <c r="O32588">
        <v>2</v>
      </c>
      <c r="P32588" t="s">
        <v>40</v>
      </c>
    </row>
    <row r="32589" spans="1:16" x14ac:dyDescent="0.25">
      <c r="A32589" s="1">
        <v>42768</v>
      </c>
      <c r="B32589">
        <v>13.77</v>
      </c>
      <c r="C32589">
        <v>48.95</v>
      </c>
      <c r="D32589">
        <v>4.915</v>
      </c>
      <c r="E32589">
        <v>27.22</v>
      </c>
      <c r="F32589">
        <v>27.88</v>
      </c>
      <c r="G32589">
        <v>41814.915249999998</v>
      </c>
      <c r="H32589">
        <v>24776.899700000002</v>
      </c>
      <c r="I32589">
        <v>24475.658289999999</v>
      </c>
      <c r="J32589" s="2">
        <v>91067.473239999992</v>
      </c>
      <c r="K32589" s="2" t="s">
        <v>17</v>
      </c>
      <c r="L32589" s="2" t="s">
        <v>15</v>
      </c>
      <c r="M32589">
        <v>3</v>
      </c>
      <c r="N32589">
        <v>2</v>
      </c>
      <c r="O32589">
        <v>2</v>
      </c>
      <c r="P32589" t="s">
        <v>40</v>
      </c>
    </row>
    <row r="32590" spans="1:16" x14ac:dyDescent="0.25">
      <c r="A32590" s="1">
        <v>42768</v>
      </c>
      <c r="B32590">
        <v>13.75</v>
      </c>
      <c r="C32590">
        <v>49.88</v>
      </c>
      <c r="D32590">
        <v>4.9160000000000004</v>
      </c>
      <c r="E32590">
        <v>16.100000000000001</v>
      </c>
      <c r="F32590">
        <v>16.239999999999998</v>
      </c>
      <c r="G32590">
        <v>43596.61017</v>
      </c>
      <c r="H32590">
        <v>25885.71429</v>
      </c>
      <c r="I32590">
        <v>25095.075379999998</v>
      </c>
      <c r="J32590" s="2">
        <v>94577.399839999998</v>
      </c>
      <c r="K32590" s="2" t="s">
        <v>17</v>
      </c>
      <c r="L32590" s="2" t="s">
        <v>15</v>
      </c>
      <c r="M32590">
        <v>3</v>
      </c>
      <c r="N32590">
        <v>2</v>
      </c>
      <c r="O32590">
        <v>2</v>
      </c>
      <c r="P32590" t="s">
        <v>40</v>
      </c>
    </row>
    <row r="32591" spans="1:16" x14ac:dyDescent="0.25">
      <c r="A32591" s="1">
        <v>42768</v>
      </c>
      <c r="B32591">
        <v>13.65</v>
      </c>
      <c r="C32591">
        <v>51.28</v>
      </c>
      <c r="D32591">
        <v>4.915</v>
      </c>
      <c r="E32591">
        <v>12.9</v>
      </c>
      <c r="F32591">
        <v>13.19</v>
      </c>
      <c r="G32591">
        <v>44078.644070000002</v>
      </c>
      <c r="H32591">
        <v>26177.507600000001</v>
      </c>
      <c r="I32591">
        <v>25812.90452</v>
      </c>
      <c r="J32591" s="2">
        <v>96069.056190000003</v>
      </c>
      <c r="K32591" s="2" t="s">
        <v>17</v>
      </c>
      <c r="L32591" s="2" t="s">
        <v>15</v>
      </c>
      <c r="M32591">
        <v>3</v>
      </c>
      <c r="N32591">
        <v>2</v>
      </c>
      <c r="O32591">
        <v>2</v>
      </c>
      <c r="P32591" t="s">
        <v>40</v>
      </c>
    </row>
    <row r="32592" spans="1:16" x14ac:dyDescent="0.25">
      <c r="A32592" s="1">
        <v>42768</v>
      </c>
      <c r="B32592">
        <v>13.52</v>
      </c>
      <c r="C32592">
        <v>51.81</v>
      </c>
      <c r="D32592">
        <v>4.915</v>
      </c>
      <c r="E32592">
        <v>9.09</v>
      </c>
      <c r="F32592">
        <v>9.33</v>
      </c>
      <c r="G32592">
        <v>44225.084750000002</v>
      </c>
      <c r="H32592">
        <v>25951.36778</v>
      </c>
      <c r="I32592">
        <v>26108.1407</v>
      </c>
      <c r="J32592" s="2">
        <v>96284.593230000013</v>
      </c>
      <c r="K32592" s="2" t="s">
        <v>17</v>
      </c>
      <c r="L32592" s="2" t="s">
        <v>15</v>
      </c>
      <c r="M32592">
        <v>3</v>
      </c>
      <c r="N32592">
        <v>2</v>
      </c>
      <c r="O32592">
        <v>2</v>
      </c>
      <c r="P32592" t="s">
        <v>40</v>
      </c>
    </row>
    <row r="32593" spans="1:16" x14ac:dyDescent="0.25">
      <c r="A32593" s="1">
        <v>42768</v>
      </c>
      <c r="B32593">
        <v>13.43</v>
      </c>
      <c r="C32593">
        <v>52.01</v>
      </c>
      <c r="D32593">
        <v>4.9169999999999998</v>
      </c>
      <c r="E32593">
        <v>4.4470000000000001</v>
      </c>
      <c r="F32593">
        <v>4.5579999999999998</v>
      </c>
      <c r="G32593">
        <v>44096.94915</v>
      </c>
      <c r="H32593">
        <v>26239.51368</v>
      </c>
      <c r="I32593">
        <v>26131.296480000001</v>
      </c>
      <c r="J32593" s="2">
        <v>96467.759310000009</v>
      </c>
      <c r="K32593" s="2" t="s">
        <v>17</v>
      </c>
      <c r="L32593" s="2" t="s">
        <v>15</v>
      </c>
      <c r="M32593">
        <v>3</v>
      </c>
      <c r="N32593">
        <v>2</v>
      </c>
      <c r="O32593">
        <v>2</v>
      </c>
      <c r="P32593" t="s">
        <v>40</v>
      </c>
    </row>
    <row r="32594" spans="1:16" x14ac:dyDescent="0.25">
      <c r="A32594" s="1">
        <v>42768</v>
      </c>
      <c r="B32594">
        <v>13.36</v>
      </c>
      <c r="C32594">
        <v>51.97</v>
      </c>
      <c r="D32594">
        <v>4.9189999999999996</v>
      </c>
      <c r="E32594">
        <v>1.4710000000000001</v>
      </c>
      <c r="F32594">
        <v>1.498</v>
      </c>
      <c r="G32594">
        <v>43608.813560000002</v>
      </c>
      <c r="H32594">
        <v>25995.136780000001</v>
      </c>
      <c r="I32594">
        <v>25899.738689999998</v>
      </c>
      <c r="J32594" s="2">
        <v>95503.689030000009</v>
      </c>
      <c r="K32594" s="2" t="s">
        <v>17</v>
      </c>
      <c r="L32594" s="2" t="s">
        <v>15</v>
      </c>
      <c r="M32594">
        <v>3</v>
      </c>
      <c r="N32594">
        <v>2</v>
      </c>
      <c r="O32594">
        <v>2</v>
      </c>
      <c r="P32594" t="s">
        <v>40</v>
      </c>
    </row>
    <row r="32595" spans="1:16" x14ac:dyDescent="0.25">
      <c r="A32595" s="1">
        <v>42768</v>
      </c>
      <c r="B32595">
        <v>13.52</v>
      </c>
      <c r="C32595">
        <v>50.64</v>
      </c>
      <c r="D32595">
        <v>4.9160000000000004</v>
      </c>
      <c r="E32595">
        <v>0.38100000000000001</v>
      </c>
      <c r="F32595">
        <v>0.438</v>
      </c>
      <c r="G32595">
        <v>43511.186439999998</v>
      </c>
      <c r="H32595">
        <v>25929.48328</v>
      </c>
      <c r="I32595">
        <v>25951.839199999999</v>
      </c>
      <c r="J32595" s="2">
        <v>95392.508920000007</v>
      </c>
      <c r="K32595" s="2" t="s">
        <v>17</v>
      </c>
      <c r="L32595" s="2" t="s">
        <v>15</v>
      </c>
      <c r="M32595">
        <v>3</v>
      </c>
      <c r="N32595">
        <v>2</v>
      </c>
      <c r="O32595">
        <v>2</v>
      </c>
      <c r="P32595" t="s">
        <v>40</v>
      </c>
    </row>
    <row r="32596" spans="1:16" x14ac:dyDescent="0.25">
      <c r="A32596" s="1">
        <v>42768</v>
      </c>
      <c r="B32596">
        <v>13.63</v>
      </c>
      <c r="C32596">
        <v>50.7</v>
      </c>
      <c r="D32596">
        <v>4.9219999999999997</v>
      </c>
      <c r="E32596">
        <v>9.5000000000000001E-2</v>
      </c>
      <c r="F32596">
        <v>8.8999999999999996E-2</v>
      </c>
      <c r="G32596">
        <v>43413.55932</v>
      </c>
      <c r="H32596">
        <v>25783.586630000002</v>
      </c>
      <c r="I32596">
        <v>26206.552759999999</v>
      </c>
      <c r="J32596" s="2">
        <v>95403.698709999997</v>
      </c>
      <c r="K32596" s="2" t="s">
        <v>17</v>
      </c>
      <c r="L32596" s="2" t="s">
        <v>15</v>
      </c>
      <c r="M32596">
        <v>3</v>
      </c>
      <c r="N32596">
        <v>2</v>
      </c>
      <c r="O32596">
        <v>2</v>
      </c>
      <c r="P32596" t="s">
        <v>40</v>
      </c>
    </row>
    <row r="32597" spans="1:16" x14ac:dyDescent="0.25">
      <c r="A32597" s="1">
        <v>42768</v>
      </c>
      <c r="B32597">
        <v>13.62</v>
      </c>
      <c r="C32597">
        <v>50.4</v>
      </c>
      <c r="D32597">
        <v>4.9160000000000004</v>
      </c>
      <c r="E32597">
        <v>7.0000000000000007E-2</v>
      </c>
      <c r="F32597">
        <v>0.111</v>
      </c>
      <c r="G32597">
        <v>43065.762710000003</v>
      </c>
      <c r="H32597">
        <v>25736.17021</v>
      </c>
      <c r="I32597">
        <v>25951.839199999999</v>
      </c>
      <c r="J32597" s="2">
        <v>94753.772120000009</v>
      </c>
      <c r="K32597" s="2" t="s">
        <v>17</v>
      </c>
      <c r="L32597" s="2" t="s">
        <v>15</v>
      </c>
      <c r="M32597">
        <v>3</v>
      </c>
      <c r="N32597">
        <v>2</v>
      </c>
      <c r="O32597">
        <v>2</v>
      </c>
      <c r="P32597" t="s">
        <v>40</v>
      </c>
    </row>
    <row r="32598" spans="1:16" x14ac:dyDescent="0.25">
      <c r="A32598" s="1">
        <v>42768</v>
      </c>
      <c r="B32598">
        <v>13.44</v>
      </c>
      <c r="C32598">
        <v>53.4</v>
      </c>
      <c r="D32598">
        <v>4.9219999999999997</v>
      </c>
      <c r="E32598">
        <v>8.1000000000000003E-2</v>
      </c>
      <c r="F32598">
        <v>0.108</v>
      </c>
      <c r="G32598">
        <v>41546.44068</v>
      </c>
      <c r="H32598">
        <v>24897.264439999999</v>
      </c>
      <c r="I32598">
        <v>25563.979899999998</v>
      </c>
      <c r="J32598" s="2">
        <v>92007.685020000004</v>
      </c>
      <c r="K32598" s="2" t="s">
        <v>17</v>
      </c>
      <c r="L32598" s="2" t="s">
        <v>15</v>
      </c>
      <c r="M32598">
        <v>3</v>
      </c>
      <c r="N32598">
        <v>2</v>
      </c>
      <c r="O32598">
        <v>2</v>
      </c>
      <c r="P32598" t="s">
        <v>40</v>
      </c>
    </row>
    <row r="32599" spans="1:16" x14ac:dyDescent="0.25">
      <c r="A32599" s="1">
        <v>42768</v>
      </c>
      <c r="B32599">
        <v>13.7</v>
      </c>
      <c r="C32599">
        <v>54.81</v>
      </c>
      <c r="D32599">
        <v>4.9180000000000001</v>
      </c>
      <c r="E32599">
        <v>8.1000000000000003E-2</v>
      </c>
      <c r="F32599">
        <v>0.13400000000000001</v>
      </c>
      <c r="G32599">
        <v>32772.203390000002</v>
      </c>
      <c r="H32599">
        <v>20130.091189999999</v>
      </c>
      <c r="I32599">
        <v>20770.733670000001</v>
      </c>
      <c r="J32599" s="2">
        <v>73673.028250000003</v>
      </c>
      <c r="K32599" s="2" t="s">
        <v>17</v>
      </c>
      <c r="L32599" s="2" t="s">
        <v>15</v>
      </c>
      <c r="M32599">
        <v>3</v>
      </c>
      <c r="N32599">
        <v>2</v>
      </c>
      <c r="O32599">
        <v>2</v>
      </c>
      <c r="P32599" t="s">
        <v>40</v>
      </c>
    </row>
    <row r="32600" spans="1:16" x14ac:dyDescent="0.25">
      <c r="A32600" s="1">
        <v>42782</v>
      </c>
      <c r="B32600">
        <v>14.42</v>
      </c>
      <c r="C32600">
        <v>62.15</v>
      </c>
      <c r="D32600">
        <v>0.08</v>
      </c>
      <c r="E32600">
        <v>7.0000000000000007E-2</v>
      </c>
      <c r="F32600">
        <v>0.122</v>
      </c>
      <c r="G32600">
        <v>25627.118640000001</v>
      </c>
      <c r="H32600">
        <v>15778.723400000001</v>
      </c>
      <c r="I32600">
        <v>15624.36181</v>
      </c>
      <c r="J32600" s="2">
        <v>57030.203850000005</v>
      </c>
      <c r="K32600" s="2" t="s">
        <v>17</v>
      </c>
      <c r="L32600" s="2" t="s">
        <v>15</v>
      </c>
      <c r="M32600">
        <v>3</v>
      </c>
      <c r="N32600">
        <v>2</v>
      </c>
      <c r="O32600">
        <v>2</v>
      </c>
      <c r="P32600" t="s">
        <v>40</v>
      </c>
    </row>
    <row r="32601" spans="1:16" x14ac:dyDescent="0.25">
      <c r="A32601" s="1">
        <v>42782</v>
      </c>
      <c r="B32601">
        <v>14.41</v>
      </c>
      <c r="C32601">
        <v>62.88</v>
      </c>
      <c r="D32601">
        <v>8.5000000000000006E-2</v>
      </c>
      <c r="E32601">
        <v>3.3000000000000002E-2</v>
      </c>
      <c r="F32601">
        <v>0.13</v>
      </c>
      <c r="G32601">
        <v>23839.322029999999</v>
      </c>
      <c r="H32601">
        <v>14728.26748</v>
      </c>
      <c r="I32601">
        <v>14877.587939999999</v>
      </c>
      <c r="J32601" s="2">
        <v>53445.177449999996</v>
      </c>
      <c r="K32601" s="2" t="s">
        <v>17</v>
      </c>
      <c r="L32601" s="2" t="s">
        <v>15</v>
      </c>
      <c r="M32601">
        <v>3</v>
      </c>
      <c r="N32601">
        <v>2</v>
      </c>
      <c r="O32601">
        <v>2</v>
      </c>
      <c r="P32601" t="s">
        <v>40</v>
      </c>
    </row>
    <row r="32602" spans="1:16" x14ac:dyDescent="0.25">
      <c r="A32602" s="1">
        <v>42782</v>
      </c>
      <c r="B32602">
        <v>14.19</v>
      </c>
      <c r="C32602">
        <v>65.09</v>
      </c>
      <c r="D32602">
        <v>7.9000000000000001E-2</v>
      </c>
      <c r="E32602">
        <v>2.5999999999999999E-2</v>
      </c>
      <c r="F32602">
        <v>0.108</v>
      </c>
      <c r="G32602">
        <v>22362.711859999999</v>
      </c>
      <c r="H32602">
        <v>13491.793309999999</v>
      </c>
      <c r="I32602">
        <v>13812.42211</v>
      </c>
      <c r="J32602" s="2">
        <v>49666.927279999996</v>
      </c>
      <c r="K32602" s="2" t="s">
        <v>17</v>
      </c>
      <c r="L32602" s="2" t="s">
        <v>15</v>
      </c>
      <c r="M32602">
        <v>3</v>
      </c>
      <c r="N32602">
        <v>2</v>
      </c>
      <c r="O32602">
        <v>2</v>
      </c>
      <c r="P32602" t="s">
        <v>40</v>
      </c>
    </row>
    <row r="32603" spans="1:16" x14ac:dyDescent="0.25">
      <c r="A32603" s="1">
        <v>42782</v>
      </c>
      <c r="B32603">
        <v>14.13</v>
      </c>
      <c r="C32603">
        <v>65.989999999999995</v>
      </c>
      <c r="D32603">
        <v>8.4000000000000005E-2</v>
      </c>
      <c r="E32603">
        <v>2.5999999999999999E-2</v>
      </c>
      <c r="F32603">
        <v>0.111</v>
      </c>
      <c r="G32603">
        <v>22045.423729999999</v>
      </c>
      <c r="H32603">
        <v>13360.48632</v>
      </c>
      <c r="I32603">
        <v>13673.487440000001</v>
      </c>
      <c r="J32603" s="2">
        <v>49079.397490000003</v>
      </c>
      <c r="K32603" s="2" t="s">
        <v>17</v>
      </c>
      <c r="L32603" s="2" t="s">
        <v>15</v>
      </c>
      <c r="M32603">
        <v>3</v>
      </c>
      <c r="N32603">
        <v>2</v>
      </c>
      <c r="O32603">
        <v>2</v>
      </c>
      <c r="P32603" t="s">
        <v>40</v>
      </c>
    </row>
    <row r="32604" spans="1:16" x14ac:dyDescent="0.25">
      <c r="A32604" s="1">
        <v>42782</v>
      </c>
      <c r="B32604">
        <v>14.25</v>
      </c>
      <c r="C32604">
        <v>65.290000000000006</v>
      </c>
      <c r="D32604">
        <v>8.1000000000000003E-2</v>
      </c>
      <c r="E32604">
        <v>3.3000000000000002E-2</v>
      </c>
      <c r="F32604">
        <v>0.13700000000000001</v>
      </c>
      <c r="G32604">
        <v>21984.406780000001</v>
      </c>
      <c r="H32604">
        <v>13396.960489999999</v>
      </c>
      <c r="I32604">
        <v>13650.33166</v>
      </c>
      <c r="J32604" s="2">
        <v>49031.698929999999</v>
      </c>
      <c r="K32604" s="2" t="s">
        <v>17</v>
      </c>
      <c r="L32604" s="2" t="s">
        <v>15</v>
      </c>
      <c r="M32604">
        <v>3</v>
      </c>
      <c r="N32604">
        <v>2</v>
      </c>
      <c r="O32604">
        <v>2</v>
      </c>
      <c r="P32604" t="s">
        <v>40</v>
      </c>
    </row>
    <row r="32605" spans="1:16" x14ac:dyDescent="0.25">
      <c r="A32605" s="1">
        <v>42782</v>
      </c>
      <c r="B32605">
        <v>14.35</v>
      </c>
      <c r="C32605">
        <v>64.62</v>
      </c>
      <c r="D32605">
        <v>7.9000000000000001E-2</v>
      </c>
      <c r="E32605">
        <v>7.0000000000000007E-2</v>
      </c>
      <c r="F32605">
        <v>0.115</v>
      </c>
      <c r="G32605">
        <v>22039.322029999999</v>
      </c>
      <c r="H32605">
        <v>13586.62614</v>
      </c>
      <c r="I32605">
        <v>13771.8995</v>
      </c>
      <c r="J32605" s="2">
        <v>49397.847670000003</v>
      </c>
      <c r="K32605" s="2" t="s">
        <v>17</v>
      </c>
      <c r="L32605" s="2" t="s">
        <v>15</v>
      </c>
      <c r="M32605">
        <v>3</v>
      </c>
      <c r="N32605">
        <v>2</v>
      </c>
      <c r="O32605">
        <v>2</v>
      </c>
      <c r="P32605" t="s">
        <v>40</v>
      </c>
    </row>
    <row r="32606" spans="1:16" x14ac:dyDescent="0.25">
      <c r="A32606" s="1">
        <v>42782</v>
      </c>
      <c r="B32606">
        <v>14.3</v>
      </c>
      <c r="C32606">
        <v>64.650000000000006</v>
      </c>
      <c r="D32606">
        <v>8.3000000000000004E-2</v>
      </c>
      <c r="E32606">
        <v>2.1999999999999999E-2</v>
      </c>
      <c r="F32606">
        <v>9.6000000000000002E-2</v>
      </c>
      <c r="G32606">
        <v>22570.16949</v>
      </c>
      <c r="H32606">
        <v>13914.893620000001</v>
      </c>
      <c r="I32606">
        <v>13789.26633</v>
      </c>
      <c r="J32606" s="2">
        <v>50274.329440000001</v>
      </c>
      <c r="K32606" s="2" t="s">
        <v>17</v>
      </c>
      <c r="L32606" s="2" t="s">
        <v>15</v>
      </c>
      <c r="M32606">
        <v>3</v>
      </c>
      <c r="N32606">
        <v>2</v>
      </c>
      <c r="O32606">
        <v>2</v>
      </c>
      <c r="P32606" t="s">
        <v>40</v>
      </c>
    </row>
    <row r="32607" spans="1:16" x14ac:dyDescent="0.25">
      <c r="A32607" s="1">
        <v>42782</v>
      </c>
      <c r="B32607">
        <v>14.11</v>
      </c>
      <c r="C32607">
        <v>66.319999999999993</v>
      </c>
      <c r="D32607">
        <v>0.08</v>
      </c>
      <c r="E32607">
        <v>2.9000000000000001E-2</v>
      </c>
      <c r="F32607">
        <v>0.13400000000000001</v>
      </c>
      <c r="G32607">
        <v>22978.983049999999</v>
      </c>
      <c r="H32607">
        <v>14071.73252</v>
      </c>
      <c r="I32607">
        <v>13910.83417</v>
      </c>
      <c r="J32607" s="2">
        <v>50961.549740000002</v>
      </c>
      <c r="K32607" s="2" t="s">
        <v>17</v>
      </c>
      <c r="L32607" s="2" t="s">
        <v>15</v>
      </c>
      <c r="M32607">
        <v>3</v>
      </c>
      <c r="N32607">
        <v>2</v>
      </c>
      <c r="O32607">
        <v>2</v>
      </c>
      <c r="P32607" t="s">
        <v>40</v>
      </c>
    </row>
    <row r="32608" spans="1:16" x14ac:dyDescent="0.25">
      <c r="A32608" s="1">
        <v>42782</v>
      </c>
      <c r="B32608">
        <v>14.47</v>
      </c>
      <c r="C32608">
        <v>60.41</v>
      </c>
      <c r="D32608">
        <v>7.9000000000000001E-2</v>
      </c>
      <c r="E32608">
        <v>3.3000000000000002E-2</v>
      </c>
      <c r="F32608">
        <v>0.1</v>
      </c>
      <c r="G32608">
        <v>23863.728810000001</v>
      </c>
      <c r="H32608">
        <v>14472.948329999999</v>
      </c>
      <c r="I32608">
        <v>14015.035180000001</v>
      </c>
      <c r="J32608" s="2">
        <v>52351.712319999999</v>
      </c>
      <c r="K32608" s="2" t="s">
        <v>17</v>
      </c>
      <c r="L32608" s="2" t="s">
        <v>15</v>
      </c>
      <c r="M32608">
        <v>3</v>
      </c>
      <c r="N32608">
        <v>2</v>
      </c>
      <c r="O32608">
        <v>2</v>
      </c>
      <c r="P32608" t="s">
        <v>40</v>
      </c>
    </row>
    <row r="32609" spans="1:16" x14ac:dyDescent="0.25">
      <c r="A32609" s="1">
        <v>42782</v>
      </c>
      <c r="B32609">
        <v>13.78</v>
      </c>
      <c r="C32609">
        <v>67.56</v>
      </c>
      <c r="D32609">
        <v>7.8E-2</v>
      </c>
      <c r="E32609">
        <v>9.0999999999999998E-2</v>
      </c>
      <c r="F32609">
        <v>0.185</v>
      </c>
      <c r="G32609">
        <v>24467.796610000001</v>
      </c>
      <c r="H32609">
        <v>15610.94225</v>
      </c>
      <c r="I32609">
        <v>11352.1206</v>
      </c>
      <c r="J32609" s="2">
        <v>51430.85946</v>
      </c>
      <c r="K32609" s="2" t="s">
        <v>17</v>
      </c>
      <c r="L32609" s="2" t="s">
        <v>15</v>
      </c>
      <c r="M32609">
        <v>3</v>
      </c>
      <c r="N32609">
        <v>2</v>
      </c>
      <c r="O32609">
        <v>2</v>
      </c>
      <c r="P32609" t="s">
        <v>40</v>
      </c>
    </row>
    <row r="32610" spans="1:16" x14ac:dyDescent="0.25">
      <c r="A32610" s="1">
        <v>42782</v>
      </c>
      <c r="B32610">
        <v>13.6</v>
      </c>
      <c r="C32610">
        <v>67.72</v>
      </c>
      <c r="D32610">
        <v>0.08</v>
      </c>
      <c r="E32610">
        <v>0.622</v>
      </c>
      <c r="F32610">
        <v>0.58199999999999996</v>
      </c>
      <c r="G32610">
        <v>24303.05085</v>
      </c>
      <c r="H32610">
        <v>15600</v>
      </c>
      <c r="I32610">
        <v>11190.030150000001</v>
      </c>
      <c r="J32610" s="2">
        <v>51093.080999999998</v>
      </c>
      <c r="K32610" s="2" t="s">
        <v>17</v>
      </c>
      <c r="L32610" s="2" t="s">
        <v>15</v>
      </c>
      <c r="M32610">
        <v>3</v>
      </c>
      <c r="N32610">
        <v>2</v>
      </c>
      <c r="O32610">
        <v>2</v>
      </c>
      <c r="P32610" t="s">
        <v>40</v>
      </c>
    </row>
    <row r="32611" spans="1:16" x14ac:dyDescent="0.25">
      <c r="A32611" s="1">
        <v>42782</v>
      </c>
      <c r="B32611">
        <v>13.8</v>
      </c>
      <c r="C32611">
        <v>64.42</v>
      </c>
      <c r="D32611">
        <v>8.1000000000000003E-2</v>
      </c>
      <c r="E32611">
        <v>3.0779999999999998</v>
      </c>
      <c r="F32611">
        <v>2.9969999999999999</v>
      </c>
      <c r="G32611">
        <v>25023.05085</v>
      </c>
      <c r="H32611">
        <v>15720.364740000001</v>
      </c>
      <c r="I32611">
        <v>11294.231159999999</v>
      </c>
      <c r="J32611" s="2">
        <v>52037.64675</v>
      </c>
      <c r="K32611" s="2" t="s">
        <v>17</v>
      </c>
      <c r="L32611" s="2" t="s">
        <v>15</v>
      </c>
      <c r="M32611">
        <v>3</v>
      </c>
      <c r="N32611">
        <v>2</v>
      </c>
      <c r="O32611">
        <v>2</v>
      </c>
      <c r="P32611" t="s">
        <v>40</v>
      </c>
    </row>
    <row r="32612" spans="1:16" x14ac:dyDescent="0.25">
      <c r="A32612" s="1">
        <v>42782</v>
      </c>
      <c r="B32612">
        <v>14.09</v>
      </c>
      <c r="C32612">
        <v>61.82</v>
      </c>
      <c r="D32612">
        <v>0.08</v>
      </c>
      <c r="E32612">
        <v>50.14</v>
      </c>
      <c r="F32612">
        <v>49.59</v>
      </c>
      <c r="G32612">
        <v>27048.813559999999</v>
      </c>
      <c r="H32612">
        <v>16665.045590000002</v>
      </c>
      <c r="I32612">
        <v>11826.81407</v>
      </c>
      <c r="J32612" s="2">
        <v>55540.673220000004</v>
      </c>
      <c r="K32612" s="2" t="s">
        <v>17</v>
      </c>
      <c r="L32612" s="2" t="s">
        <v>15</v>
      </c>
      <c r="M32612">
        <v>3</v>
      </c>
      <c r="N32612">
        <v>2</v>
      </c>
      <c r="O32612">
        <v>2</v>
      </c>
      <c r="P32612" t="s">
        <v>40</v>
      </c>
    </row>
    <row r="32613" spans="1:16" x14ac:dyDescent="0.25">
      <c r="A32613" s="1">
        <v>42782</v>
      </c>
      <c r="B32613">
        <v>14.32</v>
      </c>
      <c r="C32613">
        <v>60.48</v>
      </c>
      <c r="D32613">
        <v>8.3000000000000004E-2</v>
      </c>
      <c r="E32613">
        <v>68.05</v>
      </c>
      <c r="F32613">
        <v>68.38</v>
      </c>
      <c r="G32613">
        <v>27225.762709999999</v>
      </c>
      <c r="H32613">
        <v>16858.358660000002</v>
      </c>
      <c r="I32613">
        <v>12168.36181</v>
      </c>
      <c r="J32613" s="2">
        <v>56252.483180000003</v>
      </c>
      <c r="K32613" s="2" t="s">
        <v>17</v>
      </c>
      <c r="L32613" s="2" t="s">
        <v>15</v>
      </c>
      <c r="M32613">
        <v>3</v>
      </c>
      <c r="N32613">
        <v>2</v>
      </c>
      <c r="O32613">
        <v>2</v>
      </c>
      <c r="P32613" t="s">
        <v>40</v>
      </c>
    </row>
    <row r="32614" spans="1:16" x14ac:dyDescent="0.25">
      <c r="A32614" s="1">
        <v>42782</v>
      </c>
      <c r="B32614">
        <v>14.36</v>
      </c>
      <c r="C32614">
        <v>59.95</v>
      </c>
      <c r="D32614">
        <v>7.9000000000000001E-2</v>
      </c>
      <c r="E32614">
        <v>53.38</v>
      </c>
      <c r="F32614">
        <v>52.96</v>
      </c>
      <c r="G32614">
        <v>27427.118640000001</v>
      </c>
      <c r="H32614">
        <v>17401.823710000001</v>
      </c>
      <c r="I32614">
        <v>12272.562809999999</v>
      </c>
      <c r="J32614" s="2">
        <v>57101.505160000001</v>
      </c>
      <c r="K32614" s="2" t="s">
        <v>17</v>
      </c>
      <c r="L32614" s="2" t="s">
        <v>15</v>
      </c>
      <c r="M32614">
        <v>3</v>
      </c>
      <c r="N32614">
        <v>2</v>
      </c>
      <c r="O32614">
        <v>2</v>
      </c>
      <c r="P32614" t="s">
        <v>40</v>
      </c>
    </row>
    <row r="32615" spans="1:16" x14ac:dyDescent="0.25">
      <c r="A32615" s="1">
        <v>42782</v>
      </c>
      <c r="B32615">
        <v>14</v>
      </c>
      <c r="C32615">
        <v>67.56</v>
      </c>
      <c r="D32615">
        <v>8.4000000000000005E-2</v>
      </c>
      <c r="E32615">
        <v>34.71</v>
      </c>
      <c r="F32615">
        <v>33.15</v>
      </c>
      <c r="G32615">
        <v>27890.847460000001</v>
      </c>
      <c r="H32615">
        <v>17894.224920000001</v>
      </c>
      <c r="I32615">
        <v>12781.989949999999</v>
      </c>
      <c r="J32615" s="2">
        <v>58567.062330000001</v>
      </c>
      <c r="K32615" s="2" t="s">
        <v>17</v>
      </c>
      <c r="L32615" s="2" t="s">
        <v>15</v>
      </c>
      <c r="M32615">
        <v>3</v>
      </c>
      <c r="N32615">
        <v>2</v>
      </c>
      <c r="O32615">
        <v>2</v>
      </c>
      <c r="P32615" t="s">
        <v>40</v>
      </c>
    </row>
    <row r="32616" spans="1:16" x14ac:dyDescent="0.25">
      <c r="A32616" s="1">
        <v>42782</v>
      </c>
      <c r="B32616">
        <v>13.16</v>
      </c>
      <c r="C32616">
        <v>71.5</v>
      </c>
      <c r="D32616">
        <v>8.5999999999999993E-2</v>
      </c>
      <c r="E32616">
        <v>45.03</v>
      </c>
      <c r="F32616">
        <v>42.86</v>
      </c>
      <c r="G32616">
        <v>28952.542369999999</v>
      </c>
      <c r="H32616">
        <v>18000</v>
      </c>
      <c r="I32616">
        <v>13164.060299999999</v>
      </c>
      <c r="J32616" s="2">
        <v>60116.602669999993</v>
      </c>
      <c r="K32616" s="2" t="s">
        <v>17</v>
      </c>
      <c r="L32616" s="2" t="s">
        <v>15</v>
      </c>
      <c r="M32616">
        <v>3</v>
      </c>
      <c r="N32616">
        <v>2</v>
      </c>
      <c r="O32616">
        <v>2</v>
      </c>
      <c r="P32616" t="s">
        <v>40</v>
      </c>
    </row>
    <row r="32617" spans="1:16" x14ac:dyDescent="0.25">
      <c r="A32617" s="1">
        <v>42782</v>
      </c>
      <c r="B32617">
        <v>13</v>
      </c>
      <c r="C32617">
        <v>71.8</v>
      </c>
      <c r="D32617">
        <v>8.5999999999999993E-2</v>
      </c>
      <c r="E32617">
        <v>75.5</v>
      </c>
      <c r="F32617">
        <v>71.900000000000006</v>
      </c>
      <c r="G32617">
        <v>29764.067800000001</v>
      </c>
      <c r="H32617">
        <v>18350.151979999999</v>
      </c>
      <c r="I32617">
        <v>13447.71859</v>
      </c>
      <c r="J32617" s="2">
        <v>61561.938370000003</v>
      </c>
      <c r="K32617" s="2" t="s">
        <v>17</v>
      </c>
      <c r="L32617" s="2" t="s">
        <v>15</v>
      </c>
      <c r="M32617">
        <v>3</v>
      </c>
      <c r="N32617">
        <v>2</v>
      </c>
      <c r="O32617">
        <v>2</v>
      </c>
      <c r="P32617" t="s">
        <v>40</v>
      </c>
    </row>
    <row r="32618" spans="1:16" x14ac:dyDescent="0.25">
      <c r="A32618" s="1">
        <v>42782</v>
      </c>
      <c r="B32618">
        <v>13.21</v>
      </c>
      <c r="C32618">
        <v>70.900000000000006</v>
      </c>
      <c r="D32618">
        <v>8.3000000000000004E-2</v>
      </c>
      <c r="E32618">
        <v>235.2</v>
      </c>
      <c r="F32618">
        <v>233.1</v>
      </c>
      <c r="G32618">
        <v>30337.627120000001</v>
      </c>
      <c r="H32618">
        <v>19065.045590000002</v>
      </c>
      <c r="I32618">
        <v>13812.42211</v>
      </c>
      <c r="J32618" s="2">
        <v>63215.094819999998</v>
      </c>
      <c r="K32618" s="2" t="s">
        <v>17</v>
      </c>
      <c r="L32618" s="2" t="s">
        <v>15</v>
      </c>
      <c r="M32618">
        <v>3</v>
      </c>
      <c r="N32618">
        <v>2</v>
      </c>
      <c r="O32618">
        <v>2</v>
      </c>
      <c r="P32618" t="s">
        <v>40</v>
      </c>
    </row>
    <row r="32619" spans="1:16" x14ac:dyDescent="0.25">
      <c r="A32619" s="1">
        <v>42782</v>
      </c>
      <c r="B32619">
        <v>13.49</v>
      </c>
      <c r="C32619">
        <v>70.900000000000006</v>
      </c>
      <c r="D32619">
        <v>8.4000000000000005E-2</v>
      </c>
      <c r="E32619">
        <v>299.8</v>
      </c>
      <c r="F32619">
        <v>302</v>
      </c>
      <c r="G32619">
        <v>30618.305079999998</v>
      </c>
      <c r="H32619">
        <v>19448.02432</v>
      </c>
      <c r="I32619">
        <v>13957.14573</v>
      </c>
      <c r="J32619" s="2">
        <v>64023.475130000006</v>
      </c>
      <c r="K32619" s="2" t="s">
        <v>17</v>
      </c>
      <c r="L32619" s="2" t="s">
        <v>15</v>
      </c>
      <c r="M32619">
        <v>3</v>
      </c>
      <c r="N32619">
        <v>2</v>
      </c>
      <c r="O32619">
        <v>2</v>
      </c>
      <c r="P32619" t="s">
        <v>40</v>
      </c>
    </row>
    <row r="32620" spans="1:16" x14ac:dyDescent="0.25">
      <c r="A32620" s="1">
        <v>42782</v>
      </c>
      <c r="B32620">
        <v>13.44</v>
      </c>
      <c r="C32620">
        <v>73</v>
      </c>
      <c r="D32620">
        <v>8.5999999999999993E-2</v>
      </c>
      <c r="E32620">
        <v>265.2</v>
      </c>
      <c r="F32620">
        <v>264.2</v>
      </c>
      <c r="G32620">
        <v>31588.474579999998</v>
      </c>
      <c r="H32620">
        <v>19520.97264</v>
      </c>
      <c r="I32620">
        <v>14211.8593</v>
      </c>
      <c r="J32620" s="2">
        <v>65321.306519999998</v>
      </c>
      <c r="K32620" s="2" t="s">
        <v>17</v>
      </c>
      <c r="L32620" s="2" t="s">
        <v>15</v>
      </c>
      <c r="M32620">
        <v>3</v>
      </c>
      <c r="N32620">
        <v>2</v>
      </c>
      <c r="O32620">
        <v>2</v>
      </c>
      <c r="P32620" t="s">
        <v>40</v>
      </c>
    </row>
    <row r="32621" spans="1:16" x14ac:dyDescent="0.25">
      <c r="A32621" s="1">
        <v>42782</v>
      </c>
      <c r="B32621">
        <v>13.39</v>
      </c>
      <c r="C32621">
        <v>74.2</v>
      </c>
      <c r="D32621">
        <v>8.4000000000000005E-2</v>
      </c>
      <c r="E32621">
        <v>315.8</v>
      </c>
      <c r="F32621">
        <v>314.2</v>
      </c>
      <c r="G32621">
        <v>30709.83051</v>
      </c>
      <c r="H32621">
        <v>19652.279640000001</v>
      </c>
      <c r="I32621">
        <v>14362.371859999999</v>
      </c>
      <c r="J32621" s="2">
        <v>64724.48201</v>
      </c>
      <c r="K32621" s="2" t="s">
        <v>17</v>
      </c>
      <c r="L32621" s="2" t="s">
        <v>15</v>
      </c>
      <c r="M32621">
        <v>3</v>
      </c>
      <c r="N32621">
        <v>2</v>
      </c>
      <c r="O32621">
        <v>2</v>
      </c>
      <c r="P32621" t="s">
        <v>40</v>
      </c>
    </row>
    <row r="32622" spans="1:16" x14ac:dyDescent="0.25">
      <c r="A32622" s="1">
        <v>42782</v>
      </c>
      <c r="B32622">
        <v>13.63</v>
      </c>
      <c r="C32622">
        <v>73.8</v>
      </c>
      <c r="D32622">
        <v>8.6999999999999994E-2</v>
      </c>
      <c r="E32622">
        <v>201.8</v>
      </c>
      <c r="F32622">
        <v>193.4</v>
      </c>
      <c r="G32622">
        <v>31655.593219999999</v>
      </c>
      <c r="H32622">
        <v>20162.91793</v>
      </c>
      <c r="I32622">
        <v>14721.28643</v>
      </c>
      <c r="J32622" s="2">
        <v>66539.797579999999</v>
      </c>
      <c r="K32622" s="2" t="s">
        <v>17</v>
      </c>
      <c r="L32622" s="2" t="s">
        <v>15</v>
      </c>
      <c r="M32622">
        <v>3</v>
      </c>
      <c r="N32622">
        <v>2</v>
      </c>
      <c r="O32622">
        <v>2</v>
      </c>
      <c r="P32622" t="s">
        <v>40</v>
      </c>
    </row>
    <row r="32623" spans="1:16" x14ac:dyDescent="0.25">
      <c r="A32623" s="1">
        <v>42782</v>
      </c>
      <c r="B32623">
        <v>13.77</v>
      </c>
      <c r="C32623">
        <v>73.099999999999994</v>
      </c>
      <c r="D32623">
        <v>8.5000000000000006E-2</v>
      </c>
      <c r="E32623">
        <v>199.4</v>
      </c>
      <c r="F32623">
        <v>185.9</v>
      </c>
      <c r="G32623">
        <v>32497.627120000001</v>
      </c>
      <c r="H32623">
        <v>20359.878420000001</v>
      </c>
      <c r="I32623">
        <v>14866.010050000001</v>
      </c>
      <c r="J32623" s="2">
        <v>67723.515589999995</v>
      </c>
      <c r="K32623" s="2" t="s">
        <v>17</v>
      </c>
      <c r="L32623" s="2" t="s">
        <v>15</v>
      </c>
      <c r="M32623">
        <v>3</v>
      </c>
      <c r="N32623">
        <v>2</v>
      </c>
      <c r="O32623">
        <v>2</v>
      </c>
      <c r="P32623" t="s">
        <v>40</v>
      </c>
    </row>
    <row r="32624" spans="1:16" x14ac:dyDescent="0.25">
      <c r="A32624" s="1">
        <v>42782</v>
      </c>
      <c r="B32624">
        <v>13.84</v>
      </c>
      <c r="C32624">
        <v>72.2</v>
      </c>
      <c r="D32624">
        <v>8.4000000000000005E-2</v>
      </c>
      <c r="E32624">
        <v>291.10000000000002</v>
      </c>
      <c r="F32624">
        <v>271.39999999999998</v>
      </c>
      <c r="G32624">
        <v>32918.644070000002</v>
      </c>
      <c r="H32624">
        <v>21005.471119999998</v>
      </c>
      <c r="I32624">
        <v>15259.658289999999</v>
      </c>
      <c r="J32624" s="2">
        <v>69183.773480000003</v>
      </c>
      <c r="K32624" s="2" t="s">
        <v>17</v>
      </c>
      <c r="L32624" s="2" t="s">
        <v>15</v>
      </c>
      <c r="M32624">
        <v>3</v>
      </c>
      <c r="N32624">
        <v>2</v>
      </c>
      <c r="O32624">
        <v>2</v>
      </c>
      <c r="P32624" t="s">
        <v>40</v>
      </c>
    </row>
    <row r="32625" spans="1:16" x14ac:dyDescent="0.25">
      <c r="A32625" s="1">
        <v>42782</v>
      </c>
      <c r="B32625">
        <v>14.25</v>
      </c>
      <c r="C32625">
        <v>69.36</v>
      </c>
      <c r="D32625">
        <v>8.5999999999999993E-2</v>
      </c>
      <c r="E32625">
        <v>195.4</v>
      </c>
      <c r="F32625">
        <v>173.7</v>
      </c>
      <c r="G32625">
        <v>32546.44068</v>
      </c>
      <c r="H32625">
        <v>21125.835869999999</v>
      </c>
      <c r="I32625">
        <v>15242.29146</v>
      </c>
      <c r="J32625" s="2">
        <v>68914.568009999988</v>
      </c>
      <c r="K32625" s="2" t="s">
        <v>17</v>
      </c>
      <c r="L32625" s="2" t="s">
        <v>15</v>
      </c>
      <c r="M32625">
        <v>3</v>
      </c>
      <c r="N32625">
        <v>2</v>
      </c>
      <c r="O32625">
        <v>2</v>
      </c>
      <c r="P32625" t="s">
        <v>40</v>
      </c>
    </row>
    <row r="32626" spans="1:16" x14ac:dyDescent="0.25">
      <c r="A32626" s="1">
        <v>42782</v>
      </c>
      <c r="B32626">
        <v>14.36</v>
      </c>
      <c r="C32626">
        <v>67.39</v>
      </c>
      <c r="D32626">
        <v>8.3000000000000004E-2</v>
      </c>
      <c r="E32626">
        <v>189.1</v>
      </c>
      <c r="F32626">
        <v>169.4</v>
      </c>
      <c r="G32626">
        <v>32790.508470000001</v>
      </c>
      <c r="H32626">
        <v>20968.99696</v>
      </c>
      <c r="I32626">
        <v>15589.628140000001</v>
      </c>
      <c r="J32626" s="2">
        <v>69349.133570000005</v>
      </c>
      <c r="K32626" s="2" t="s">
        <v>17</v>
      </c>
      <c r="L32626" s="2" t="s">
        <v>15</v>
      </c>
      <c r="M32626">
        <v>3</v>
      </c>
      <c r="N32626">
        <v>2</v>
      </c>
      <c r="O32626">
        <v>2</v>
      </c>
      <c r="P32626" t="s">
        <v>40</v>
      </c>
    </row>
    <row r="32627" spans="1:16" x14ac:dyDescent="0.25">
      <c r="A32627" s="1">
        <v>42782</v>
      </c>
      <c r="B32627">
        <v>14.59</v>
      </c>
      <c r="C32627">
        <v>66.56</v>
      </c>
      <c r="D32627">
        <v>8.4000000000000005E-2</v>
      </c>
      <c r="E32627">
        <v>362.1</v>
      </c>
      <c r="F32627">
        <v>329.8</v>
      </c>
      <c r="G32627">
        <v>33193.22034</v>
      </c>
      <c r="H32627">
        <v>21377.507600000001</v>
      </c>
      <c r="I32627">
        <v>15960.1206</v>
      </c>
      <c r="J32627" s="2">
        <v>70530.848539999992</v>
      </c>
      <c r="K32627" s="2" t="s">
        <v>17</v>
      </c>
      <c r="L32627" s="2" t="s">
        <v>15</v>
      </c>
      <c r="M32627">
        <v>3</v>
      </c>
      <c r="N32627">
        <v>2</v>
      </c>
      <c r="O32627">
        <v>2</v>
      </c>
      <c r="P32627" t="s">
        <v>40</v>
      </c>
    </row>
    <row r="32628" spans="1:16" x14ac:dyDescent="0.25">
      <c r="A32628" s="1">
        <v>42782</v>
      </c>
      <c r="B32628">
        <v>14.76</v>
      </c>
      <c r="C32628">
        <v>64.819999999999993</v>
      </c>
      <c r="D32628">
        <v>8.1000000000000003E-2</v>
      </c>
      <c r="E32628">
        <v>277.3</v>
      </c>
      <c r="F32628">
        <v>253.1</v>
      </c>
      <c r="G32628">
        <v>33541.016949999997</v>
      </c>
      <c r="H32628">
        <v>21508.814590000002</v>
      </c>
      <c r="I32628">
        <v>16243.77889</v>
      </c>
      <c r="J32628" s="2">
        <v>71293.610430000001</v>
      </c>
      <c r="K32628" s="2" t="s">
        <v>17</v>
      </c>
      <c r="L32628" s="2" t="s">
        <v>15</v>
      </c>
      <c r="M32628">
        <v>3</v>
      </c>
      <c r="N32628">
        <v>2</v>
      </c>
      <c r="O32628">
        <v>2</v>
      </c>
      <c r="P32628" t="s">
        <v>40</v>
      </c>
    </row>
    <row r="32629" spans="1:16" x14ac:dyDescent="0.25">
      <c r="A32629" s="1">
        <v>42782</v>
      </c>
      <c r="B32629">
        <v>14.98</v>
      </c>
      <c r="C32629">
        <v>64.790000000000006</v>
      </c>
      <c r="D32629">
        <v>8.3000000000000004E-2</v>
      </c>
      <c r="E32629">
        <v>522.5</v>
      </c>
      <c r="F32629">
        <v>448.9</v>
      </c>
      <c r="G32629">
        <v>33766.77966</v>
      </c>
      <c r="H32629">
        <v>21275.379939999999</v>
      </c>
      <c r="I32629">
        <v>16672.160800000001</v>
      </c>
      <c r="J32629" s="2">
        <v>71714.320399999997</v>
      </c>
      <c r="K32629" s="2" t="s">
        <v>17</v>
      </c>
      <c r="L32629" s="2" t="s">
        <v>15</v>
      </c>
      <c r="M32629">
        <v>3</v>
      </c>
      <c r="N32629">
        <v>2</v>
      </c>
      <c r="O32629">
        <v>2</v>
      </c>
      <c r="P32629" t="s">
        <v>40</v>
      </c>
    </row>
    <row r="32630" spans="1:16" x14ac:dyDescent="0.25">
      <c r="A32630" s="1">
        <v>42782</v>
      </c>
      <c r="B32630">
        <v>15.41</v>
      </c>
      <c r="C32630">
        <v>61.45</v>
      </c>
      <c r="D32630">
        <v>8.5000000000000006E-2</v>
      </c>
      <c r="E32630">
        <v>355.3</v>
      </c>
      <c r="F32630">
        <v>332.6</v>
      </c>
      <c r="G32630">
        <v>34608.813560000002</v>
      </c>
      <c r="H32630">
        <v>21738.60182</v>
      </c>
      <c r="I32630">
        <v>16892.1407</v>
      </c>
      <c r="J32630" s="2">
        <v>73239.556080000009</v>
      </c>
      <c r="K32630" s="2" t="s">
        <v>17</v>
      </c>
      <c r="L32630" s="2" t="s">
        <v>15</v>
      </c>
      <c r="M32630">
        <v>3</v>
      </c>
      <c r="N32630">
        <v>2</v>
      </c>
      <c r="O32630">
        <v>2</v>
      </c>
      <c r="P32630" t="s">
        <v>40</v>
      </c>
    </row>
    <row r="32631" spans="1:16" x14ac:dyDescent="0.25">
      <c r="A32631" s="1">
        <v>42782</v>
      </c>
      <c r="B32631">
        <v>15.23</v>
      </c>
      <c r="C32631">
        <v>61.21</v>
      </c>
      <c r="D32631">
        <v>8.4000000000000005E-2</v>
      </c>
      <c r="E32631">
        <v>360.1</v>
      </c>
      <c r="F32631">
        <v>320.8</v>
      </c>
      <c r="G32631">
        <v>34743.05085</v>
      </c>
      <c r="H32631">
        <v>21505.167170000001</v>
      </c>
      <c r="I32631">
        <v>17002.130649999999</v>
      </c>
      <c r="J32631" s="2">
        <v>73250.348670000007</v>
      </c>
      <c r="K32631" s="2" t="s">
        <v>17</v>
      </c>
      <c r="L32631" s="2" t="s">
        <v>15</v>
      </c>
      <c r="M32631">
        <v>3</v>
      </c>
      <c r="N32631">
        <v>2</v>
      </c>
      <c r="O32631">
        <v>2</v>
      </c>
      <c r="P32631" t="s">
        <v>40</v>
      </c>
    </row>
    <row r="32632" spans="1:16" x14ac:dyDescent="0.25">
      <c r="A32632" s="1">
        <v>42782</v>
      </c>
      <c r="B32632">
        <v>15.19</v>
      </c>
      <c r="C32632">
        <v>65.55</v>
      </c>
      <c r="D32632">
        <v>8.6999999999999994E-2</v>
      </c>
      <c r="E32632">
        <v>465.6</v>
      </c>
      <c r="F32632">
        <v>391.8</v>
      </c>
      <c r="G32632">
        <v>35054.237289999997</v>
      </c>
      <c r="H32632">
        <v>21556.231</v>
      </c>
      <c r="I32632">
        <v>17083.175879999999</v>
      </c>
      <c r="J32632" s="2">
        <v>73693.64417</v>
      </c>
      <c r="K32632" s="2" t="s">
        <v>17</v>
      </c>
      <c r="L32632" s="2" t="s">
        <v>15</v>
      </c>
      <c r="M32632">
        <v>3</v>
      </c>
      <c r="N32632">
        <v>2</v>
      </c>
      <c r="O32632">
        <v>2</v>
      </c>
      <c r="P32632" t="s">
        <v>40</v>
      </c>
    </row>
    <row r="32633" spans="1:16" x14ac:dyDescent="0.25">
      <c r="A32633" s="1">
        <v>42782</v>
      </c>
      <c r="B32633">
        <v>14.78</v>
      </c>
      <c r="C32633">
        <v>68.09</v>
      </c>
      <c r="D32633">
        <v>8.4000000000000005E-2</v>
      </c>
      <c r="E32633">
        <v>346.5</v>
      </c>
      <c r="F32633">
        <v>327.8</v>
      </c>
      <c r="G32633">
        <v>35267.796609999998</v>
      </c>
      <c r="H32633">
        <v>22183.586630000002</v>
      </c>
      <c r="I32633">
        <v>17216.321609999999</v>
      </c>
      <c r="J32633" s="2">
        <v>74667.704849999995</v>
      </c>
      <c r="K32633" s="2" t="s">
        <v>17</v>
      </c>
      <c r="L32633" s="2" t="s">
        <v>15</v>
      </c>
      <c r="M32633">
        <v>3</v>
      </c>
      <c r="N32633">
        <v>2</v>
      </c>
      <c r="O32633">
        <v>2</v>
      </c>
      <c r="P32633" t="s">
        <v>40</v>
      </c>
    </row>
    <row r="32634" spans="1:16" x14ac:dyDescent="0.25">
      <c r="A32634" s="1">
        <v>42782</v>
      </c>
      <c r="B32634">
        <v>14.21</v>
      </c>
      <c r="C32634">
        <v>72.7</v>
      </c>
      <c r="D32634">
        <v>8.5000000000000006E-2</v>
      </c>
      <c r="E32634">
        <v>307.2</v>
      </c>
      <c r="F32634">
        <v>299.5</v>
      </c>
      <c r="G32634">
        <v>35701.016949999997</v>
      </c>
      <c r="H32634">
        <v>22657.750759999999</v>
      </c>
      <c r="I32634">
        <v>17297.366829999999</v>
      </c>
      <c r="J32634" s="2">
        <v>75656.134539999999</v>
      </c>
      <c r="K32634" s="2" t="s">
        <v>17</v>
      </c>
      <c r="L32634" s="2" t="s">
        <v>15</v>
      </c>
      <c r="M32634">
        <v>3</v>
      </c>
      <c r="N32634">
        <v>2</v>
      </c>
      <c r="O32634">
        <v>2</v>
      </c>
      <c r="P32634" t="s">
        <v>40</v>
      </c>
    </row>
    <row r="32635" spans="1:16" x14ac:dyDescent="0.25">
      <c r="A32635" s="1">
        <v>42782</v>
      </c>
      <c r="B32635">
        <v>13.94</v>
      </c>
      <c r="C32635">
        <v>73.8</v>
      </c>
      <c r="D32635">
        <v>8.5000000000000006E-2</v>
      </c>
      <c r="E32635">
        <v>284.5</v>
      </c>
      <c r="F32635">
        <v>258.7</v>
      </c>
      <c r="G32635">
        <v>35542.372880000003</v>
      </c>
      <c r="H32635">
        <v>22635.866259999999</v>
      </c>
      <c r="I32635">
        <v>17384.201010000001</v>
      </c>
      <c r="J32635" s="2">
        <v>75562.440150000009</v>
      </c>
      <c r="K32635" s="2" t="s">
        <v>17</v>
      </c>
      <c r="L32635" s="2" t="s">
        <v>15</v>
      </c>
      <c r="M32635">
        <v>3</v>
      </c>
      <c r="N32635">
        <v>2</v>
      </c>
      <c r="O32635">
        <v>2</v>
      </c>
      <c r="P32635" t="s">
        <v>40</v>
      </c>
    </row>
    <row r="32636" spans="1:16" x14ac:dyDescent="0.25">
      <c r="A32636" s="1">
        <v>42782</v>
      </c>
      <c r="B32636">
        <v>13.83</v>
      </c>
      <c r="C32636">
        <v>75.400000000000006</v>
      </c>
      <c r="D32636">
        <v>8.3000000000000004E-2</v>
      </c>
      <c r="E32636">
        <v>167.5</v>
      </c>
      <c r="F32636">
        <v>156.80000000000001</v>
      </c>
      <c r="G32636">
        <v>34602.711860000003</v>
      </c>
      <c r="H32636">
        <v>23711.8541</v>
      </c>
      <c r="I32636">
        <v>17581.025130000002</v>
      </c>
      <c r="J32636" s="2">
        <v>75895.591090000002</v>
      </c>
      <c r="K32636" s="2" t="s">
        <v>17</v>
      </c>
      <c r="L32636" s="2" t="s">
        <v>15</v>
      </c>
      <c r="M32636">
        <v>3</v>
      </c>
      <c r="N32636">
        <v>2</v>
      </c>
      <c r="O32636">
        <v>2</v>
      </c>
      <c r="P32636" t="s">
        <v>40</v>
      </c>
    </row>
    <row r="32637" spans="1:16" x14ac:dyDescent="0.25">
      <c r="A32637" s="1">
        <v>42782</v>
      </c>
      <c r="B32637">
        <v>13.67</v>
      </c>
      <c r="C32637">
        <v>76.7</v>
      </c>
      <c r="D32637">
        <v>8.5999999999999993E-2</v>
      </c>
      <c r="E32637">
        <v>187.9</v>
      </c>
      <c r="F32637">
        <v>185.1</v>
      </c>
      <c r="G32637">
        <v>34334.237289999997</v>
      </c>
      <c r="H32637">
        <v>23631.610939999999</v>
      </c>
      <c r="I32637">
        <v>17528.924620000002</v>
      </c>
      <c r="J32637" s="2">
        <v>75494.772849999994</v>
      </c>
      <c r="K32637" s="2" t="s">
        <v>17</v>
      </c>
      <c r="L32637" s="2" t="s">
        <v>15</v>
      </c>
      <c r="M32637">
        <v>3</v>
      </c>
      <c r="N32637">
        <v>2</v>
      </c>
      <c r="O32637">
        <v>2</v>
      </c>
      <c r="P32637" t="s">
        <v>40</v>
      </c>
    </row>
    <row r="32638" spans="1:16" x14ac:dyDescent="0.25">
      <c r="A32638" s="1">
        <v>42782</v>
      </c>
      <c r="B32638">
        <v>13.82</v>
      </c>
      <c r="C32638">
        <v>75.5</v>
      </c>
      <c r="D32638">
        <v>8.5999999999999993E-2</v>
      </c>
      <c r="E32638">
        <v>250.2</v>
      </c>
      <c r="F32638">
        <v>176.1</v>
      </c>
      <c r="G32638">
        <v>34370.847459999997</v>
      </c>
      <c r="H32638">
        <v>23493.009119999999</v>
      </c>
      <c r="I32638">
        <v>17598.391960000001</v>
      </c>
      <c r="J32638" s="2">
        <v>75462.248540000001</v>
      </c>
      <c r="K32638" s="2" t="s">
        <v>17</v>
      </c>
      <c r="L32638" s="2" t="s">
        <v>15</v>
      </c>
      <c r="M32638">
        <v>3</v>
      </c>
      <c r="N32638">
        <v>2</v>
      </c>
      <c r="O32638">
        <v>2</v>
      </c>
      <c r="P32638" t="s">
        <v>40</v>
      </c>
    </row>
    <row r="32639" spans="1:16" x14ac:dyDescent="0.25">
      <c r="A32639" s="1">
        <v>42782</v>
      </c>
      <c r="B32639">
        <v>14.04</v>
      </c>
      <c r="C32639">
        <v>75.8</v>
      </c>
      <c r="D32639">
        <v>8.5999999999999993E-2</v>
      </c>
      <c r="E32639">
        <v>475.7</v>
      </c>
      <c r="F32639">
        <v>282.39999999999998</v>
      </c>
      <c r="G32639">
        <v>34108.474580000002</v>
      </c>
      <c r="H32639">
        <v>23620.668689999999</v>
      </c>
      <c r="I32639">
        <v>17766.271359999999</v>
      </c>
      <c r="J32639" s="2">
        <v>75495.414629999999</v>
      </c>
      <c r="K32639" s="2" t="s">
        <v>17</v>
      </c>
      <c r="L32639" s="2" t="s">
        <v>15</v>
      </c>
      <c r="M32639">
        <v>3</v>
      </c>
      <c r="N32639">
        <v>2</v>
      </c>
      <c r="O32639">
        <v>2</v>
      </c>
      <c r="P32639" t="s">
        <v>40</v>
      </c>
    </row>
    <row r="32640" spans="1:16" x14ac:dyDescent="0.25">
      <c r="A32640" s="1">
        <v>42782</v>
      </c>
      <c r="B32640">
        <v>14.23</v>
      </c>
      <c r="C32640">
        <v>73.8</v>
      </c>
      <c r="D32640">
        <v>8.4000000000000005E-2</v>
      </c>
      <c r="E32640">
        <v>685.5</v>
      </c>
      <c r="F32640">
        <v>375.2</v>
      </c>
      <c r="G32640">
        <v>33614.237289999997</v>
      </c>
      <c r="H32640">
        <v>23336.17021</v>
      </c>
      <c r="I32640">
        <v>17829.94975</v>
      </c>
      <c r="J32640" s="2">
        <v>74780.357250000001</v>
      </c>
      <c r="K32640" s="2" t="s">
        <v>17</v>
      </c>
      <c r="L32640" s="2" t="s">
        <v>15</v>
      </c>
      <c r="M32640">
        <v>3</v>
      </c>
      <c r="N32640">
        <v>2</v>
      </c>
      <c r="O32640">
        <v>2</v>
      </c>
      <c r="P32640" t="s">
        <v>40</v>
      </c>
    </row>
    <row r="32641" spans="1:16" x14ac:dyDescent="0.25">
      <c r="A32641" s="1">
        <v>42782</v>
      </c>
      <c r="B32641">
        <v>14.52</v>
      </c>
      <c r="C32641">
        <v>71.5</v>
      </c>
      <c r="D32641">
        <v>8.3000000000000004E-2</v>
      </c>
      <c r="E32641">
        <v>731</v>
      </c>
      <c r="F32641">
        <v>517.1</v>
      </c>
      <c r="G32641">
        <v>33370.16949</v>
      </c>
      <c r="H32641">
        <v>23416.413369999998</v>
      </c>
      <c r="I32641">
        <v>17644.703519999999</v>
      </c>
      <c r="J32641" s="2">
        <v>74431.28637999999</v>
      </c>
      <c r="K32641" s="2" t="s">
        <v>17</v>
      </c>
      <c r="L32641" s="2" t="s">
        <v>15</v>
      </c>
      <c r="M32641">
        <v>3</v>
      </c>
      <c r="N32641">
        <v>2</v>
      </c>
      <c r="O32641">
        <v>2</v>
      </c>
      <c r="P32641" t="s">
        <v>40</v>
      </c>
    </row>
    <row r="32642" spans="1:16" x14ac:dyDescent="0.25">
      <c r="A32642" s="1">
        <v>42782</v>
      </c>
      <c r="B32642">
        <v>14.55</v>
      </c>
      <c r="C32642">
        <v>71.2</v>
      </c>
      <c r="D32642">
        <v>9.6000000000000002E-2</v>
      </c>
      <c r="E32642">
        <v>728</v>
      </c>
      <c r="F32642">
        <v>570.6</v>
      </c>
      <c r="G32642">
        <v>33480</v>
      </c>
      <c r="H32642">
        <v>23897.872340000002</v>
      </c>
      <c r="I32642">
        <v>17511.557789999999</v>
      </c>
      <c r="J32642" s="2">
        <v>74889.430129999993</v>
      </c>
      <c r="K32642" s="2" t="s">
        <v>17</v>
      </c>
      <c r="L32642" s="2" t="s">
        <v>15</v>
      </c>
      <c r="M32642">
        <v>3</v>
      </c>
      <c r="N32642">
        <v>2</v>
      </c>
      <c r="O32642">
        <v>2</v>
      </c>
      <c r="P32642" t="s">
        <v>40</v>
      </c>
    </row>
    <row r="32643" spans="1:16" x14ac:dyDescent="0.25">
      <c r="A32643" s="1">
        <v>42782</v>
      </c>
      <c r="B32643">
        <v>14.37</v>
      </c>
      <c r="C32643">
        <v>71.5</v>
      </c>
      <c r="D32643">
        <v>8.4000000000000005E-2</v>
      </c>
      <c r="E32643">
        <v>754</v>
      </c>
      <c r="F32643">
        <v>665.5</v>
      </c>
      <c r="G32643">
        <v>33528.813560000002</v>
      </c>
      <c r="H32643">
        <v>23711.8541</v>
      </c>
      <c r="I32643">
        <v>17349.467339999999</v>
      </c>
      <c r="J32643" s="2">
        <v>74590.135000000009</v>
      </c>
      <c r="K32643" s="2" t="s">
        <v>17</v>
      </c>
      <c r="L32643" s="2" t="s">
        <v>15</v>
      </c>
      <c r="M32643">
        <v>3</v>
      </c>
      <c r="N32643">
        <v>2</v>
      </c>
      <c r="O32643">
        <v>2</v>
      </c>
      <c r="P32643" t="s">
        <v>40</v>
      </c>
    </row>
    <row r="32644" spans="1:16" x14ac:dyDescent="0.25">
      <c r="A32644" s="1">
        <v>42782</v>
      </c>
      <c r="B32644">
        <v>14.38</v>
      </c>
      <c r="C32644">
        <v>71.8</v>
      </c>
      <c r="D32644">
        <v>8.4000000000000005E-2</v>
      </c>
      <c r="E32644">
        <v>717</v>
      </c>
      <c r="F32644">
        <v>677.6</v>
      </c>
      <c r="G32644">
        <v>33144.406779999998</v>
      </c>
      <c r="H32644">
        <v>23186.62614</v>
      </c>
      <c r="I32644">
        <v>17523.135679999999</v>
      </c>
      <c r="J32644" s="2">
        <v>73854.168600000005</v>
      </c>
      <c r="K32644" s="2" t="s">
        <v>17</v>
      </c>
      <c r="L32644" s="2" t="s">
        <v>15</v>
      </c>
      <c r="M32644">
        <v>3</v>
      </c>
      <c r="N32644">
        <v>2</v>
      </c>
      <c r="O32644">
        <v>2</v>
      </c>
      <c r="P32644" t="s">
        <v>40</v>
      </c>
    </row>
    <row r="32645" spans="1:16" x14ac:dyDescent="0.25">
      <c r="A32645" s="1">
        <v>42782</v>
      </c>
      <c r="B32645">
        <v>14.51</v>
      </c>
      <c r="C32645">
        <v>71.2</v>
      </c>
      <c r="D32645">
        <v>0.08</v>
      </c>
      <c r="E32645">
        <v>616</v>
      </c>
      <c r="F32645">
        <v>597.6</v>
      </c>
      <c r="G32645">
        <v>33113.898309999997</v>
      </c>
      <c r="H32645">
        <v>23255.927049999998</v>
      </c>
      <c r="I32645">
        <v>17494.19095</v>
      </c>
      <c r="J32645" s="2">
        <v>73864.016309999992</v>
      </c>
      <c r="K32645" s="2" t="s">
        <v>17</v>
      </c>
      <c r="L32645" s="2" t="s">
        <v>15</v>
      </c>
      <c r="M32645">
        <v>3</v>
      </c>
      <c r="N32645">
        <v>2</v>
      </c>
      <c r="O32645">
        <v>2</v>
      </c>
      <c r="P32645" t="s">
        <v>40</v>
      </c>
    </row>
    <row r="32646" spans="1:16" x14ac:dyDescent="0.25">
      <c r="A32646" s="1">
        <v>42782</v>
      </c>
      <c r="B32646">
        <v>14.39</v>
      </c>
      <c r="C32646">
        <v>72.400000000000006</v>
      </c>
      <c r="D32646">
        <v>8.1000000000000003E-2</v>
      </c>
      <c r="E32646">
        <v>590.79999999999995</v>
      </c>
      <c r="F32646">
        <v>577.6</v>
      </c>
      <c r="G32646">
        <v>33156.61017</v>
      </c>
      <c r="H32646">
        <v>23456.534950000001</v>
      </c>
      <c r="I32646">
        <v>17297.366829999999</v>
      </c>
      <c r="J32646" s="2">
        <v>73910.51195</v>
      </c>
      <c r="K32646" s="2" t="s">
        <v>17</v>
      </c>
      <c r="L32646" s="2" t="s">
        <v>15</v>
      </c>
      <c r="M32646">
        <v>3</v>
      </c>
      <c r="N32646">
        <v>2</v>
      </c>
      <c r="O32646">
        <v>2</v>
      </c>
      <c r="P32646" t="s">
        <v>40</v>
      </c>
    </row>
    <row r="32647" spans="1:16" x14ac:dyDescent="0.25">
      <c r="A32647" s="1">
        <v>42782</v>
      </c>
      <c r="B32647">
        <v>14.27</v>
      </c>
      <c r="C32647">
        <v>72.2</v>
      </c>
      <c r="D32647">
        <v>0.08</v>
      </c>
      <c r="E32647">
        <v>559.20000000000005</v>
      </c>
      <c r="F32647">
        <v>557.9</v>
      </c>
      <c r="G32647">
        <v>33052.881359999999</v>
      </c>
      <c r="H32647">
        <v>23642.553189999999</v>
      </c>
      <c r="I32647">
        <v>17164.221109999999</v>
      </c>
      <c r="J32647" s="2">
        <v>73859.655659999989</v>
      </c>
      <c r="K32647" s="2" t="s">
        <v>17</v>
      </c>
      <c r="L32647" s="2" t="s">
        <v>15</v>
      </c>
      <c r="M32647">
        <v>3</v>
      </c>
      <c r="N32647">
        <v>2</v>
      </c>
      <c r="O32647">
        <v>2</v>
      </c>
      <c r="P32647" t="s">
        <v>40</v>
      </c>
    </row>
    <row r="32648" spans="1:16" x14ac:dyDescent="0.25">
      <c r="A32648" s="1">
        <v>42782</v>
      </c>
      <c r="B32648">
        <v>13.8</v>
      </c>
      <c r="C32648">
        <v>73.3</v>
      </c>
      <c r="D32648">
        <v>8.5999999999999993E-2</v>
      </c>
      <c r="E32648">
        <v>340</v>
      </c>
      <c r="F32648">
        <v>336.6</v>
      </c>
      <c r="G32648">
        <v>33480</v>
      </c>
      <c r="H32648">
        <v>23934.3465</v>
      </c>
      <c r="I32648">
        <v>17175.798989999999</v>
      </c>
      <c r="J32648" s="2">
        <v>74590.145489999995</v>
      </c>
      <c r="K32648" s="2" t="s">
        <v>17</v>
      </c>
      <c r="L32648" s="2" t="s">
        <v>15</v>
      </c>
      <c r="M32648">
        <v>3</v>
      </c>
      <c r="N32648">
        <v>2</v>
      </c>
      <c r="O32648">
        <v>2</v>
      </c>
      <c r="P32648" t="s">
        <v>40</v>
      </c>
    </row>
    <row r="32649" spans="1:16" x14ac:dyDescent="0.25">
      <c r="A32649" s="1">
        <v>42782</v>
      </c>
      <c r="B32649">
        <v>13.54</v>
      </c>
      <c r="C32649">
        <v>72.7</v>
      </c>
      <c r="D32649">
        <v>8.3000000000000004E-2</v>
      </c>
      <c r="E32649">
        <v>197.6</v>
      </c>
      <c r="F32649">
        <v>193.7</v>
      </c>
      <c r="G32649">
        <v>33437.288139999997</v>
      </c>
      <c r="H32649">
        <v>23956.231</v>
      </c>
      <c r="I32649">
        <v>17146.85427</v>
      </c>
      <c r="J32649" s="2">
        <v>74540.37341</v>
      </c>
      <c r="K32649" s="2" t="s">
        <v>17</v>
      </c>
      <c r="L32649" s="2" t="s">
        <v>15</v>
      </c>
      <c r="M32649">
        <v>3</v>
      </c>
      <c r="N32649">
        <v>2</v>
      </c>
      <c r="O32649">
        <v>2</v>
      </c>
      <c r="P32649" t="s">
        <v>40</v>
      </c>
    </row>
    <row r="32650" spans="1:16" x14ac:dyDescent="0.25">
      <c r="A32650" s="1">
        <v>42782</v>
      </c>
      <c r="B32650">
        <v>13.45</v>
      </c>
      <c r="C32650">
        <v>71.900000000000006</v>
      </c>
      <c r="D32650">
        <v>8.3000000000000004E-2</v>
      </c>
      <c r="E32650">
        <v>128</v>
      </c>
      <c r="F32650">
        <v>123.7</v>
      </c>
      <c r="G32650">
        <v>33174.915249999998</v>
      </c>
      <c r="H32650">
        <v>23777.507600000001</v>
      </c>
      <c r="I32650">
        <v>17007.919600000001</v>
      </c>
      <c r="J32650" s="2">
        <v>73960.342449999996</v>
      </c>
      <c r="K32650" s="2" t="s">
        <v>17</v>
      </c>
      <c r="L32650" s="2" t="s">
        <v>15</v>
      </c>
      <c r="M32650">
        <v>3</v>
      </c>
      <c r="N32650">
        <v>2</v>
      </c>
      <c r="O32650">
        <v>2</v>
      </c>
      <c r="P32650" t="s">
        <v>40</v>
      </c>
    </row>
    <row r="32651" spans="1:16" x14ac:dyDescent="0.25">
      <c r="A32651" s="1">
        <v>42782</v>
      </c>
      <c r="B32651">
        <v>13.45</v>
      </c>
      <c r="C32651">
        <v>71.599999999999994</v>
      </c>
      <c r="D32651">
        <v>8.1000000000000003E-2</v>
      </c>
      <c r="E32651">
        <v>122.3</v>
      </c>
      <c r="F32651">
        <v>120.6</v>
      </c>
      <c r="G32651">
        <v>32540.33898</v>
      </c>
      <c r="H32651">
        <v>23314.28571</v>
      </c>
      <c r="I32651">
        <v>16961.608039999999</v>
      </c>
      <c r="J32651" s="2">
        <v>72816.232729999989</v>
      </c>
      <c r="K32651" s="2" t="s">
        <v>17</v>
      </c>
      <c r="L32651" s="2" t="s">
        <v>15</v>
      </c>
      <c r="M32651">
        <v>3</v>
      </c>
      <c r="N32651">
        <v>2</v>
      </c>
      <c r="O32651">
        <v>2</v>
      </c>
      <c r="P32651" t="s">
        <v>40</v>
      </c>
    </row>
    <row r="32652" spans="1:16" x14ac:dyDescent="0.25">
      <c r="A32652" s="1">
        <v>42782</v>
      </c>
      <c r="B32652">
        <v>13.35</v>
      </c>
      <c r="C32652">
        <v>72.7</v>
      </c>
      <c r="D32652">
        <v>8.4000000000000005E-2</v>
      </c>
      <c r="E32652">
        <v>113.9</v>
      </c>
      <c r="F32652">
        <v>113.8</v>
      </c>
      <c r="G32652">
        <v>32473.22034</v>
      </c>
      <c r="H32652">
        <v>23296.048630000001</v>
      </c>
      <c r="I32652">
        <v>16868.984919999999</v>
      </c>
      <c r="J32652" s="2">
        <v>72638.253890000007</v>
      </c>
      <c r="K32652" s="2" t="s">
        <v>17</v>
      </c>
      <c r="L32652" s="2" t="s">
        <v>15</v>
      </c>
      <c r="M32652">
        <v>3</v>
      </c>
      <c r="N32652">
        <v>2</v>
      </c>
      <c r="O32652">
        <v>2</v>
      </c>
      <c r="P32652" t="s">
        <v>40</v>
      </c>
    </row>
    <row r="32653" spans="1:16" x14ac:dyDescent="0.25">
      <c r="A32653" s="1">
        <v>42782</v>
      </c>
      <c r="B32653">
        <v>13.35</v>
      </c>
      <c r="C32653">
        <v>72.7</v>
      </c>
      <c r="D32653">
        <v>8.4000000000000005E-2</v>
      </c>
      <c r="E32653">
        <v>104.4</v>
      </c>
      <c r="F32653">
        <v>104.5</v>
      </c>
      <c r="G32653">
        <v>32107.118640000001</v>
      </c>
      <c r="H32653">
        <v>23339.817630000001</v>
      </c>
      <c r="I32653">
        <v>17007.919600000001</v>
      </c>
      <c r="J32653" s="2">
        <v>72454.855869999999</v>
      </c>
      <c r="K32653" s="2" t="s">
        <v>17</v>
      </c>
      <c r="L32653" s="2" t="s">
        <v>15</v>
      </c>
      <c r="M32653">
        <v>3</v>
      </c>
      <c r="N32653">
        <v>2</v>
      </c>
      <c r="O32653">
        <v>2</v>
      </c>
      <c r="P32653" t="s">
        <v>40</v>
      </c>
    </row>
    <row r="32654" spans="1:16" x14ac:dyDescent="0.25">
      <c r="A32654" s="1">
        <v>42782</v>
      </c>
      <c r="B32654">
        <v>13.44</v>
      </c>
      <c r="C32654">
        <v>70.599999999999994</v>
      </c>
      <c r="D32654">
        <v>0.08</v>
      </c>
      <c r="E32654">
        <v>127.2</v>
      </c>
      <c r="F32654">
        <v>127.9</v>
      </c>
      <c r="G32654">
        <v>31698.305079999998</v>
      </c>
      <c r="H32654">
        <v>22905.775079999999</v>
      </c>
      <c r="I32654">
        <v>16753.206030000001</v>
      </c>
      <c r="J32654" s="2">
        <v>71357.286189999999</v>
      </c>
      <c r="K32654" s="2" t="s">
        <v>17</v>
      </c>
      <c r="L32654" s="2" t="s">
        <v>15</v>
      </c>
      <c r="M32654">
        <v>3</v>
      </c>
      <c r="N32654">
        <v>2</v>
      </c>
      <c r="O32654">
        <v>2</v>
      </c>
      <c r="P32654" t="s">
        <v>40</v>
      </c>
    </row>
    <row r="32655" spans="1:16" x14ac:dyDescent="0.25">
      <c r="A32655" s="1">
        <v>42782</v>
      </c>
      <c r="B32655">
        <v>13.53</v>
      </c>
      <c r="C32655">
        <v>69.13</v>
      </c>
      <c r="D32655">
        <v>8.3000000000000004E-2</v>
      </c>
      <c r="E32655">
        <v>124.8</v>
      </c>
      <c r="F32655">
        <v>127.1</v>
      </c>
      <c r="G32655">
        <v>31655.593219999999</v>
      </c>
      <c r="H32655">
        <v>22832.82675</v>
      </c>
      <c r="I32655">
        <v>16758.99497</v>
      </c>
      <c r="J32655" s="2">
        <v>71247.414940000002</v>
      </c>
      <c r="K32655" s="2" t="s">
        <v>17</v>
      </c>
      <c r="L32655" s="2" t="s">
        <v>15</v>
      </c>
      <c r="M32655">
        <v>3</v>
      </c>
      <c r="N32655">
        <v>2</v>
      </c>
      <c r="O32655">
        <v>2</v>
      </c>
      <c r="P32655" t="s">
        <v>40</v>
      </c>
    </row>
    <row r="32656" spans="1:16" x14ac:dyDescent="0.25">
      <c r="A32656" s="1">
        <v>42782</v>
      </c>
      <c r="B32656">
        <v>13.55</v>
      </c>
      <c r="C32656">
        <v>68.06</v>
      </c>
      <c r="D32656">
        <v>8.3000000000000004E-2</v>
      </c>
      <c r="E32656">
        <v>113.5</v>
      </c>
      <c r="F32656">
        <v>115.8</v>
      </c>
      <c r="G32656">
        <v>31686.10169</v>
      </c>
      <c r="H32656">
        <v>22661.39818</v>
      </c>
      <c r="I32656">
        <v>16758.99497</v>
      </c>
      <c r="J32656" s="2">
        <v>71106.494839999999</v>
      </c>
      <c r="K32656" s="2" t="s">
        <v>17</v>
      </c>
      <c r="L32656" s="2" t="s">
        <v>15</v>
      </c>
      <c r="M32656">
        <v>3</v>
      </c>
      <c r="N32656">
        <v>2</v>
      </c>
      <c r="O32656">
        <v>2</v>
      </c>
      <c r="P32656" t="s">
        <v>40</v>
      </c>
    </row>
    <row r="32657" spans="1:16" x14ac:dyDescent="0.25">
      <c r="A32657" s="1">
        <v>42782</v>
      </c>
      <c r="B32657">
        <v>13.61</v>
      </c>
      <c r="C32657">
        <v>67.42</v>
      </c>
      <c r="D32657">
        <v>8.3000000000000004E-2</v>
      </c>
      <c r="E32657">
        <v>123.1</v>
      </c>
      <c r="F32657">
        <v>123.7</v>
      </c>
      <c r="G32657">
        <v>31576.271189999999</v>
      </c>
      <c r="H32657">
        <v>22708.814590000002</v>
      </c>
      <c r="I32657">
        <v>16735.839199999999</v>
      </c>
      <c r="J32657" s="2">
        <v>71020.924979999996</v>
      </c>
      <c r="K32657" s="2" t="s">
        <v>17</v>
      </c>
      <c r="L32657" s="2" t="s">
        <v>15</v>
      </c>
      <c r="M32657">
        <v>3</v>
      </c>
      <c r="N32657">
        <v>2</v>
      </c>
      <c r="O32657">
        <v>2</v>
      </c>
      <c r="P32657" t="s">
        <v>40</v>
      </c>
    </row>
    <row r="32658" spans="1:16" x14ac:dyDescent="0.25">
      <c r="A32658" s="1">
        <v>42782</v>
      </c>
      <c r="B32658">
        <v>13.63</v>
      </c>
      <c r="C32658">
        <v>67.12</v>
      </c>
      <c r="D32658">
        <v>7.9000000000000001E-2</v>
      </c>
      <c r="E32658">
        <v>126.6</v>
      </c>
      <c r="F32658">
        <v>127.3</v>
      </c>
      <c r="G32658">
        <v>31320</v>
      </c>
      <c r="H32658">
        <v>22562.91793</v>
      </c>
      <c r="I32658">
        <v>16840.040199999999</v>
      </c>
      <c r="J32658" s="2">
        <v>70722.958129999999</v>
      </c>
      <c r="K32658" s="2" t="s">
        <v>17</v>
      </c>
      <c r="L32658" s="2" t="s">
        <v>15</v>
      </c>
      <c r="M32658">
        <v>3</v>
      </c>
      <c r="N32658">
        <v>2</v>
      </c>
      <c r="O32658">
        <v>2</v>
      </c>
      <c r="P32658" t="s">
        <v>40</v>
      </c>
    </row>
    <row r="32659" spans="1:16" x14ac:dyDescent="0.25">
      <c r="A32659" s="1">
        <v>42782</v>
      </c>
      <c r="B32659">
        <v>13.64</v>
      </c>
      <c r="C32659">
        <v>66.56</v>
      </c>
      <c r="D32659">
        <v>8.5999999999999993E-2</v>
      </c>
      <c r="E32659">
        <v>140.9</v>
      </c>
      <c r="F32659">
        <v>142.6</v>
      </c>
      <c r="G32659">
        <v>30886.77966</v>
      </c>
      <c r="H32659">
        <v>22435.25836</v>
      </c>
      <c r="I32659">
        <v>16764.783920000002</v>
      </c>
      <c r="J32659" s="2">
        <v>70086.821939999994</v>
      </c>
      <c r="K32659" s="2" t="s">
        <v>17</v>
      </c>
      <c r="L32659" s="2" t="s">
        <v>15</v>
      </c>
      <c r="M32659">
        <v>3</v>
      </c>
      <c r="N32659">
        <v>2</v>
      </c>
      <c r="O32659">
        <v>2</v>
      </c>
      <c r="P32659" t="s">
        <v>40</v>
      </c>
    </row>
    <row r="32660" spans="1:16" x14ac:dyDescent="0.25">
      <c r="A32660" s="1">
        <v>42782</v>
      </c>
      <c r="B32660">
        <v>13.67</v>
      </c>
      <c r="C32660">
        <v>66.36</v>
      </c>
      <c r="D32660">
        <v>8.3000000000000004E-2</v>
      </c>
      <c r="E32660">
        <v>104.3</v>
      </c>
      <c r="F32660">
        <v>105.2</v>
      </c>
      <c r="G32660">
        <v>31118.644069999998</v>
      </c>
      <c r="H32660">
        <v>22573.86018</v>
      </c>
      <c r="I32660">
        <v>16787.939699999999</v>
      </c>
      <c r="J32660" s="2">
        <v>70480.443950000001</v>
      </c>
      <c r="K32660" s="2" t="s">
        <v>17</v>
      </c>
      <c r="L32660" s="2" t="s">
        <v>15</v>
      </c>
      <c r="M32660">
        <v>3</v>
      </c>
      <c r="N32660">
        <v>2</v>
      </c>
      <c r="O32660">
        <v>2</v>
      </c>
      <c r="P32660" t="s">
        <v>40</v>
      </c>
    </row>
    <row r="32661" spans="1:16" x14ac:dyDescent="0.25">
      <c r="A32661" s="1">
        <v>42782</v>
      </c>
      <c r="B32661">
        <v>13.65</v>
      </c>
      <c r="C32661">
        <v>66.319999999999993</v>
      </c>
      <c r="D32661">
        <v>8.3000000000000004E-2</v>
      </c>
      <c r="E32661">
        <v>81.3</v>
      </c>
      <c r="F32661">
        <v>81.3</v>
      </c>
      <c r="G32661">
        <v>31978.983049999999</v>
      </c>
      <c r="H32661">
        <v>22537.386020000002</v>
      </c>
      <c r="I32661">
        <v>17158.43216</v>
      </c>
      <c r="J32661" s="2">
        <v>71674.801229999997</v>
      </c>
      <c r="K32661" s="2" t="s">
        <v>17</v>
      </c>
      <c r="L32661" s="2" t="s">
        <v>15</v>
      </c>
      <c r="M32661">
        <v>3</v>
      </c>
      <c r="N32661">
        <v>2</v>
      </c>
      <c r="O32661">
        <v>2</v>
      </c>
      <c r="P32661" t="s">
        <v>40</v>
      </c>
    </row>
    <row r="32662" spans="1:16" x14ac:dyDescent="0.25">
      <c r="A32662" s="1">
        <v>42782</v>
      </c>
      <c r="B32662">
        <v>13.63</v>
      </c>
      <c r="C32662">
        <v>65.819999999999993</v>
      </c>
      <c r="D32662">
        <v>8.1000000000000003E-2</v>
      </c>
      <c r="E32662">
        <v>68.239999999999995</v>
      </c>
      <c r="F32662">
        <v>72</v>
      </c>
      <c r="G32662">
        <v>33559.322030000003</v>
      </c>
      <c r="H32662">
        <v>23190.273560000001</v>
      </c>
      <c r="I32662">
        <v>17679.437190000001</v>
      </c>
      <c r="J32662" s="2">
        <v>74429.032780000009</v>
      </c>
      <c r="K32662" s="2" t="s">
        <v>17</v>
      </c>
      <c r="L32662" s="2" t="s">
        <v>15</v>
      </c>
      <c r="M32662">
        <v>3</v>
      </c>
      <c r="N32662">
        <v>2</v>
      </c>
      <c r="O32662">
        <v>2</v>
      </c>
      <c r="P32662" t="s">
        <v>40</v>
      </c>
    </row>
    <row r="32663" spans="1:16" x14ac:dyDescent="0.25">
      <c r="A32663" s="1">
        <v>42782</v>
      </c>
      <c r="B32663">
        <v>13.53</v>
      </c>
      <c r="C32663">
        <v>64.59</v>
      </c>
      <c r="D32663">
        <v>8.3000000000000004E-2</v>
      </c>
      <c r="E32663">
        <v>43.41</v>
      </c>
      <c r="F32663">
        <v>43.53</v>
      </c>
      <c r="G32663">
        <v>34694.237289999997</v>
      </c>
      <c r="H32663">
        <v>23638.905780000001</v>
      </c>
      <c r="I32663">
        <v>18530.412059999999</v>
      </c>
      <c r="J32663" s="2">
        <v>76863.555129999993</v>
      </c>
      <c r="K32663" s="2" t="s">
        <v>17</v>
      </c>
      <c r="L32663" s="2" t="s">
        <v>15</v>
      </c>
      <c r="M32663">
        <v>3</v>
      </c>
      <c r="N32663">
        <v>2</v>
      </c>
      <c r="O32663">
        <v>2</v>
      </c>
      <c r="P32663" t="s">
        <v>40</v>
      </c>
    </row>
    <row r="32664" spans="1:16" x14ac:dyDescent="0.25">
      <c r="A32664" s="1">
        <v>42782</v>
      </c>
      <c r="B32664">
        <v>13.59</v>
      </c>
      <c r="C32664">
        <v>64.02</v>
      </c>
      <c r="D32664">
        <v>0.08</v>
      </c>
      <c r="E32664">
        <v>37.659999999999997</v>
      </c>
      <c r="F32664">
        <v>35.58</v>
      </c>
      <c r="G32664">
        <v>34279.322030000003</v>
      </c>
      <c r="H32664">
        <v>24649.240119999999</v>
      </c>
      <c r="I32664">
        <v>19746.09045</v>
      </c>
      <c r="J32664" s="2">
        <v>78674.652600000001</v>
      </c>
      <c r="K32664" s="2" t="s">
        <v>17</v>
      </c>
      <c r="L32664" s="2" t="s">
        <v>15</v>
      </c>
      <c r="M32664">
        <v>3</v>
      </c>
      <c r="N32664">
        <v>2</v>
      </c>
      <c r="O32664">
        <v>2</v>
      </c>
      <c r="P32664" t="s">
        <v>40</v>
      </c>
    </row>
    <row r="32665" spans="1:16" x14ac:dyDescent="0.25">
      <c r="A32665" s="1">
        <v>42782</v>
      </c>
      <c r="B32665">
        <v>13.55</v>
      </c>
      <c r="C32665">
        <v>64.45</v>
      </c>
      <c r="D32665">
        <v>8.1000000000000003E-2</v>
      </c>
      <c r="E32665">
        <v>35.119999999999997</v>
      </c>
      <c r="F32665">
        <v>33.840000000000003</v>
      </c>
      <c r="G32665">
        <v>36713.898309999997</v>
      </c>
      <c r="H32665">
        <v>24036.474160000002</v>
      </c>
      <c r="I32665">
        <v>22304.80402</v>
      </c>
      <c r="J32665" s="2">
        <v>83055.176489999998</v>
      </c>
      <c r="K32665" s="2" t="s">
        <v>17</v>
      </c>
      <c r="L32665" s="2" t="s">
        <v>15</v>
      </c>
      <c r="M32665">
        <v>3</v>
      </c>
      <c r="N32665">
        <v>2</v>
      </c>
      <c r="O32665">
        <v>2</v>
      </c>
      <c r="P32665" t="s">
        <v>40</v>
      </c>
    </row>
    <row r="32666" spans="1:16" x14ac:dyDescent="0.25">
      <c r="A32666" s="1">
        <v>42782</v>
      </c>
      <c r="B32666">
        <v>13.3</v>
      </c>
      <c r="C32666">
        <v>66.150000000000006</v>
      </c>
      <c r="D32666">
        <v>8.4000000000000005E-2</v>
      </c>
      <c r="E32666">
        <v>27.16</v>
      </c>
      <c r="F32666">
        <v>26.42</v>
      </c>
      <c r="G32666">
        <v>42504.406779999998</v>
      </c>
      <c r="H32666">
        <v>27176.899700000002</v>
      </c>
      <c r="I32666">
        <v>26125.507539999999</v>
      </c>
      <c r="J32666" s="2">
        <v>95806.814019999991</v>
      </c>
      <c r="K32666" s="2" t="s">
        <v>17</v>
      </c>
      <c r="L32666" s="2" t="s">
        <v>15</v>
      </c>
      <c r="M32666">
        <v>3</v>
      </c>
      <c r="N32666">
        <v>2</v>
      </c>
      <c r="O32666">
        <v>2</v>
      </c>
      <c r="P32666" t="s">
        <v>40</v>
      </c>
    </row>
    <row r="32667" spans="1:16" x14ac:dyDescent="0.25">
      <c r="A32667" s="1">
        <v>42782</v>
      </c>
      <c r="B32667">
        <v>13.24</v>
      </c>
      <c r="C32667">
        <v>66.39</v>
      </c>
      <c r="D32667">
        <v>7.9000000000000001E-2</v>
      </c>
      <c r="E32667">
        <v>18.09</v>
      </c>
      <c r="F32667">
        <v>18.100000000000001</v>
      </c>
      <c r="G32667">
        <v>42266.44068</v>
      </c>
      <c r="H32667">
        <v>27107.59878</v>
      </c>
      <c r="I32667">
        <v>26015.517589999999</v>
      </c>
      <c r="J32667" s="2">
        <v>95389.557050000003</v>
      </c>
      <c r="K32667" s="2" t="s">
        <v>17</v>
      </c>
      <c r="L32667" s="2" t="s">
        <v>15</v>
      </c>
      <c r="M32667">
        <v>3</v>
      </c>
      <c r="N32667">
        <v>2</v>
      </c>
      <c r="O32667">
        <v>2</v>
      </c>
      <c r="P32667" t="s">
        <v>40</v>
      </c>
    </row>
    <row r="32668" spans="1:16" x14ac:dyDescent="0.25">
      <c r="A32668" s="1">
        <v>42782</v>
      </c>
      <c r="B32668">
        <v>13.07</v>
      </c>
      <c r="C32668">
        <v>67.86</v>
      </c>
      <c r="D32668">
        <v>8.4000000000000005E-2</v>
      </c>
      <c r="E32668">
        <v>9.64</v>
      </c>
      <c r="F32668">
        <v>9.7200000000000006</v>
      </c>
      <c r="G32668">
        <v>42528.813560000002</v>
      </c>
      <c r="H32668">
        <v>27144.072950000002</v>
      </c>
      <c r="I32668">
        <v>26056.040199999999</v>
      </c>
      <c r="J32668" s="2">
        <v>95728.926710000014</v>
      </c>
      <c r="K32668" s="2" t="s">
        <v>17</v>
      </c>
      <c r="L32668" s="2" t="s">
        <v>15</v>
      </c>
      <c r="M32668">
        <v>3</v>
      </c>
      <c r="N32668">
        <v>2</v>
      </c>
      <c r="O32668">
        <v>2</v>
      </c>
      <c r="P32668" t="s">
        <v>40</v>
      </c>
    </row>
    <row r="32669" spans="1:16" x14ac:dyDescent="0.25">
      <c r="A32669" s="1">
        <v>42782</v>
      </c>
      <c r="B32669">
        <v>12.86</v>
      </c>
      <c r="C32669">
        <v>69.13</v>
      </c>
      <c r="D32669">
        <v>8.3000000000000004E-2</v>
      </c>
      <c r="E32669">
        <v>4.3410000000000002</v>
      </c>
      <c r="F32669">
        <v>4.3540000000000001</v>
      </c>
      <c r="G32669">
        <v>42480</v>
      </c>
      <c r="H32669">
        <v>27089.361700000001</v>
      </c>
      <c r="I32669">
        <v>26096.562809999999</v>
      </c>
      <c r="J32669" s="2">
        <v>95665.924510000012</v>
      </c>
      <c r="K32669" s="2" t="s">
        <v>17</v>
      </c>
      <c r="L32669" s="2" t="s">
        <v>15</v>
      </c>
      <c r="M32669">
        <v>3</v>
      </c>
      <c r="N32669">
        <v>2</v>
      </c>
      <c r="O32669">
        <v>2</v>
      </c>
      <c r="P32669" t="s">
        <v>40</v>
      </c>
    </row>
    <row r="32670" spans="1:16" x14ac:dyDescent="0.25">
      <c r="A32670" s="1">
        <v>42782</v>
      </c>
      <c r="B32670">
        <v>12.61</v>
      </c>
      <c r="C32670">
        <v>70.900000000000006</v>
      </c>
      <c r="D32670">
        <v>8.4000000000000005E-2</v>
      </c>
      <c r="E32670">
        <v>1.365</v>
      </c>
      <c r="F32670">
        <v>1.4650000000000001</v>
      </c>
      <c r="G32670">
        <v>42345.762710000003</v>
      </c>
      <c r="H32670">
        <v>27045.592710000001</v>
      </c>
      <c r="I32670">
        <v>26096.562809999999</v>
      </c>
      <c r="J32670" s="2">
        <v>95487.91823000001</v>
      </c>
      <c r="K32670" s="2" t="s">
        <v>17</v>
      </c>
      <c r="L32670" s="2" t="s">
        <v>15</v>
      </c>
      <c r="M32670">
        <v>3</v>
      </c>
      <c r="N32670">
        <v>2</v>
      </c>
      <c r="O32670">
        <v>2</v>
      </c>
      <c r="P32670" t="s">
        <v>40</v>
      </c>
    </row>
    <row r="32671" spans="1:16" x14ac:dyDescent="0.25">
      <c r="A32671" s="1">
        <v>42782</v>
      </c>
      <c r="B32671">
        <v>12.41</v>
      </c>
      <c r="C32671">
        <v>71.099999999999994</v>
      </c>
      <c r="D32671">
        <v>8.5999999999999993E-2</v>
      </c>
      <c r="E32671">
        <v>0.27100000000000002</v>
      </c>
      <c r="F32671">
        <v>0.26</v>
      </c>
      <c r="G32671">
        <v>42583.728810000001</v>
      </c>
      <c r="H32671">
        <v>26990.881460000001</v>
      </c>
      <c r="I32671">
        <v>26015.517589999999</v>
      </c>
      <c r="J32671" s="2">
        <v>95590.127860000008</v>
      </c>
      <c r="K32671" s="2" t="s">
        <v>17</v>
      </c>
      <c r="L32671" s="2" t="s">
        <v>15</v>
      </c>
      <c r="M32671">
        <v>3</v>
      </c>
      <c r="N32671">
        <v>2</v>
      </c>
      <c r="O32671">
        <v>2</v>
      </c>
      <c r="P32671" t="s">
        <v>40</v>
      </c>
    </row>
    <row r="32672" spans="1:16" x14ac:dyDescent="0.25">
      <c r="A32672" s="1">
        <v>42782</v>
      </c>
      <c r="B32672">
        <v>12.28</v>
      </c>
      <c r="C32672">
        <v>70.8</v>
      </c>
      <c r="D32672">
        <v>8.3000000000000004E-2</v>
      </c>
      <c r="E32672">
        <v>7.0000000000000007E-2</v>
      </c>
      <c r="F32672">
        <v>0.111</v>
      </c>
      <c r="G32672">
        <v>43132.881359999999</v>
      </c>
      <c r="H32672">
        <v>26866.869299999998</v>
      </c>
      <c r="I32672">
        <v>25812.90452</v>
      </c>
      <c r="J32672" s="2">
        <v>95812.655179999987</v>
      </c>
      <c r="K32672" s="2" t="s">
        <v>17</v>
      </c>
      <c r="L32672" s="2" t="s">
        <v>15</v>
      </c>
      <c r="M32672">
        <v>3</v>
      </c>
      <c r="N32672">
        <v>2</v>
      </c>
      <c r="O32672">
        <v>2</v>
      </c>
      <c r="P32672" t="s">
        <v>40</v>
      </c>
    </row>
    <row r="32673" spans="1:16" x14ac:dyDescent="0.25">
      <c r="A32673" s="1">
        <v>42782</v>
      </c>
      <c r="B32673">
        <v>12.97</v>
      </c>
      <c r="C32673">
        <v>63.48</v>
      </c>
      <c r="D32673">
        <v>8.4000000000000005E-2</v>
      </c>
      <c r="E32673">
        <v>8.1000000000000003E-2</v>
      </c>
      <c r="F32673">
        <v>8.2000000000000003E-2</v>
      </c>
      <c r="G32673">
        <v>39258.305079999998</v>
      </c>
      <c r="H32673">
        <v>24222.492399999999</v>
      </c>
      <c r="I32673">
        <v>23989.386930000001</v>
      </c>
      <c r="J32673" s="2">
        <v>87470.184409999987</v>
      </c>
      <c r="K32673" s="2" t="s">
        <v>17</v>
      </c>
      <c r="L32673" s="2" t="s">
        <v>15</v>
      </c>
      <c r="M32673">
        <v>3</v>
      </c>
      <c r="N32673">
        <v>2</v>
      </c>
      <c r="O32673">
        <v>2</v>
      </c>
      <c r="P32673" t="s">
        <v>40</v>
      </c>
    </row>
    <row r="32674" spans="1:16" x14ac:dyDescent="0.25">
      <c r="A32674" s="1">
        <v>42782</v>
      </c>
      <c r="B32674">
        <v>12.76</v>
      </c>
      <c r="C32674">
        <v>60.61</v>
      </c>
      <c r="D32674">
        <v>8.1000000000000003E-2</v>
      </c>
      <c r="E32674">
        <v>2.9000000000000001E-2</v>
      </c>
      <c r="F32674">
        <v>0.13400000000000001</v>
      </c>
      <c r="G32674">
        <v>33223.728810000001</v>
      </c>
      <c r="H32674">
        <v>20407.294829999999</v>
      </c>
      <c r="I32674">
        <v>20423.396980000001</v>
      </c>
      <c r="J32674" s="2">
        <v>74054.420620000004</v>
      </c>
      <c r="K32674" s="2" t="s">
        <v>17</v>
      </c>
      <c r="L32674" s="2" t="s">
        <v>15</v>
      </c>
      <c r="M32674">
        <v>3</v>
      </c>
      <c r="N32674">
        <v>2</v>
      </c>
      <c r="O32674">
        <v>2</v>
      </c>
      <c r="P32674" t="s">
        <v>40</v>
      </c>
    </row>
    <row r="32675" spans="1:16" x14ac:dyDescent="0.25">
      <c r="A32675" s="1">
        <v>42789</v>
      </c>
      <c r="B32675">
        <v>13.96</v>
      </c>
      <c r="C32675">
        <v>54.87</v>
      </c>
      <c r="D32675">
        <v>8.3000000000000004E-2</v>
      </c>
      <c r="E32675">
        <v>7.0000000000000007E-2</v>
      </c>
      <c r="F32675">
        <v>0.1</v>
      </c>
      <c r="G32675">
        <v>22814.237290000001</v>
      </c>
      <c r="H32675">
        <v>11606.079030000001</v>
      </c>
      <c r="I32675">
        <v>15421.748740000001</v>
      </c>
      <c r="J32675" s="2">
        <v>49842.065060000001</v>
      </c>
      <c r="K32675" s="2" t="s">
        <v>17</v>
      </c>
      <c r="L32675" s="2" t="s">
        <v>15</v>
      </c>
      <c r="M32675">
        <v>3</v>
      </c>
      <c r="N32675">
        <v>2</v>
      </c>
      <c r="O32675">
        <v>2</v>
      </c>
      <c r="P32675" t="s">
        <v>40</v>
      </c>
    </row>
    <row r="32676" spans="1:16" x14ac:dyDescent="0.25">
      <c r="A32676" s="1">
        <v>42789</v>
      </c>
      <c r="B32676">
        <v>13.06</v>
      </c>
      <c r="C32676">
        <v>61.42</v>
      </c>
      <c r="D32676">
        <v>0.08</v>
      </c>
      <c r="E32676">
        <v>2.5999999999999999E-2</v>
      </c>
      <c r="F32676">
        <v>0.104</v>
      </c>
      <c r="G32676">
        <v>21142.372879999999</v>
      </c>
      <c r="H32676">
        <v>11456.534949999999</v>
      </c>
      <c r="I32676">
        <v>15207.557790000001</v>
      </c>
      <c r="J32676" s="2">
        <v>47806.465619999995</v>
      </c>
      <c r="K32676" s="2" t="s">
        <v>17</v>
      </c>
      <c r="L32676" s="2" t="s">
        <v>15</v>
      </c>
      <c r="M32676">
        <v>3</v>
      </c>
      <c r="N32676">
        <v>2</v>
      </c>
      <c r="O32676">
        <v>2</v>
      </c>
      <c r="P32676" t="s">
        <v>40</v>
      </c>
    </row>
    <row r="32677" spans="1:16" x14ac:dyDescent="0.25">
      <c r="A32677" s="1">
        <v>42789</v>
      </c>
      <c r="B32677">
        <v>14.15</v>
      </c>
      <c r="C32677">
        <v>59.55</v>
      </c>
      <c r="D32677">
        <v>8.3000000000000004E-2</v>
      </c>
      <c r="E32677">
        <v>7.0000000000000007E-2</v>
      </c>
      <c r="F32677">
        <v>9.2999999999999999E-2</v>
      </c>
      <c r="G32677">
        <v>23113.22034</v>
      </c>
      <c r="H32677">
        <v>12062.006079999999</v>
      </c>
      <c r="I32677">
        <v>15931.175880000001</v>
      </c>
      <c r="J32677" s="2">
        <v>51106.402300000002</v>
      </c>
      <c r="K32677" s="2" t="s">
        <v>17</v>
      </c>
      <c r="L32677" s="2" t="s">
        <v>15</v>
      </c>
      <c r="M32677">
        <v>3</v>
      </c>
      <c r="N32677">
        <v>2</v>
      </c>
      <c r="O32677">
        <v>2</v>
      </c>
      <c r="P32677" t="s">
        <v>40</v>
      </c>
    </row>
    <row r="32678" spans="1:16" x14ac:dyDescent="0.25">
      <c r="A32678" s="1">
        <v>42789</v>
      </c>
      <c r="B32678">
        <v>14.97</v>
      </c>
      <c r="C32678">
        <v>56.71</v>
      </c>
      <c r="D32678">
        <v>0.08</v>
      </c>
      <c r="E32678">
        <v>7.0000000000000007E-2</v>
      </c>
      <c r="F32678">
        <v>0.115</v>
      </c>
      <c r="G32678">
        <v>22442.033899999999</v>
      </c>
      <c r="H32678">
        <v>12036.47416</v>
      </c>
      <c r="I32678">
        <v>12897.768840000001</v>
      </c>
      <c r="J32678" s="2">
        <v>47376.276899999997</v>
      </c>
      <c r="K32678" s="2" t="s">
        <v>17</v>
      </c>
      <c r="L32678" s="2" t="s">
        <v>15</v>
      </c>
      <c r="M32678">
        <v>3</v>
      </c>
      <c r="N32678">
        <v>2</v>
      </c>
      <c r="O32678">
        <v>2</v>
      </c>
      <c r="P32678" t="s">
        <v>40</v>
      </c>
    </row>
    <row r="32679" spans="1:16" x14ac:dyDescent="0.25">
      <c r="A32679" s="1">
        <v>42789</v>
      </c>
      <c r="B32679">
        <v>14.99</v>
      </c>
      <c r="C32679">
        <v>57.31</v>
      </c>
      <c r="D32679">
        <v>7.9000000000000001E-2</v>
      </c>
      <c r="E32679">
        <v>7.0000000000000007E-2</v>
      </c>
      <c r="F32679">
        <v>0.14099999999999999</v>
      </c>
      <c r="G32679">
        <v>23631.864409999998</v>
      </c>
      <c r="H32679">
        <v>13163.52584</v>
      </c>
      <c r="I32679">
        <v>12318.87437</v>
      </c>
      <c r="J32679" s="2">
        <v>49114.264619999994</v>
      </c>
      <c r="K32679" s="2" t="s">
        <v>17</v>
      </c>
      <c r="L32679" s="2" t="s">
        <v>15</v>
      </c>
      <c r="M32679">
        <v>3</v>
      </c>
      <c r="N32679">
        <v>2</v>
      </c>
      <c r="O32679">
        <v>2</v>
      </c>
      <c r="P32679" t="s">
        <v>40</v>
      </c>
    </row>
    <row r="32680" spans="1:16" x14ac:dyDescent="0.25">
      <c r="A32680" s="1">
        <v>42789</v>
      </c>
      <c r="B32680">
        <v>14.96</v>
      </c>
      <c r="C32680">
        <v>57.74</v>
      </c>
      <c r="D32680">
        <v>7.9000000000000001E-2</v>
      </c>
      <c r="E32680">
        <v>0.113</v>
      </c>
      <c r="F32680">
        <v>0.122</v>
      </c>
      <c r="G32680">
        <v>23888.135590000002</v>
      </c>
      <c r="H32680">
        <v>13119.75684</v>
      </c>
      <c r="I32680">
        <v>12284.1407</v>
      </c>
      <c r="J32680" s="2">
        <v>49292.033129999996</v>
      </c>
      <c r="K32680" s="2" t="s">
        <v>17</v>
      </c>
      <c r="L32680" s="2" t="s">
        <v>15</v>
      </c>
      <c r="M32680">
        <v>3</v>
      </c>
      <c r="N32680">
        <v>2</v>
      </c>
      <c r="O32680">
        <v>2</v>
      </c>
      <c r="P32680" t="s">
        <v>40</v>
      </c>
    </row>
    <row r="32681" spans="1:16" x14ac:dyDescent="0.25">
      <c r="A32681" s="1">
        <v>42789</v>
      </c>
      <c r="B32681">
        <v>15.24</v>
      </c>
      <c r="C32681">
        <v>57.58</v>
      </c>
      <c r="D32681">
        <v>0.08</v>
      </c>
      <c r="E32681">
        <v>9.6</v>
      </c>
      <c r="F32681">
        <v>9.2100000000000009</v>
      </c>
      <c r="G32681">
        <v>24516.61017</v>
      </c>
      <c r="H32681">
        <v>13586.62614</v>
      </c>
      <c r="I32681">
        <v>12145.206029999999</v>
      </c>
      <c r="J32681" s="2">
        <v>50248.442340000001</v>
      </c>
      <c r="K32681" s="2" t="s">
        <v>17</v>
      </c>
      <c r="L32681" s="2" t="s">
        <v>15</v>
      </c>
      <c r="M32681">
        <v>3</v>
      </c>
      <c r="N32681">
        <v>2</v>
      </c>
      <c r="O32681">
        <v>2</v>
      </c>
      <c r="P32681" t="s">
        <v>40</v>
      </c>
    </row>
    <row r="32682" spans="1:16" x14ac:dyDescent="0.25">
      <c r="A32682" s="1">
        <v>42789</v>
      </c>
      <c r="B32682">
        <v>15.19</v>
      </c>
      <c r="C32682">
        <v>58.01</v>
      </c>
      <c r="D32682">
        <v>0.08</v>
      </c>
      <c r="E32682">
        <v>32.33</v>
      </c>
      <c r="F32682">
        <v>31.87</v>
      </c>
      <c r="G32682">
        <v>25828.474579999998</v>
      </c>
      <c r="H32682">
        <v>13827.35562</v>
      </c>
      <c r="I32682">
        <v>12301.507540000001</v>
      </c>
      <c r="J32682" s="2">
        <v>51957.337739999995</v>
      </c>
      <c r="K32682" s="2" t="s">
        <v>17</v>
      </c>
      <c r="L32682" s="2" t="s">
        <v>15</v>
      </c>
      <c r="M32682">
        <v>3</v>
      </c>
      <c r="N32682">
        <v>2</v>
      </c>
      <c r="O32682">
        <v>2</v>
      </c>
      <c r="P32682" t="s">
        <v>40</v>
      </c>
    </row>
    <row r="32683" spans="1:16" x14ac:dyDescent="0.25">
      <c r="A32683" s="1">
        <v>42789</v>
      </c>
      <c r="B32683">
        <v>15.28</v>
      </c>
      <c r="C32683">
        <v>57.88</v>
      </c>
      <c r="D32683">
        <v>7.9000000000000001E-2</v>
      </c>
      <c r="E32683">
        <v>74.900000000000006</v>
      </c>
      <c r="F32683">
        <v>75.7</v>
      </c>
      <c r="G32683">
        <v>26841.355930000002</v>
      </c>
      <c r="H32683">
        <v>14261.39818</v>
      </c>
      <c r="I32683">
        <v>12643.05528</v>
      </c>
      <c r="J32683" s="2">
        <v>53745.809390000002</v>
      </c>
      <c r="K32683" s="2" t="s">
        <v>17</v>
      </c>
      <c r="L32683" s="2" t="s">
        <v>15</v>
      </c>
      <c r="M32683">
        <v>3</v>
      </c>
      <c r="N32683">
        <v>2</v>
      </c>
      <c r="O32683">
        <v>2</v>
      </c>
      <c r="P32683" t="s">
        <v>40</v>
      </c>
    </row>
    <row r="32684" spans="1:16" x14ac:dyDescent="0.25">
      <c r="A32684" s="1">
        <v>42789</v>
      </c>
      <c r="B32684">
        <v>15.43</v>
      </c>
      <c r="C32684">
        <v>57.58</v>
      </c>
      <c r="D32684">
        <v>0.08</v>
      </c>
      <c r="E32684">
        <v>109.6</v>
      </c>
      <c r="F32684">
        <v>111.6</v>
      </c>
      <c r="G32684">
        <v>26951.186440000001</v>
      </c>
      <c r="H32684">
        <v>14688.1459</v>
      </c>
      <c r="I32684">
        <v>12845.66834</v>
      </c>
      <c r="J32684" s="2">
        <v>54485.000679999997</v>
      </c>
      <c r="K32684" s="2" t="s">
        <v>17</v>
      </c>
      <c r="L32684" s="2" t="s">
        <v>15</v>
      </c>
      <c r="M32684">
        <v>3</v>
      </c>
      <c r="N32684">
        <v>2</v>
      </c>
      <c r="O32684">
        <v>2</v>
      </c>
      <c r="P32684" t="s">
        <v>40</v>
      </c>
    </row>
    <row r="32685" spans="1:16" x14ac:dyDescent="0.25">
      <c r="A32685" s="1">
        <v>42789</v>
      </c>
      <c r="B32685">
        <v>15.5</v>
      </c>
      <c r="C32685">
        <v>57.71</v>
      </c>
      <c r="D32685">
        <v>0.08</v>
      </c>
      <c r="E32685">
        <v>129</v>
      </c>
      <c r="F32685">
        <v>130.4</v>
      </c>
      <c r="G32685">
        <v>27616.271189999999</v>
      </c>
      <c r="H32685">
        <v>15111.2462</v>
      </c>
      <c r="I32685">
        <v>13181.42714</v>
      </c>
      <c r="J32685" s="2">
        <v>55908.944530000001</v>
      </c>
      <c r="K32685" s="2" t="s">
        <v>17</v>
      </c>
      <c r="L32685" s="2" t="s">
        <v>15</v>
      </c>
      <c r="M32685">
        <v>3</v>
      </c>
      <c r="N32685">
        <v>2</v>
      </c>
      <c r="O32685">
        <v>2</v>
      </c>
      <c r="P32685" t="s">
        <v>40</v>
      </c>
    </row>
    <row r="32686" spans="1:16" x14ac:dyDescent="0.25">
      <c r="A32686" s="1">
        <v>42789</v>
      </c>
      <c r="B32686">
        <v>15.56</v>
      </c>
      <c r="C32686">
        <v>57.31</v>
      </c>
      <c r="D32686">
        <v>8.4000000000000005E-2</v>
      </c>
      <c r="E32686">
        <v>147.1</v>
      </c>
      <c r="F32686">
        <v>149.80000000000001</v>
      </c>
      <c r="G32686">
        <v>28226.44068</v>
      </c>
      <c r="H32686">
        <v>15242.553190000001</v>
      </c>
      <c r="I32686">
        <v>13239.316580000001</v>
      </c>
      <c r="J32686" s="2">
        <v>56708.310449999997</v>
      </c>
      <c r="K32686" s="2" t="s">
        <v>17</v>
      </c>
      <c r="L32686" s="2" t="s">
        <v>15</v>
      </c>
      <c r="M32686">
        <v>3</v>
      </c>
      <c r="N32686">
        <v>2</v>
      </c>
      <c r="O32686">
        <v>2</v>
      </c>
      <c r="P32686" t="s">
        <v>40</v>
      </c>
    </row>
    <row r="32687" spans="1:16" x14ac:dyDescent="0.25">
      <c r="A32687" s="1">
        <v>42789</v>
      </c>
      <c r="B32687">
        <v>15.5</v>
      </c>
      <c r="C32687">
        <v>57.51</v>
      </c>
      <c r="D32687">
        <v>7.5999999999999998E-2</v>
      </c>
      <c r="E32687">
        <v>91</v>
      </c>
      <c r="F32687">
        <v>90.6</v>
      </c>
      <c r="G32687">
        <v>29031.864409999998</v>
      </c>
      <c r="H32687">
        <v>15479.635259999999</v>
      </c>
      <c r="I32687">
        <v>13621.386930000001</v>
      </c>
      <c r="J32687" s="2">
        <v>58132.886599999998</v>
      </c>
      <c r="K32687" s="2" t="s">
        <v>17</v>
      </c>
      <c r="L32687" s="2" t="s">
        <v>15</v>
      </c>
      <c r="M32687">
        <v>3</v>
      </c>
      <c r="N32687">
        <v>2</v>
      </c>
      <c r="O32687">
        <v>2</v>
      </c>
      <c r="P32687" t="s">
        <v>40</v>
      </c>
    </row>
    <row r="32688" spans="1:16" x14ac:dyDescent="0.25">
      <c r="A32688" s="1">
        <v>42789</v>
      </c>
      <c r="B32688">
        <v>15.54</v>
      </c>
      <c r="C32688">
        <v>57.61</v>
      </c>
      <c r="D32688">
        <v>0.08</v>
      </c>
      <c r="E32688">
        <v>95.4</v>
      </c>
      <c r="F32688">
        <v>94.7</v>
      </c>
      <c r="G32688">
        <v>29843.38983</v>
      </c>
      <c r="H32688">
        <v>16150.75988</v>
      </c>
      <c r="I32688">
        <v>13974.512559999999</v>
      </c>
      <c r="J32688" s="2">
        <v>59968.662270000001</v>
      </c>
      <c r="K32688" s="2" t="s">
        <v>17</v>
      </c>
      <c r="L32688" s="2" t="s">
        <v>15</v>
      </c>
      <c r="M32688">
        <v>3</v>
      </c>
      <c r="N32688">
        <v>2</v>
      </c>
      <c r="O32688">
        <v>2</v>
      </c>
      <c r="P32688" t="s">
        <v>40</v>
      </c>
    </row>
    <row r="32689" spans="1:16" x14ac:dyDescent="0.25">
      <c r="A32689" s="1">
        <v>42789</v>
      </c>
      <c r="B32689">
        <v>15.56</v>
      </c>
      <c r="C32689">
        <v>57.65</v>
      </c>
      <c r="D32689">
        <v>7.9000000000000001E-2</v>
      </c>
      <c r="E32689">
        <v>113.9</v>
      </c>
      <c r="F32689">
        <v>113.2</v>
      </c>
      <c r="G32689">
        <v>30642.711859999999</v>
      </c>
      <c r="H32689">
        <v>16803.647420000001</v>
      </c>
      <c r="I32689">
        <v>14483.939700000001</v>
      </c>
      <c r="J32689" s="2">
        <v>61930.298980000007</v>
      </c>
      <c r="K32689" s="2" t="s">
        <v>17</v>
      </c>
      <c r="L32689" s="2" t="s">
        <v>15</v>
      </c>
      <c r="M32689">
        <v>3</v>
      </c>
      <c r="N32689">
        <v>2</v>
      </c>
      <c r="O32689">
        <v>2</v>
      </c>
      <c r="P32689" t="s">
        <v>40</v>
      </c>
    </row>
    <row r="32690" spans="1:16" x14ac:dyDescent="0.25">
      <c r="A32690" s="1">
        <v>42789</v>
      </c>
      <c r="B32690">
        <v>15.57</v>
      </c>
      <c r="C32690">
        <v>57.81</v>
      </c>
      <c r="D32690">
        <v>8.1000000000000003E-2</v>
      </c>
      <c r="E32690">
        <v>124</v>
      </c>
      <c r="F32690">
        <v>123.4</v>
      </c>
      <c r="G32690">
        <v>30911.186440000001</v>
      </c>
      <c r="H32690">
        <v>16964.133740000001</v>
      </c>
      <c r="I32690">
        <v>14796.54271</v>
      </c>
      <c r="J32690" s="2">
        <v>62671.862890000004</v>
      </c>
      <c r="K32690" s="2" t="s">
        <v>17</v>
      </c>
      <c r="L32690" s="2" t="s">
        <v>15</v>
      </c>
      <c r="M32690">
        <v>3</v>
      </c>
      <c r="N32690">
        <v>2</v>
      </c>
      <c r="O32690">
        <v>2</v>
      </c>
      <c r="P32690" t="s">
        <v>40</v>
      </c>
    </row>
    <row r="32691" spans="1:16" x14ac:dyDescent="0.25">
      <c r="A32691" s="1">
        <v>42789</v>
      </c>
      <c r="B32691">
        <v>15.6</v>
      </c>
      <c r="C32691">
        <v>58.01</v>
      </c>
      <c r="D32691">
        <v>8.1000000000000003E-2</v>
      </c>
      <c r="E32691">
        <v>156.6</v>
      </c>
      <c r="F32691">
        <v>154.1</v>
      </c>
      <c r="G32691">
        <v>31246.77966</v>
      </c>
      <c r="H32691">
        <v>16967.781159999999</v>
      </c>
      <c r="I32691">
        <v>14784.964819999999</v>
      </c>
      <c r="J32691" s="2">
        <v>62999.52564</v>
      </c>
      <c r="K32691" s="2" t="s">
        <v>17</v>
      </c>
      <c r="L32691" s="2" t="s">
        <v>15</v>
      </c>
      <c r="M32691">
        <v>3</v>
      </c>
      <c r="N32691">
        <v>2</v>
      </c>
      <c r="O32691">
        <v>2</v>
      </c>
      <c r="P32691" t="s">
        <v>40</v>
      </c>
    </row>
    <row r="32692" spans="1:16" x14ac:dyDescent="0.25">
      <c r="A32692" s="1">
        <v>42789</v>
      </c>
      <c r="B32692">
        <v>16.21</v>
      </c>
      <c r="C32692">
        <v>56.95</v>
      </c>
      <c r="D32692">
        <v>0.08</v>
      </c>
      <c r="E32692">
        <v>449.2</v>
      </c>
      <c r="F32692">
        <v>459</v>
      </c>
      <c r="G32692">
        <v>32888.135589999998</v>
      </c>
      <c r="H32692">
        <v>17923.404259999999</v>
      </c>
      <c r="I32692">
        <v>14061.346729999999</v>
      </c>
      <c r="J32692" s="2">
        <v>64872.886579999999</v>
      </c>
      <c r="K32692" s="2" t="s">
        <v>17</v>
      </c>
      <c r="L32692" s="2" t="s">
        <v>15</v>
      </c>
      <c r="M32692">
        <v>3</v>
      </c>
      <c r="N32692">
        <v>2</v>
      </c>
      <c r="O32692">
        <v>2</v>
      </c>
      <c r="P32692" t="s">
        <v>40</v>
      </c>
    </row>
    <row r="32693" spans="1:16" x14ac:dyDescent="0.25">
      <c r="A32693" s="1">
        <v>42789</v>
      </c>
      <c r="B32693">
        <v>16.62</v>
      </c>
      <c r="C32693">
        <v>56.14</v>
      </c>
      <c r="D32693">
        <v>8.1000000000000003E-2</v>
      </c>
      <c r="E32693">
        <v>576.5</v>
      </c>
      <c r="F32693">
        <v>594.9</v>
      </c>
      <c r="G32693">
        <v>34968.813560000002</v>
      </c>
      <c r="H32693">
        <v>18335.562310000001</v>
      </c>
      <c r="I32693">
        <v>14483.939700000001</v>
      </c>
      <c r="J32693" s="2">
        <v>67788.315570000006</v>
      </c>
      <c r="K32693" s="2" t="s">
        <v>17</v>
      </c>
      <c r="L32693" s="2" t="s">
        <v>15</v>
      </c>
      <c r="M32693">
        <v>3</v>
      </c>
      <c r="N32693">
        <v>2</v>
      </c>
      <c r="O32693">
        <v>2</v>
      </c>
      <c r="P32693" t="s">
        <v>40</v>
      </c>
    </row>
    <row r="32694" spans="1:16" x14ac:dyDescent="0.25">
      <c r="A32694" s="1">
        <v>42789</v>
      </c>
      <c r="B32694">
        <v>16.71</v>
      </c>
      <c r="C32694">
        <v>56.34</v>
      </c>
      <c r="D32694">
        <v>8.4000000000000005E-2</v>
      </c>
      <c r="E32694">
        <v>588</v>
      </c>
      <c r="F32694">
        <v>604.9</v>
      </c>
      <c r="G32694">
        <v>35402.033900000002</v>
      </c>
      <c r="H32694">
        <v>18700.303950000001</v>
      </c>
      <c r="I32694">
        <v>14848.64322</v>
      </c>
      <c r="J32694" s="2">
        <v>68950.981070000009</v>
      </c>
      <c r="K32694" s="2" t="s">
        <v>17</v>
      </c>
      <c r="L32694" s="2" t="s">
        <v>15</v>
      </c>
      <c r="M32694">
        <v>3</v>
      </c>
      <c r="N32694">
        <v>2</v>
      </c>
      <c r="O32694">
        <v>2</v>
      </c>
      <c r="P32694" t="s">
        <v>40</v>
      </c>
    </row>
    <row r="32695" spans="1:16" x14ac:dyDescent="0.25">
      <c r="A32695" s="1">
        <v>42789</v>
      </c>
      <c r="B32695">
        <v>16.7</v>
      </c>
      <c r="C32695">
        <v>56.34</v>
      </c>
      <c r="D32695">
        <v>8.3000000000000004E-2</v>
      </c>
      <c r="E32695">
        <v>637.20000000000005</v>
      </c>
      <c r="F32695">
        <v>663.6</v>
      </c>
      <c r="G32695">
        <v>36213.55932</v>
      </c>
      <c r="H32695">
        <v>19210.94225</v>
      </c>
      <c r="I32695">
        <v>14958.633169999999</v>
      </c>
      <c r="J32695" s="2">
        <v>70383.134739999994</v>
      </c>
      <c r="K32695" s="2" t="s">
        <v>17</v>
      </c>
      <c r="L32695" s="2" t="s">
        <v>15</v>
      </c>
      <c r="M32695">
        <v>3</v>
      </c>
      <c r="N32695">
        <v>2</v>
      </c>
      <c r="O32695">
        <v>2</v>
      </c>
      <c r="P32695" t="s">
        <v>40</v>
      </c>
    </row>
    <row r="32696" spans="1:16" x14ac:dyDescent="0.25">
      <c r="A32696" s="1">
        <v>42789</v>
      </c>
      <c r="B32696">
        <v>16.89</v>
      </c>
      <c r="C32696">
        <v>55.97</v>
      </c>
      <c r="D32696">
        <v>8.1000000000000003E-2</v>
      </c>
      <c r="E32696">
        <v>639</v>
      </c>
      <c r="F32696">
        <v>667</v>
      </c>
      <c r="G32696">
        <v>36427.118640000001</v>
      </c>
      <c r="H32696">
        <v>19444.376899999999</v>
      </c>
      <c r="I32696">
        <v>15155.45729</v>
      </c>
      <c r="J32696" s="2">
        <v>71026.952830000009</v>
      </c>
      <c r="K32696" s="2" t="s">
        <v>17</v>
      </c>
      <c r="L32696" s="2" t="s">
        <v>15</v>
      </c>
      <c r="M32696">
        <v>3</v>
      </c>
      <c r="N32696">
        <v>2</v>
      </c>
      <c r="O32696">
        <v>2</v>
      </c>
      <c r="P32696" t="s">
        <v>40</v>
      </c>
    </row>
    <row r="32697" spans="1:16" x14ac:dyDescent="0.25">
      <c r="A32697" s="1">
        <v>42789</v>
      </c>
      <c r="B32697">
        <v>17.309999999999999</v>
      </c>
      <c r="C32697">
        <v>55.67</v>
      </c>
      <c r="D32697">
        <v>8.1000000000000003E-2</v>
      </c>
      <c r="E32697">
        <v>738</v>
      </c>
      <c r="F32697">
        <v>776</v>
      </c>
      <c r="G32697">
        <v>35902.372880000003</v>
      </c>
      <c r="H32697">
        <v>19914.893619999999</v>
      </c>
      <c r="I32697">
        <v>15809.608039999999</v>
      </c>
      <c r="J32697" s="2">
        <v>71626.87453999999</v>
      </c>
      <c r="K32697" s="2" t="s">
        <v>17</v>
      </c>
      <c r="L32697" s="2" t="s">
        <v>15</v>
      </c>
      <c r="M32697">
        <v>3</v>
      </c>
      <c r="N32697">
        <v>2</v>
      </c>
      <c r="O32697">
        <v>2</v>
      </c>
      <c r="P32697" t="s">
        <v>40</v>
      </c>
    </row>
    <row r="32698" spans="1:16" x14ac:dyDescent="0.25">
      <c r="A32698" s="1">
        <v>42789</v>
      </c>
      <c r="B32698">
        <v>17.440000000000001</v>
      </c>
      <c r="C32698">
        <v>55.21</v>
      </c>
      <c r="D32698">
        <v>0.08</v>
      </c>
      <c r="E32698">
        <v>709</v>
      </c>
      <c r="F32698">
        <v>754</v>
      </c>
      <c r="G32698">
        <v>38086.77966</v>
      </c>
      <c r="H32698">
        <v>19309.422490000001</v>
      </c>
      <c r="I32698">
        <v>16301.66834</v>
      </c>
      <c r="J32698" s="2">
        <v>73697.870490000001</v>
      </c>
      <c r="K32698" s="2" t="s">
        <v>17</v>
      </c>
      <c r="L32698" s="2" t="s">
        <v>15</v>
      </c>
      <c r="M32698">
        <v>3</v>
      </c>
      <c r="N32698">
        <v>2</v>
      </c>
      <c r="O32698">
        <v>2</v>
      </c>
      <c r="P32698" t="s">
        <v>40</v>
      </c>
    </row>
    <row r="32699" spans="1:16" x14ac:dyDescent="0.25">
      <c r="A32699" s="1">
        <v>42789</v>
      </c>
      <c r="B32699">
        <v>17.39</v>
      </c>
      <c r="C32699">
        <v>54.71</v>
      </c>
      <c r="D32699">
        <v>8.3000000000000004E-2</v>
      </c>
      <c r="E32699">
        <v>700</v>
      </c>
      <c r="F32699">
        <v>748</v>
      </c>
      <c r="G32699">
        <v>38031.864410000002</v>
      </c>
      <c r="H32699">
        <v>19345.896659999999</v>
      </c>
      <c r="I32699">
        <v>16284.301509999999</v>
      </c>
      <c r="J32699" s="2">
        <v>73662.062579999998</v>
      </c>
      <c r="K32699" s="2" t="s">
        <v>17</v>
      </c>
      <c r="L32699" s="2" t="s">
        <v>15</v>
      </c>
      <c r="M32699">
        <v>3</v>
      </c>
      <c r="N32699">
        <v>2</v>
      </c>
      <c r="O32699">
        <v>2</v>
      </c>
      <c r="P32699" t="s">
        <v>40</v>
      </c>
    </row>
    <row r="32700" spans="1:16" x14ac:dyDescent="0.25">
      <c r="A32700" s="1">
        <v>42789</v>
      </c>
      <c r="B32700">
        <v>17.53</v>
      </c>
      <c r="C32700">
        <v>54.44</v>
      </c>
      <c r="D32700">
        <v>8.1000000000000003E-2</v>
      </c>
      <c r="E32700">
        <v>693.6</v>
      </c>
      <c r="F32700">
        <v>743</v>
      </c>
      <c r="G32700">
        <v>38105.084750000002</v>
      </c>
      <c r="H32700">
        <v>19389.665649999999</v>
      </c>
      <c r="I32700">
        <v>16417.447240000001</v>
      </c>
      <c r="J32700" s="2">
        <v>73912.197639999999</v>
      </c>
      <c r="K32700" s="2" t="s">
        <v>17</v>
      </c>
      <c r="L32700" s="2" t="s">
        <v>15</v>
      </c>
      <c r="M32700">
        <v>3</v>
      </c>
      <c r="N32700">
        <v>2</v>
      </c>
      <c r="O32700">
        <v>2</v>
      </c>
      <c r="P32700" t="s">
        <v>40</v>
      </c>
    </row>
    <row r="32701" spans="1:16" x14ac:dyDescent="0.25">
      <c r="A32701" s="1">
        <v>42789</v>
      </c>
      <c r="B32701">
        <v>17.57</v>
      </c>
      <c r="C32701">
        <v>53.37</v>
      </c>
      <c r="D32701">
        <v>7.9000000000000001E-2</v>
      </c>
      <c r="E32701">
        <v>716</v>
      </c>
      <c r="F32701">
        <v>767</v>
      </c>
      <c r="G32701">
        <v>38928.813560000002</v>
      </c>
      <c r="H32701">
        <v>19561.094219999999</v>
      </c>
      <c r="I32701">
        <v>16695.316579999999</v>
      </c>
      <c r="J32701" s="2">
        <v>75185.224359999993</v>
      </c>
      <c r="K32701" s="2" t="s">
        <v>17</v>
      </c>
      <c r="L32701" s="2" t="s">
        <v>15</v>
      </c>
      <c r="M32701">
        <v>3</v>
      </c>
      <c r="N32701">
        <v>2</v>
      </c>
      <c r="O32701">
        <v>2</v>
      </c>
      <c r="P32701" t="s">
        <v>40</v>
      </c>
    </row>
    <row r="32702" spans="1:16" x14ac:dyDescent="0.25">
      <c r="A32702" s="1">
        <v>42789</v>
      </c>
      <c r="B32702">
        <v>17.75</v>
      </c>
      <c r="C32702">
        <v>53</v>
      </c>
      <c r="D32702">
        <v>0.08</v>
      </c>
      <c r="E32702">
        <v>736</v>
      </c>
      <c r="F32702">
        <v>787</v>
      </c>
      <c r="G32702">
        <v>38867.796609999998</v>
      </c>
      <c r="H32702">
        <v>19663.221880000001</v>
      </c>
      <c r="I32702">
        <v>16990.552759999999</v>
      </c>
      <c r="J32702" s="2">
        <v>75521.571250000008</v>
      </c>
      <c r="K32702" s="2" t="s">
        <v>17</v>
      </c>
      <c r="L32702" s="2" t="s">
        <v>15</v>
      </c>
      <c r="M32702">
        <v>3</v>
      </c>
      <c r="N32702">
        <v>2</v>
      </c>
      <c r="O32702">
        <v>2</v>
      </c>
      <c r="P32702" t="s">
        <v>40</v>
      </c>
    </row>
    <row r="32703" spans="1:16" x14ac:dyDescent="0.25">
      <c r="A32703" s="1">
        <v>42789</v>
      </c>
      <c r="B32703">
        <v>17.75</v>
      </c>
      <c r="C32703">
        <v>53.07</v>
      </c>
      <c r="D32703">
        <v>8.3000000000000004E-2</v>
      </c>
      <c r="E32703">
        <v>739</v>
      </c>
      <c r="F32703">
        <v>787</v>
      </c>
      <c r="G32703">
        <v>38300.33898</v>
      </c>
      <c r="H32703">
        <v>19706.990880000001</v>
      </c>
      <c r="I32703">
        <v>17100.542710000002</v>
      </c>
      <c r="J32703" s="2">
        <v>75107.872570000007</v>
      </c>
      <c r="K32703" s="2" t="s">
        <v>17</v>
      </c>
      <c r="L32703" s="2" t="s">
        <v>15</v>
      </c>
      <c r="M32703">
        <v>3</v>
      </c>
      <c r="N32703">
        <v>2</v>
      </c>
      <c r="O32703">
        <v>2</v>
      </c>
      <c r="P32703" t="s">
        <v>40</v>
      </c>
    </row>
    <row r="32704" spans="1:16" x14ac:dyDescent="0.25">
      <c r="A32704" s="1">
        <v>42789</v>
      </c>
      <c r="B32704">
        <v>17.8</v>
      </c>
      <c r="C32704">
        <v>53.91</v>
      </c>
      <c r="D32704">
        <v>7.9000000000000001E-2</v>
      </c>
      <c r="E32704">
        <v>804</v>
      </c>
      <c r="F32704">
        <v>856</v>
      </c>
      <c r="G32704">
        <v>38098.983050000003</v>
      </c>
      <c r="H32704">
        <v>19520.97264</v>
      </c>
      <c r="I32704">
        <v>17222.110550000001</v>
      </c>
      <c r="J32704" s="2">
        <v>74842.06624</v>
      </c>
      <c r="K32704" s="2" t="s">
        <v>17</v>
      </c>
      <c r="L32704" s="2" t="s">
        <v>15</v>
      </c>
      <c r="M32704">
        <v>3</v>
      </c>
      <c r="N32704">
        <v>2</v>
      </c>
      <c r="O32704">
        <v>2</v>
      </c>
      <c r="P32704" t="s">
        <v>40</v>
      </c>
    </row>
    <row r="32705" spans="1:16" x14ac:dyDescent="0.25">
      <c r="A32705" s="1">
        <v>42789</v>
      </c>
      <c r="B32705">
        <v>17.86</v>
      </c>
      <c r="C32705">
        <v>53.37</v>
      </c>
      <c r="D32705">
        <v>0.08</v>
      </c>
      <c r="E32705">
        <v>861</v>
      </c>
      <c r="F32705">
        <v>922</v>
      </c>
      <c r="G32705">
        <v>38288.135589999998</v>
      </c>
      <c r="H32705">
        <v>19469.908810000001</v>
      </c>
      <c r="I32705">
        <v>17598.391960000001</v>
      </c>
      <c r="J32705" s="2">
        <v>75356.436359999992</v>
      </c>
      <c r="K32705" s="2" t="s">
        <v>17</v>
      </c>
      <c r="L32705" s="2" t="s">
        <v>15</v>
      </c>
      <c r="M32705">
        <v>3</v>
      </c>
      <c r="N32705">
        <v>2</v>
      </c>
      <c r="O32705">
        <v>2</v>
      </c>
      <c r="P32705" t="s">
        <v>40</v>
      </c>
    </row>
    <row r="32706" spans="1:16" x14ac:dyDescent="0.25">
      <c r="A32706" s="1">
        <v>42789</v>
      </c>
      <c r="B32706">
        <v>18.05</v>
      </c>
      <c r="C32706">
        <v>53.54</v>
      </c>
      <c r="D32706">
        <v>0.08</v>
      </c>
      <c r="E32706">
        <v>800</v>
      </c>
      <c r="F32706">
        <v>863</v>
      </c>
      <c r="G32706">
        <v>36225.762710000003</v>
      </c>
      <c r="H32706">
        <v>20089.9696</v>
      </c>
      <c r="I32706">
        <v>17372.62312</v>
      </c>
      <c r="J32706" s="2">
        <v>73688.355430000011</v>
      </c>
      <c r="K32706" s="2" t="s">
        <v>17</v>
      </c>
      <c r="L32706" s="2" t="s">
        <v>15</v>
      </c>
      <c r="M32706">
        <v>3</v>
      </c>
      <c r="N32706">
        <v>2</v>
      </c>
      <c r="O32706">
        <v>2</v>
      </c>
      <c r="P32706" t="s">
        <v>40</v>
      </c>
    </row>
    <row r="32707" spans="1:16" x14ac:dyDescent="0.25">
      <c r="A32707" s="1">
        <v>42789</v>
      </c>
      <c r="B32707">
        <v>18.22</v>
      </c>
      <c r="C32707">
        <v>53.37</v>
      </c>
      <c r="D32707">
        <v>7.9000000000000001E-2</v>
      </c>
      <c r="E32707">
        <v>778</v>
      </c>
      <c r="F32707">
        <v>839</v>
      </c>
      <c r="G32707">
        <v>36494.237289999997</v>
      </c>
      <c r="H32707">
        <v>20221.276600000001</v>
      </c>
      <c r="I32707">
        <v>17476.824120000001</v>
      </c>
      <c r="J32707" s="2">
        <v>74192.338010000007</v>
      </c>
      <c r="K32707" s="2" t="s">
        <v>17</v>
      </c>
      <c r="L32707" s="2" t="s">
        <v>15</v>
      </c>
      <c r="M32707">
        <v>3</v>
      </c>
      <c r="N32707">
        <v>2</v>
      </c>
      <c r="O32707">
        <v>2</v>
      </c>
      <c r="P32707" t="s">
        <v>40</v>
      </c>
    </row>
    <row r="32708" spans="1:16" x14ac:dyDescent="0.25">
      <c r="A32708" s="1">
        <v>42789</v>
      </c>
      <c r="B32708">
        <v>18.22</v>
      </c>
      <c r="C32708">
        <v>54.24</v>
      </c>
      <c r="D32708">
        <v>8.1000000000000003E-2</v>
      </c>
      <c r="E32708">
        <v>783</v>
      </c>
      <c r="F32708">
        <v>844</v>
      </c>
      <c r="G32708">
        <v>36665.084750000002</v>
      </c>
      <c r="H32708">
        <v>20359.878420000001</v>
      </c>
      <c r="I32708">
        <v>17511.557789999999</v>
      </c>
      <c r="J32708" s="2">
        <v>74536.520959999994</v>
      </c>
      <c r="K32708" s="2" t="s">
        <v>17</v>
      </c>
      <c r="L32708" s="2" t="s">
        <v>15</v>
      </c>
      <c r="M32708">
        <v>3</v>
      </c>
      <c r="N32708">
        <v>2</v>
      </c>
      <c r="O32708">
        <v>2</v>
      </c>
      <c r="P32708" t="s">
        <v>40</v>
      </c>
    </row>
    <row r="32709" spans="1:16" x14ac:dyDescent="0.25">
      <c r="A32709" s="1">
        <v>42789</v>
      </c>
      <c r="B32709">
        <v>18.16</v>
      </c>
      <c r="C32709">
        <v>53.97</v>
      </c>
      <c r="D32709">
        <v>8.1000000000000003E-2</v>
      </c>
      <c r="E32709">
        <v>678.4</v>
      </c>
      <c r="F32709">
        <v>738</v>
      </c>
      <c r="G32709">
        <v>36762.711860000003</v>
      </c>
      <c r="H32709">
        <v>20337.993920000001</v>
      </c>
      <c r="I32709">
        <v>17308.94472</v>
      </c>
      <c r="J32709" s="2">
        <v>74409.650500000003</v>
      </c>
      <c r="K32709" s="2" t="s">
        <v>17</v>
      </c>
      <c r="L32709" s="2" t="s">
        <v>15</v>
      </c>
      <c r="M32709">
        <v>3</v>
      </c>
      <c r="N32709">
        <v>2</v>
      </c>
      <c r="O32709">
        <v>2</v>
      </c>
      <c r="P32709" t="s">
        <v>40</v>
      </c>
    </row>
    <row r="32710" spans="1:16" x14ac:dyDescent="0.25">
      <c r="A32710" s="1">
        <v>42789</v>
      </c>
      <c r="B32710">
        <v>18.059999999999999</v>
      </c>
      <c r="C32710">
        <v>55.27</v>
      </c>
      <c r="D32710">
        <v>0.08</v>
      </c>
      <c r="E32710">
        <v>636.9</v>
      </c>
      <c r="F32710">
        <v>690.8</v>
      </c>
      <c r="G32710">
        <v>36671.186439999998</v>
      </c>
      <c r="H32710">
        <v>20564.133740000001</v>
      </c>
      <c r="I32710">
        <v>17152.643220000002</v>
      </c>
      <c r="J32710" s="2">
        <v>74387.963399999993</v>
      </c>
      <c r="K32710" s="2" t="s">
        <v>17</v>
      </c>
      <c r="L32710" s="2" t="s">
        <v>15</v>
      </c>
      <c r="M32710">
        <v>3</v>
      </c>
      <c r="N32710">
        <v>2</v>
      </c>
      <c r="O32710">
        <v>2</v>
      </c>
      <c r="P32710" t="s">
        <v>40</v>
      </c>
    </row>
    <row r="32711" spans="1:16" x14ac:dyDescent="0.25">
      <c r="A32711" s="1">
        <v>42789</v>
      </c>
      <c r="B32711">
        <v>17.61</v>
      </c>
      <c r="C32711">
        <v>57.78</v>
      </c>
      <c r="D32711">
        <v>8.4000000000000005E-2</v>
      </c>
      <c r="E32711">
        <v>649.5</v>
      </c>
      <c r="F32711">
        <v>702</v>
      </c>
      <c r="G32711">
        <v>36347.796609999998</v>
      </c>
      <c r="H32711">
        <v>20498.480240000001</v>
      </c>
      <c r="I32711">
        <v>17077.386930000001</v>
      </c>
      <c r="J32711" s="2">
        <v>73923.663780000003</v>
      </c>
      <c r="K32711" s="2" t="s">
        <v>17</v>
      </c>
      <c r="L32711" s="2" t="s">
        <v>15</v>
      </c>
      <c r="M32711">
        <v>3</v>
      </c>
      <c r="N32711">
        <v>2</v>
      </c>
      <c r="O32711">
        <v>2</v>
      </c>
      <c r="P32711" t="s">
        <v>40</v>
      </c>
    </row>
    <row r="32712" spans="1:16" x14ac:dyDescent="0.25">
      <c r="A32712" s="1">
        <v>42789</v>
      </c>
      <c r="B32712">
        <v>17.649999999999999</v>
      </c>
      <c r="C32712">
        <v>58.95</v>
      </c>
      <c r="D32712">
        <v>8.3000000000000004E-2</v>
      </c>
      <c r="E32712">
        <v>658.1</v>
      </c>
      <c r="F32712">
        <v>712</v>
      </c>
      <c r="G32712">
        <v>36329.491529999999</v>
      </c>
      <c r="H32712">
        <v>20578.723399999999</v>
      </c>
      <c r="I32712">
        <v>16944.24121</v>
      </c>
      <c r="J32712" s="2">
        <v>73852.456139999995</v>
      </c>
      <c r="K32712" s="2" t="s">
        <v>17</v>
      </c>
      <c r="L32712" s="2" t="s">
        <v>15</v>
      </c>
      <c r="M32712">
        <v>3</v>
      </c>
      <c r="N32712">
        <v>2</v>
      </c>
      <c r="O32712">
        <v>2</v>
      </c>
      <c r="P32712" t="s">
        <v>40</v>
      </c>
    </row>
    <row r="32713" spans="1:16" x14ac:dyDescent="0.25">
      <c r="A32713" s="1">
        <v>42789</v>
      </c>
      <c r="B32713">
        <v>17.97</v>
      </c>
      <c r="C32713">
        <v>55.97</v>
      </c>
      <c r="D32713">
        <v>1.236</v>
      </c>
      <c r="E32713">
        <v>510.3</v>
      </c>
      <c r="F32713">
        <v>554.79999999999995</v>
      </c>
      <c r="G32713">
        <v>35371.525419999998</v>
      </c>
      <c r="H32713">
        <v>22074.164130000001</v>
      </c>
      <c r="I32713">
        <v>16573.748739999999</v>
      </c>
      <c r="J32713" s="2">
        <v>74019.438289999991</v>
      </c>
      <c r="K32713" s="2" t="s">
        <v>17</v>
      </c>
      <c r="L32713" s="2" t="s">
        <v>15</v>
      </c>
      <c r="M32713">
        <v>3</v>
      </c>
      <c r="N32713">
        <v>2</v>
      </c>
      <c r="O32713">
        <v>2</v>
      </c>
      <c r="P32713" t="s">
        <v>40</v>
      </c>
    </row>
    <row r="32714" spans="1:16" x14ac:dyDescent="0.25">
      <c r="A32714" s="1">
        <v>42789</v>
      </c>
      <c r="B32714">
        <v>18.05</v>
      </c>
      <c r="C32714">
        <v>56.24</v>
      </c>
      <c r="D32714">
        <v>4.9210000000000003</v>
      </c>
      <c r="E32714">
        <v>567.29999999999995</v>
      </c>
      <c r="F32714">
        <v>623.9</v>
      </c>
      <c r="G32714">
        <v>34804.067799999997</v>
      </c>
      <c r="H32714">
        <v>21873.556229999998</v>
      </c>
      <c r="I32714">
        <v>16637.42714</v>
      </c>
      <c r="J32714" s="2">
        <v>73315.051169999992</v>
      </c>
      <c r="K32714" s="2" t="s">
        <v>17</v>
      </c>
      <c r="L32714" s="2" t="s">
        <v>15</v>
      </c>
      <c r="M32714">
        <v>3</v>
      </c>
      <c r="N32714">
        <v>2</v>
      </c>
      <c r="O32714">
        <v>2</v>
      </c>
      <c r="P32714" t="s">
        <v>40</v>
      </c>
    </row>
    <row r="32715" spans="1:16" x14ac:dyDescent="0.25">
      <c r="A32715" s="1">
        <v>42789</v>
      </c>
      <c r="B32715">
        <v>17.829999999999998</v>
      </c>
      <c r="C32715">
        <v>60.51</v>
      </c>
      <c r="D32715">
        <v>4.9210000000000003</v>
      </c>
      <c r="E32715">
        <v>559.79999999999995</v>
      </c>
      <c r="F32715">
        <v>616.1</v>
      </c>
      <c r="G32715">
        <v>34608.813560000002</v>
      </c>
      <c r="H32715">
        <v>21818.844980000002</v>
      </c>
      <c r="I32715">
        <v>16510.070350000002</v>
      </c>
      <c r="J32715" s="2">
        <v>72937.728889999999</v>
      </c>
      <c r="K32715" s="2" t="s">
        <v>17</v>
      </c>
      <c r="L32715" s="2" t="s">
        <v>15</v>
      </c>
      <c r="M32715">
        <v>3</v>
      </c>
      <c r="N32715">
        <v>2</v>
      </c>
      <c r="O32715">
        <v>2</v>
      </c>
      <c r="P32715" t="s">
        <v>40</v>
      </c>
    </row>
    <row r="32716" spans="1:16" x14ac:dyDescent="0.25">
      <c r="A32716" s="1">
        <v>42789</v>
      </c>
      <c r="B32716">
        <v>16.91</v>
      </c>
      <c r="C32716">
        <v>65.75</v>
      </c>
      <c r="D32716">
        <v>4.9210000000000003</v>
      </c>
      <c r="E32716">
        <v>513.79999999999995</v>
      </c>
      <c r="F32716">
        <v>567</v>
      </c>
      <c r="G32716">
        <v>34596.61017</v>
      </c>
      <c r="H32716">
        <v>21501.519759999999</v>
      </c>
      <c r="I32716">
        <v>16324.824119999999</v>
      </c>
      <c r="J32716" s="2">
        <v>72422.95405</v>
      </c>
      <c r="K32716" s="2" t="s">
        <v>17</v>
      </c>
      <c r="L32716" s="2" t="s">
        <v>15</v>
      </c>
      <c r="M32716">
        <v>3</v>
      </c>
      <c r="N32716">
        <v>2</v>
      </c>
      <c r="O32716">
        <v>2</v>
      </c>
      <c r="P32716" t="s">
        <v>40</v>
      </c>
    </row>
    <row r="32717" spans="1:16" x14ac:dyDescent="0.25">
      <c r="A32717" s="1">
        <v>42789</v>
      </c>
      <c r="B32717">
        <v>16.690000000000001</v>
      </c>
      <c r="C32717">
        <v>66.69</v>
      </c>
      <c r="D32717">
        <v>4.9219999999999997</v>
      </c>
      <c r="E32717">
        <v>472.9</v>
      </c>
      <c r="F32717">
        <v>521.6</v>
      </c>
      <c r="G32717">
        <v>34492.881359999999</v>
      </c>
      <c r="H32717">
        <v>21505.167170000001</v>
      </c>
      <c r="I32717">
        <v>16203.25628</v>
      </c>
      <c r="J32717" s="2">
        <v>72201.304810000001</v>
      </c>
      <c r="K32717" s="2" t="s">
        <v>17</v>
      </c>
      <c r="L32717" s="2" t="s">
        <v>15</v>
      </c>
      <c r="M32717">
        <v>3</v>
      </c>
      <c r="N32717">
        <v>2</v>
      </c>
      <c r="O32717">
        <v>2</v>
      </c>
      <c r="P32717" t="s">
        <v>40</v>
      </c>
    </row>
    <row r="32718" spans="1:16" x14ac:dyDescent="0.25">
      <c r="A32718" s="1">
        <v>42789</v>
      </c>
      <c r="B32718">
        <v>16.510000000000002</v>
      </c>
      <c r="C32718">
        <v>66.959999999999994</v>
      </c>
      <c r="D32718">
        <v>4.9210000000000003</v>
      </c>
      <c r="E32718">
        <v>417.3</v>
      </c>
      <c r="F32718">
        <v>457.4</v>
      </c>
      <c r="G32718">
        <v>34254.915249999998</v>
      </c>
      <c r="H32718">
        <v>21191.48936</v>
      </c>
      <c r="I32718">
        <v>16035.37688</v>
      </c>
      <c r="J32718" s="2">
        <v>71481.781489999994</v>
      </c>
      <c r="K32718" s="2" t="s">
        <v>17</v>
      </c>
      <c r="L32718" s="2" t="s">
        <v>15</v>
      </c>
      <c r="M32718">
        <v>3</v>
      </c>
      <c r="N32718">
        <v>2</v>
      </c>
      <c r="O32718">
        <v>2</v>
      </c>
      <c r="P32718" t="s">
        <v>40</v>
      </c>
    </row>
    <row r="32719" spans="1:16" x14ac:dyDescent="0.25">
      <c r="A32719" s="1">
        <v>42789</v>
      </c>
      <c r="B32719">
        <v>16.43</v>
      </c>
      <c r="C32719">
        <v>67.06</v>
      </c>
      <c r="D32719">
        <v>4.923</v>
      </c>
      <c r="E32719">
        <v>295.5</v>
      </c>
      <c r="F32719">
        <v>320.7</v>
      </c>
      <c r="G32719">
        <v>33687.457629999997</v>
      </c>
      <c r="H32719">
        <v>20917.933130000001</v>
      </c>
      <c r="I32719">
        <v>15908.0201</v>
      </c>
      <c r="J32719" s="2">
        <v>70513.410859999989</v>
      </c>
      <c r="K32719" s="2" t="s">
        <v>17</v>
      </c>
      <c r="L32719" s="2" t="s">
        <v>15</v>
      </c>
      <c r="M32719">
        <v>3</v>
      </c>
      <c r="N32719">
        <v>2</v>
      </c>
      <c r="O32719">
        <v>2</v>
      </c>
      <c r="P32719" t="s">
        <v>40</v>
      </c>
    </row>
    <row r="32720" spans="1:16" x14ac:dyDescent="0.25">
      <c r="A32720" s="1">
        <v>42789</v>
      </c>
      <c r="B32720">
        <v>16.2</v>
      </c>
      <c r="C32720">
        <v>68.22</v>
      </c>
      <c r="D32720">
        <v>4.9189999999999996</v>
      </c>
      <c r="E32720">
        <v>206.2</v>
      </c>
      <c r="F32720">
        <v>221.1</v>
      </c>
      <c r="G32720">
        <v>34016.94915</v>
      </c>
      <c r="H32720">
        <v>20615.19757</v>
      </c>
      <c r="I32720">
        <v>15908.0201</v>
      </c>
      <c r="J32720" s="2">
        <v>70540.166819999999</v>
      </c>
      <c r="K32720" s="2" t="s">
        <v>17</v>
      </c>
      <c r="L32720" s="2" t="s">
        <v>15</v>
      </c>
      <c r="M32720">
        <v>3</v>
      </c>
      <c r="N32720">
        <v>2</v>
      </c>
      <c r="O32720">
        <v>2</v>
      </c>
      <c r="P32720" t="s">
        <v>40</v>
      </c>
    </row>
    <row r="32721" spans="1:16" x14ac:dyDescent="0.25">
      <c r="A32721" s="1">
        <v>42789</v>
      </c>
      <c r="B32721">
        <v>15.92</v>
      </c>
      <c r="C32721">
        <v>69.260000000000005</v>
      </c>
      <c r="D32721">
        <v>4.9189999999999996</v>
      </c>
      <c r="E32721">
        <v>172.1</v>
      </c>
      <c r="F32721">
        <v>183.2</v>
      </c>
      <c r="G32721">
        <v>33833.898309999997</v>
      </c>
      <c r="H32721">
        <v>20757.446810000001</v>
      </c>
      <c r="I32721">
        <v>15879.07538</v>
      </c>
      <c r="J32721" s="2">
        <v>70470.420499999993</v>
      </c>
      <c r="K32721" s="2" t="s">
        <v>17</v>
      </c>
      <c r="L32721" s="2" t="s">
        <v>15</v>
      </c>
      <c r="M32721">
        <v>3</v>
      </c>
      <c r="N32721">
        <v>2</v>
      </c>
      <c r="O32721">
        <v>2</v>
      </c>
      <c r="P32721" t="s">
        <v>40</v>
      </c>
    </row>
    <row r="32722" spans="1:16" x14ac:dyDescent="0.25">
      <c r="A32722" s="1">
        <v>42789</v>
      </c>
      <c r="B32722">
        <v>15.84</v>
      </c>
      <c r="C32722">
        <v>70.099999999999994</v>
      </c>
      <c r="D32722">
        <v>4.92</v>
      </c>
      <c r="E32722">
        <v>167.4</v>
      </c>
      <c r="F32722">
        <v>178.1</v>
      </c>
      <c r="G32722">
        <v>32875.932200000003</v>
      </c>
      <c r="H32722">
        <v>20502.127659999998</v>
      </c>
      <c r="I32722">
        <v>15815.39698</v>
      </c>
      <c r="J32722" s="2">
        <v>69193.456839999999</v>
      </c>
      <c r="K32722" s="2" t="s">
        <v>17</v>
      </c>
      <c r="L32722" s="2" t="s">
        <v>15</v>
      </c>
      <c r="M32722">
        <v>3</v>
      </c>
      <c r="N32722">
        <v>2</v>
      </c>
      <c r="O32722">
        <v>2</v>
      </c>
      <c r="P32722" t="s">
        <v>40</v>
      </c>
    </row>
    <row r="32723" spans="1:16" x14ac:dyDescent="0.25">
      <c r="A32723" s="1">
        <v>42789</v>
      </c>
      <c r="B32723">
        <v>15.75</v>
      </c>
      <c r="C32723">
        <v>70.599999999999994</v>
      </c>
      <c r="D32723">
        <v>4.9160000000000004</v>
      </c>
      <c r="E32723">
        <v>112.9</v>
      </c>
      <c r="F32723">
        <v>116.7</v>
      </c>
      <c r="G32723">
        <v>32540.33898</v>
      </c>
      <c r="H32723">
        <v>20038.905780000001</v>
      </c>
      <c r="I32723">
        <v>15925.386930000001</v>
      </c>
      <c r="J32723" s="2">
        <v>68504.631690000009</v>
      </c>
      <c r="K32723" s="2" t="s">
        <v>17</v>
      </c>
      <c r="L32723" s="2" t="s">
        <v>15</v>
      </c>
      <c r="M32723">
        <v>3</v>
      </c>
      <c r="N32723">
        <v>2</v>
      </c>
      <c r="O32723">
        <v>2</v>
      </c>
      <c r="P32723" t="s">
        <v>40</v>
      </c>
    </row>
    <row r="32724" spans="1:16" x14ac:dyDescent="0.25">
      <c r="A32724" s="1">
        <v>42789</v>
      </c>
      <c r="B32724">
        <v>15.66</v>
      </c>
      <c r="C32724">
        <v>70.7</v>
      </c>
      <c r="D32724">
        <v>4.9169999999999998</v>
      </c>
      <c r="E32724">
        <v>76.7</v>
      </c>
      <c r="F32724">
        <v>76.5</v>
      </c>
      <c r="G32724">
        <v>33351.864410000002</v>
      </c>
      <c r="H32724">
        <v>20425.531910000002</v>
      </c>
      <c r="I32724">
        <v>16006.43216</v>
      </c>
      <c r="J32724" s="2">
        <v>69783.828479999996</v>
      </c>
      <c r="K32724" s="2" t="s">
        <v>17</v>
      </c>
      <c r="L32724" s="2" t="s">
        <v>15</v>
      </c>
      <c r="M32724">
        <v>3</v>
      </c>
      <c r="N32724">
        <v>2</v>
      </c>
      <c r="O32724">
        <v>2</v>
      </c>
      <c r="P32724" t="s">
        <v>40</v>
      </c>
    </row>
    <row r="32725" spans="1:16" x14ac:dyDescent="0.25">
      <c r="A32725" s="1">
        <v>42789</v>
      </c>
      <c r="B32725">
        <v>15.63</v>
      </c>
      <c r="C32725">
        <v>70.900000000000006</v>
      </c>
      <c r="D32725">
        <v>4.9180000000000001</v>
      </c>
      <c r="E32725">
        <v>74.099999999999994</v>
      </c>
      <c r="F32725">
        <v>74.900000000000006</v>
      </c>
      <c r="G32725">
        <v>34047.457629999997</v>
      </c>
      <c r="H32725">
        <v>20844.984799999998</v>
      </c>
      <c r="I32725">
        <v>16481.125629999999</v>
      </c>
      <c r="J32725" s="2">
        <v>71373.568059999991</v>
      </c>
      <c r="K32725" s="2" t="s">
        <v>17</v>
      </c>
      <c r="L32725" s="2" t="s">
        <v>15</v>
      </c>
      <c r="M32725">
        <v>3</v>
      </c>
      <c r="N32725">
        <v>2</v>
      </c>
      <c r="O32725">
        <v>2</v>
      </c>
      <c r="P32725" t="s">
        <v>40</v>
      </c>
    </row>
    <row r="32726" spans="1:16" x14ac:dyDescent="0.25">
      <c r="A32726" s="1">
        <v>42789</v>
      </c>
      <c r="B32726">
        <v>15.55</v>
      </c>
      <c r="C32726">
        <v>71.2</v>
      </c>
      <c r="D32726">
        <v>4.9130000000000003</v>
      </c>
      <c r="E32726">
        <v>66.48</v>
      </c>
      <c r="F32726">
        <v>66.64</v>
      </c>
      <c r="G32726">
        <v>34627.118640000001</v>
      </c>
      <c r="H32726">
        <v>21377.507600000001</v>
      </c>
      <c r="I32726">
        <v>17048.442210000001</v>
      </c>
      <c r="J32726" s="2">
        <v>73053.068449999992</v>
      </c>
      <c r="K32726" s="2" t="s">
        <v>17</v>
      </c>
      <c r="L32726" s="2" t="s">
        <v>15</v>
      </c>
      <c r="M32726">
        <v>3</v>
      </c>
      <c r="N32726">
        <v>2</v>
      </c>
      <c r="O32726">
        <v>2</v>
      </c>
      <c r="P32726" t="s">
        <v>40</v>
      </c>
    </row>
    <row r="32727" spans="1:16" x14ac:dyDescent="0.25">
      <c r="A32727" s="1">
        <v>42789</v>
      </c>
      <c r="B32727">
        <v>15.32</v>
      </c>
      <c r="C32727">
        <v>71.099999999999994</v>
      </c>
      <c r="D32727">
        <v>4.915</v>
      </c>
      <c r="E32727">
        <v>51.12</v>
      </c>
      <c r="F32727">
        <v>50.92</v>
      </c>
      <c r="G32727">
        <v>35511.864410000002</v>
      </c>
      <c r="H32727">
        <v>21895.440729999998</v>
      </c>
      <c r="I32727">
        <v>18240.964820000001</v>
      </c>
      <c r="J32727" s="2">
        <v>75648.269960000005</v>
      </c>
      <c r="K32727" s="2" t="s">
        <v>17</v>
      </c>
      <c r="L32727" s="2" t="s">
        <v>15</v>
      </c>
      <c r="M32727">
        <v>3</v>
      </c>
      <c r="N32727">
        <v>2</v>
      </c>
      <c r="O32727">
        <v>2</v>
      </c>
      <c r="P32727" t="s">
        <v>40</v>
      </c>
    </row>
    <row r="32728" spans="1:16" x14ac:dyDescent="0.25">
      <c r="A32728" s="1">
        <v>42789</v>
      </c>
      <c r="B32728">
        <v>15.06</v>
      </c>
      <c r="C32728">
        <v>70.900000000000006</v>
      </c>
      <c r="D32728">
        <v>4.9180000000000001</v>
      </c>
      <c r="E32728">
        <v>66.2</v>
      </c>
      <c r="F32728">
        <v>70.599999999999994</v>
      </c>
      <c r="G32728">
        <v>36744.406779999998</v>
      </c>
      <c r="H32728">
        <v>22584.80243</v>
      </c>
      <c r="I32728">
        <v>20203.417089999999</v>
      </c>
      <c r="J32728" s="2">
        <v>79532.626300000004</v>
      </c>
      <c r="K32728" s="2" t="s">
        <v>17</v>
      </c>
      <c r="L32728" s="2" t="s">
        <v>15</v>
      </c>
      <c r="M32728">
        <v>3</v>
      </c>
      <c r="N32728">
        <v>2</v>
      </c>
      <c r="O32728">
        <v>2</v>
      </c>
      <c r="P32728" t="s">
        <v>40</v>
      </c>
    </row>
    <row r="32729" spans="1:16" x14ac:dyDescent="0.25">
      <c r="A32729" s="1">
        <v>42789</v>
      </c>
      <c r="B32729">
        <v>15.07</v>
      </c>
      <c r="C32729">
        <v>70.2</v>
      </c>
      <c r="D32729">
        <v>4.9130000000000003</v>
      </c>
      <c r="E32729">
        <v>95</v>
      </c>
      <c r="F32729">
        <v>108.8</v>
      </c>
      <c r="G32729">
        <v>39172.881359999999</v>
      </c>
      <c r="H32729">
        <v>23689.9696</v>
      </c>
      <c r="I32729">
        <v>23121.04523</v>
      </c>
      <c r="J32729" s="2">
        <v>85983.896189999999</v>
      </c>
      <c r="K32729" s="2" t="s">
        <v>17</v>
      </c>
      <c r="L32729" s="2" t="s">
        <v>15</v>
      </c>
      <c r="M32729">
        <v>3</v>
      </c>
      <c r="N32729">
        <v>2</v>
      </c>
      <c r="O32729">
        <v>2</v>
      </c>
      <c r="P32729" t="s">
        <v>40</v>
      </c>
    </row>
    <row r="32730" spans="1:16" x14ac:dyDescent="0.25">
      <c r="A32730" s="1">
        <v>42789</v>
      </c>
      <c r="B32730">
        <v>14.97</v>
      </c>
      <c r="C32730">
        <v>71.599999999999994</v>
      </c>
      <c r="D32730">
        <v>4.9119999999999999</v>
      </c>
      <c r="E32730">
        <v>54.12</v>
      </c>
      <c r="F32730">
        <v>60.53</v>
      </c>
      <c r="G32730">
        <v>42376.271189999999</v>
      </c>
      <c r="H32730">
        <v>25725.22796</v>
      </c>
      <c r="I32730">
        <v>24469.869350000001</v>
      </c>
      <c r="J32730" s="2">
        <v>92571.368500000011</v>
      </c>
      <c r="K32730" s="2" t="s">
        <v>17</v>
      </c>
      <c r="L32730" s="2" t="s">
        <v>15</v>
      </c>
      <c r="M32730">
        <v>3</v>
      </c>
      <c r="N32730">
        <v>2</v>
      </c>
      <c r="O32730">
        <v>2</v>
      </c>
      <c r="P32730" t="s">
        <v>40</v>
      </c>
    </row>
    <row r="32731" spans="1:16" x14ac:dyDescent="0.25">
      <c r="A32731" s="1">
        <v>42789</v>
      </c>
      <c r="B32731">
        <v>14.82</v>
      </c>
      <c r="C32731">
        <v>71.900000000000006</v>
      </c>
      <c r="D32731">
        <v>4.92</v>
      </c>
      <c r="E32731">
        <v>30.48</v>
      </c>
      <c r="F32731">
        <v>33.33</v>
      </c>
      <c r="G32731">
        <v>43730.847459999997</v>
      </c>
      <c r="H32731">
        <v>26753.79939</v>
      </c>
      <c r="I32731">
        <v>25037.18593</v>
      </c>
      <c r="J32731" s="2">
        <v>95521.832779999997</v>
      </c>
      <c r="K32731" s="2" t="s">
        <v>17</v>
      </c>
      <c r="L32731" s="2" t="s">
        <v>15</v>
      </c>
      <c r="M32731">
        <v>3</v>
      </c>
      <c r="N32731">
        <v>2</v>
      </c>
      <c r="O32731">
        <v>2</v>
      </c>
      <c r="P32731" t="s">
        <v>40</v>
      </c>
    </row>
    <row r="32732" spans="1:16" x14ac:dyDescent="0.25">
      <c r="A32732" s="1">
        <v>42789</v>
      </c>
      <c r="B32732">
        <v>14.77</v>
      </c>
      <c r="C32732">
        <v>72.3</v>
      </c>
      <c r="D32732">
        <v>4.92</v>
      </c>
      <c r="E32732">
        <v>13.99</v>
      </c>
      <c r="F32732">
        <v>14.09</v>
      </c>
      <c r="G32732">
        <v>44133.55932</v>
      </c>
      <c r="H32732">
        <v>26958.05471</v>
      </c>
      <c r="I32732">
        <v>25291.8995</v>
      </c>
      <c r="J32732" s="2">
        <v>96383.513529999997</v>
      </c>
      <c r="K32732" s="2" t="s">
        <v>17</v>
      </c>
      <c r="L32732" s="2" t="s">
        <v>15</v>
      </c>
      <c r="M32732">
        <v>3</v>
      </c>
      <c r="N32732">
        <v>2</v>
      </c>
      <c r="O32732">
        <v>2</v>
      </c>
      <c r="P32732" t="s">
        <v>40</v>
      </c>
    </row>
    <row r="32733" spans="1:16" x14ac:dyDescent="0.25">
      <c r="A32733" s="1">
        <v>42789</v>
      </c>
      <c r="B32733">
        <v>14.68</v>
      </c>
      <c r="C32733">
        <v>72.3</v>
      </c>
      <c r="D32733">
        <v>4.9160000000000004</v>
      </c>
      <c r="E32733">
        <v>10.76</v>
      </c>
      <c r="F32733">
        <v>10.88</v>
      </c>
      <c r="G32733">
        <v>44469.152540000003</v>
      </c>
      <c r="H32733">
        <v>26906.990880000001</v>
      </c>
      <c r="I32733">
        <v>25546.613069999999</v>
      </c>
      <c r="J32733" s="2">
        <v>96922.75649</v>
      </c>
      <c r="K32733" s="2" t="s">
        <v>17</v>
      </c>
      <c r="L32733" s="2" t="s">
        <v>15</v>
      </c>
      <c r="M32733">
        <v>3</v>
      </c>
      <c r="N32733">
        <v>2</v>
      </c>
      <c r="O32733">
        <v>2</v>
      </c>
      <c r="P32733" t="s">
        <v>40</v>
      </c>
    </row>
    <row r="32734" spans="1:16" x14ac:dyDescent="0.25">
      <c r="A32734" s="1">
        <v>42789</v>
      </c>
      <c r="B32734">
        <v>14.58</v>
      </c>
      <c r="C32734">
        <v>72.900000000000006</v>
      </c>
      <c r="D32734">
        <v>4.9180000000000001</v>
      </c>
      <c r="E32734">
        <v>6.0640000000000001</v>
      </c>
      <c r="F32734">
        <v>6.0410000000000004</v>
      </c>
      <c r="G32734">
        <v>44701.016949999997</v>
      </c>
      <c r="H32734">
        <v>26855.927049999998</v>
      </c>
      <c r="I32734">
        <v>25506.09045</v>
      </c>
      <c r="J32734" s="2">
        <v>97063.034449999992</v>
      </c>
      <c r="K32734" s="2" t="s">
        <v>17</v>
      </c>
      <c r="L32734" s="2" t="s">
        <v>15</v>
      </c>
      <c r="M32734">
        <v>3</v>
      </c>
      <c r="N32734">
        <v>2</v>
      </c>
      <c r="O32734">
        <v>2</v>
      </c>
      <c r="P32734" t="s">
        <v>40</v>
      </c>
    </row>
    <row r="32735" spans="1:16" x14ac:dyDescent="0.25">
      <c r="A32735" s="1">
        <v>42789</v>
      </c>
      <c r="B32735">
        <v>14.45</v>
      </c>
      <c r="C32735">
        <v>73.400000000000006</v>
      </c>
      <c r="D32735">
        <v>4.9189999999999996</v>
      </c>
      <c r="E32735">
        <v>2.5030000000000001</v>
      </c>
      <c r="F32735">
        <v>2.548</v>
      </c>
      <c r="G32735">
        <v>44749.83051</v>
      </c>
      <c r="H32735">
        <v>26939.817630000001</v>
      </c>
      <c r="I32735">
        <v>25511.879400000002</v>
      </c>
      <c r="J32735" s="2">
        <v>97201.52754000001</v>
      </c>
      <c r="K32735" s="2" t="s">
        <v>17</v>
      </c>
      <c r="L32735" s="2" t="s">
        <v>15</v>
      </c>
      <c r="M32735">
        <v>3</v>
      </c>
      <c r="N32735">
        <v>2</v>
      </c>
      <c r="O32735">
        <v>2</v>
      </c>
      <c r="P32735" t="s">
        <v>40</v>
      </c>
    </row>
    <row r="32736" spans="1:16" x14ac:dyDescent="0.25">
      <c r="A32736" s="1">
        <v>42789</v>
      </c>
      <c r="B32736">
        <v>14.41</v>
      </c>
      <c r="C32736">
        <v>73.599999999999994</v>
      </c>
      <c r="D32736">
        <v>4.9180000000000001</v>
      </c>
      <c r="E32736">
        <v>0.58499999999999996</v>
      </c>
      <c r="F32736">
        <v>0.66700000000000004</v>
      </c>
      <c r="G32736">
        <v>44871.864410000002</v>
      </c>
      <c r="H32736">
        <v>26713.677810000001</v>
      </c>
      <c r="I32736">
        <v>25436.62312</v>
      </c>
      <c r="J32736" s="2">
        <v>97022.165340000007</v>
      </c>
      <c r="K32736" s="2" t="s">
        <v>17</v>
      </c>
      <c r="L32736" s="2" t="s">
        <v>15</v>
      </c>
      <c r="M32736">
        <v>3</v>
      </c>
      <c r="N32736">
        <v>2</v>
      </c>
      <c r="O32736">
        <v>2</v>
      </c>
      <c r="P32736" t="s">
        <v>40</v>
      </c>
    </row>
    <row r="32737" spans="1:16" x14ac:dyDescent="0.25">
      <c r="A32737" s="1">
        <v>42789</v>
      </c>
      <c r="B32737">
        <v>14.27</v>
      </c>
      <c r="C32737">
        <v>76.400000000000006</v>
      </c>
      <c r="D32737">
        <v>4.9139999999999997</v>
      </c>
      <c r="E32737">
        <v>2.1999999999999999E-2</v>
      </c>
      <c r="F32737">
        <v>0.13</v>
      </c>
      <c r="G32737">
        <v>44072.542370000003</v>
      </c>
      <c r="H32737">
        <v>26378.1155</v>
      </c>
      <c r="I32737">
        <v>25210.85427</v>
      </c>
      <c r="J32737" s="2">
        <v>95661.512139999992</v>
      </c>
      <c r="K32737" s="2" t="s">
        <v>17</v>
      </c>
      <c r="L32737" s="2" t="s">
        <v>15</v>
      </c>
      <c r="M32737">
        <v>3</v>
      </c>
      <c r="N32737">
        <v>2</v>
      </c>
      <c r="O32737">
        <v>2</v>
      </c>
      <c r="P32737" t="s">
        <v>40</v>
      </c>
    </row>
    <row r="32738" spans="1:16" x14ac:dyDescent="0.25">
      <c r="A32738" s="1">
        <v>42789</v>
      </c>
      <c r="B32738">
        <v>14.16</v>
      </c>
      <c r="C32738">
        <v>76.599999999999994</v>
      </c>
      <c r="D32738">
        <v>7.9000000000000001E-2</v>
      </c>
      <c r="E32738">
        <v>2.9000000000000001E-2</v>
      </c>
      <c r="F32738">
        <v>0.17399999999999999</v>
      </c>
      <c r="G32738">
        <v>44164.067799999997</v>
      </c>
      <c r="H32738">
        <v>26341.641339999998</v>
      </c>
      <c r="I32738">
        <v>25291.8995</v>
      </c>
      <c r="J32738" s="2">
        <v>95797.608639999991</v>
      </c>
      <c r="K32738" s="2" t="s">
        <v>17</v>
      </c>
      <c r="L32738" s="2" t="s">
        <v>15</v>
      </c>
      <c r="M32738">
        <v>3</v>
      </c>
      <c r="N32738">
        <v>2</v>
      </c>
      <c r="O32738">
        <v>2</v>
      </c>
      <c r="P32738" t="s">
        <v>40</v>
      </c>
    </row>
    <row r="32739" spans="1:16" x14ac:dyDescent="0.25">
      <c r="A32739" s="1">
        <v>42789</v>
      </c>
      <c r="B32739">
        <v>14.13</v>
      </c>
      <c r="C32739">
        <v>76.3</v>
      </c>
      <c r="D32739">
        <v>0.08</v>
      </c>
      <c r="E32739">
        <v>3.3000000000000002E-2</v>
      </c>
      <c r="F32739">
        <v>0.13</v>
      </c>
      <c r="G32739">
        <v>44560.677969999997</v>
      </c>
      <c r="H32739">
        <v>26735.562310000001</v>
      </c>
      <c r="I32739">
        <v>25755.015080000001</v>
      </c>
      <c r="J32739" s="2">
        <v>97051.255359999996</v>
      </c>
      <c r="K32739" s="2" t="s">
        <v>17</v>
      </c>
      <c r="L32739" s="2" t="s">
        <v>15</v>
      </c>
      <c r="M32739">
        <v>3</v>
      </c>
      <c r="N32739">
        <v>2</v>
      </c>
      <c r="O32739">
        <v>2</v>
      </c>
      <c r="P32739" t="s">
        <v>40</v>
      </c>
    </row>
    <row r="32740" spans="1:16" x14ac:dyDescent="0.25">
      <c r="A32740" s="1">
        <v>42789</v>
      </c>
      <c r="B32740">
        <v>14.18</v>
      </c>
      <c r="C32740">
        <v>75.3</v>
      </c>
      <c r="D32740">
        <v>7.8E-2</v>
      </c>
      <c r="E32740">
        <v>3.3000000000000002E-2</v>
      </c>
      <c r="F32740">
        <v>0.108</v>
      </c>
      <c r="G32740">
        <v>44835.254240000002</v>
      </c>
      <c r="H32740">
        <v>26819.45289</v>
      </c>
      <c r="I32740">
        <v>25743.437190000001</v>
      </c>
      <c r="J32740" s="2">
        <v>97398.144319999992</v>
      </c>
      <c r="K32740" s="2" t="s">
        <v>17</v>
      </c>
      <c r="L32740" s="2" t="s">
        <v>15</v>
      </c>
      <c r="M32740">
        <v>3</v>
      </c>
      <c r="N32740">
        <v>2</v>
      </c>
      <c r="O32740">
        <v>2</v>
      </c>
      <c r="P32740" t="s">
        <v>40</v>
      </c>
    </row>
    <row r="32741" spans="1:16" x14ac:dyDescent="0.25">
      <c r="A32741" s="1">
        <v>42789</v>
      </c>
      <c r="B32741">
        <v>14.23</v>
      </c>
      <c r="C32741">
        <v>74.400000000000006</v>
      </c>
      <c r="D32741">
        <v>8.1000000000000003E-2</v>
      </c>
      <c r="E32741">
        <v>2.1999999999999999E-2</v>
      </c>
      <c r="F32741">
        <v>0.156</v>
      </c>
      <c r="G32741">
        <v>44682.711860000003</v>
      </c>
      <c r="H32741">
        <v>26524.012159999998</v>
      </c>
      <c r="I32741">
        <v>25749.226129999999</v>
      </c>
      <c r="J32741" s="2">
        <v>96955.95014999999</v>
      </c>
      <c r="K32741" s="2" t="s">
        <v>17</v>
      </c>
      <c r="L32741" s="2" t="s">
        <v>15</v>
      </c>
      <c r="M32741">
        <v>3</v>
      </c>
      <c r="N32741">
        <v>2</v>
      </c>
      <c r="O32741">
        <v>2</v>
      </c>
      <c r="P32741" t="s">
        <v>40</v>
      </c>
    </row>
    <row r="32742" spans="1:16" x14ac:dyDescent="0.25">
      <c r="A32742" s="1">
        <v>42789</v>
      </c>
      <c r="B32742">
        <v>14.15</v>
      </c>
      <c r="C32742">
        <v>75</v>
      </c>
      <c r="D32742">
        <v>8.3000000000000004E-2</v>
      </c>
      <c r="E32742">
        <v>2.9000000000000001E-2</v>
      </c>
      <c r="F32742">
        <v>0.16300000000000001</v>
      </c>
      <c r="G32742">
        <v>43706.44068</v>
      </c>
      <c r="H32742">
        <v>26392.705170000001</v>
      </c>
      <c r="I32742">
        <v>25668.180899999999</v>
      </c>
      <c r="J32742" s="2">
        <v>95767.326750000007</v>
      </c>
      <c r="K32742" s="2" t="s">
        <v>17</v>
      </c>
      <c r="L32742" s="2" t="s">
        <v>15</v>
      </c>
      <c r="M32742">
        <v>3</v>
      </c>
      <c r="N32742">
        <v>2</v>
      </c>
      <c r="O32742">
        <v>2</v>
      </c>
      <c r="P32742" t="s">
        <v>40</v>
      </c>
    </row>
    <row r="32743" spans="1:16" x14ac:dyDescent="0.25">
      <c r="A32743" s="1">
        <v>42789</v>
      </c>
      <c r="B32743">
        <v>14.13</v>
      </c>
      <c r="C32743">
        <v>75.2</v>
      </c>
      <c r="D32743">
        <v>8.3000000000000004E-2</v>
      </c>
      <c r="E32743">
        <v>2.5999999999999999E-2</v>
      </c>
      <c r="F32743">
        <v>0.16700000000000001</v>
      </c>
      <c r="G32743">
        <v>43413.55932</v>
      </c>
      <c r="H32743">
        <v>26203.039509999999</v>
      </c>
      <c r="I32743">
        <v>25511.879400000002</v>
      </c>
      <c r="J32743" s="2">
        <v>95128.478230000008</v>
      </c>
      <c r="K32743" s="2" t="s">
        <v>17</v>
      </c>
      <c r="L32743" s="2" t="s">
        <v>15</v>
      </c>
      <c r="M32743">
        <v>3</v>
      </c>
      <c r="N32743">
        <v>2</v>
      </c>
      <c r="O32743">
        <v>2</v>
      </c>
      <c r="P32743" t="s">
        <v>40</v>
      </c>
    </row>
    <row r="32744" spans="1:16" x14ac:dyDescent="0.25">
      <c r="A32744" s="1">
        <v>42789</v>
      </c>
      <c r="B32744">
        <v>14.43</v>
      </c>
      <c r="C32744">
        <v>69.290000000000006</v>
      </c>
      <c r="D32744">
        <v>7.9000000000000001E-2</v>
      </c>
      <c r="E32744">
        <v>2.1999999999999999E-2</v>
      </c>
      <c r="F32744">
        <v>0.13300000000000001</v>
      </c>
      <c r="G32744">
        <v>41601.355929999998</v>
      </c>
      <c r="H32744">
        <v>25225.531910000002</v>
      </c>
      <c r="I32744">
        <v>24313.56784</v>
      </c>
      <c r="J32744" s="2">
        <v>91140.455679999999</v>
      </c>
      <c r="K32744" s="2" t="s">
        <v>17</v>
      </c>
      <c r="L32744" s="2" t="s">
        <v>15</v>
      </c>
      <c r="M32744">
        <v>3</v>
      </c>
      <c r="N32744">
        <v>2</v>
      </c>
      <c r="O32744">
        <v>2</v>
      </c>
      <c r="P32744" t="s">
        <v>40</v>
      </c>
    </row>
    <row r="32745" spans="1:16" x14ac:dyDescent="0.25">
      <c r="A32745" s="1">
        <v>42789</v>
      </c>
      <c r="B32745">
        <v>14.5</v>
      </c>
      <c r="C32745">
        <v>68.52</v>
      </c>
      <c r="D32745">
        <v>7.9000000000000001E-2</v>
      </c>
      <c r="E32745">
        <v>2.5999999999999999E-2</v>
      </c>
      <c r="F32745">
        <v>0.104</v>
      </c>
      <c r="G32745">
        <v>40887.457629999997</v>
      </c>
      <c r="H32745">
        <v>24948.328270000002</v>
      </c>
      <c r="I32745">
        <v>23995.175879999999</v>
      </c>
      <c r="J32745" s="2">
        <v>89830.961779999998</v>
      </c>
      <c r="K32745" s="2" t="s">
        <v>17</v>
      </c>
      <c r="L32745" s="2" t="s">
        <v>15</v>
      </c>
      <c r="M32745">
        <v>3</v>
      </c>
      <c r="N32745">
        <v>2</v>
      </c>
      <c r="O32745">
        <v>2</v>
      </c>
      <c r="P32745" t="s">
        <v>40</v>
      </c>
    </row>
    <row r="32746" spans="1:16" x14ac:dyDescent="0.25">
      <c r="A32746" s="1">
        <v>42789</v>
      </c>
      <c r="B32746">
        <v>14.72</v>
      </c>
      <c r="C32746">
        <v>64.89</v>
      </c>
      <c r="D32746">
        <v>8.5000000000000006E-2</v>
      </c>
      <c r="E32746">
        <v>1.0999999999999999E-2</v>
      </c>
      <c r="F32746">
        <v>0.122</v>
      </c>
      <c r="G32746">
        <v>39319.322030000003</v>
      </c>
      <c r="H32746">
        <v>23474.77204</v>
      </c>
      <c r="I32746">
        <v>23190.512559999999</v>
      </c>
      <c r="J32746" s="2">
        <v>85984.606630000009</v>
      </c>
      <c r="K32746" s="2" t="s">
        <v>17</v>
      </c>
      <c r="L32746" s="2" t="s">
        <v>15</v>
      </c>
      <c r="M32746">
        <v>3</v>
      </c>
      <c r="N32746">
        <v>2</v>
      </c>
      <c r="O32746">
        <v>2</v>
      </c>
      <c r="P32746" t="s">
        <v>40</v>
      </c>
    </row>
    <row r="32747" spans="1:16" x14ac:dyDescent="0.25">
      <c r="A32747" s="1">
        <v>42789</v>
      </c>
      <c r="B32747">
        <v>14.78</v>
      </c>
      <c r="C32747">
        <v>61.88</v>
      </c>
      <c r="D32747">
        <v>8.6999999999999994E-2</v>
      </c>
      <c r="E32747">
        <v>2.1999999999999999E-2</v>
      </c>
      <c r="F32747">
        <v>0.13700000000000001</v>
      </c>
      <c r="G32747">
        <v>38373.55932</v>
      </c>
      <c r="H32747">
        <v>23040.729480000002</v>
      </c>
      <c r="I32747">
        <v>22947.37688</v>
      </c>
      <c r="J32747" s="2">
        <v>84361.665680000006</v>
      </c>
      <c r="K32747" s="2" t="s">
        <v>17</v>
      </c>
      <c r="L32747" s="2" t="s">
        <v>15</v>
      </c>
      <c r="M32747">
        <v>3</v>
      </c>
      <c r="N32747">
        <v>2</v>
      </c>
      <c r="O32747">
        <v>2</v>
      </c>
      <c r="P32747" t="s">
        <v>40</v>
      </c>
    </row>
    <row r="32748" spans="1:16" x14ac:dyDescent="0.25">
      <c r="A32748" s="1">
        <v>42789</v>
      </c>
      <c r="B32748">
        <v>15.27</v>
      </c>
      <c r="C32748">
        <v>56.28</v>
      </c>
      <c r="D32748">
        <v>8.1000000000000003E-2</v>
      </c>
      <c r="E32748">
        <v>3.3000000000000002E-2</v>
      </c>
      <c r="F32748">
        <v>0.13300000000000001</v>
      </c>
      <c r="G32748">
        <v>34529.491529999999</v>
      </c>
      <c r="H32748">
        <v>20713.677810000001</v>
      </c>
      <c r="I32748">
        <v>20133.94975</v>
      </c>
      <c r="J32748" s="2">
        <v>75377.119089999993</v>
      </c>
      <c r="K32748" s="2" t="s">
        <v>17</v>
      </c>
      <c r="L32748" s="2" t="s">
        <v>15</v>
      </c>
      <c r="M32748">
        <v>3</v>
      </c>
      <c r="N32748">
        <v>2</v>
      </c>
      <c r="O32748">
        <v>2</v>
      </c>
      <c r="P32748" t="s">
        <v>40</v>
      </c>
    </row>
    <row r="32749" spans="1:16" x14ac:dyDescent="0.25">
      <c r="A32749" s="1">
        <v>42789</v>
      </c>
      <c r="B32749">
        <v>15.35</v>
      </c>
      <c r="C32749">
        <v>55.57</v>
      </c>
      <c r="D32749">
        <v>8.1000000000000003E-2</v>
      </c>
      <c r="E32749">
        <v>2.5999999999999999E-2</v>
      </c>
      <c r="F32749">
        <v>0.14799999999999999</v>
      </c>
      <c r="G32749">
        <v>32406.10169</v>
      </c>
      <c r="H32749">
        <v>19488.1459</v>
      </c>
      <c r="I32749">
        <v>19016.683420000001</v>
      </c>
      <c r="J32749" s="2">
        <v>70910.93101</v>
      </c>
      <c r="K32749" s="2" t="s">
        <v>17</v>
      </c>
      <c r="L32749" s="2" t="s">
        <v>15</v>
      </c>
      <c r="M32749">
        <v>3</v>
      </c>
      <c r="N32749">
        <v>2</v>
      </c>
      <c r="O32749">
        <v>2</v>
      </c>
      <c r="P32749" t="s">
        <v>40</v>
      </c>
    </row>
    <row r="32750" spans="1:16" x14ac:dyDescent="0.25">
      <c r="A32750" s="1">
        <v>42775</v>
      </c>
      <c r="B32750">
        <v>11.94</v>
      </c>
      <c r="C32750">
        <v>68.25</v>
      </c>
      <c r="D32750">
        <v>4.9189999999999996</v>
      </c>
      <c r="E32750">
        <v>2.9000000000000001E-2</v>
      </c>
      <c r="F32750">
        <v>0.17799999999999999</v>
      </c>
      <c r="G32750">
        <v>29349.152539999999</v>
      </c>
      <c r="H32750">
        <v>17493.009119999999</v>
      </c>
      <c r="I32750">
        <v>18020.984919999999</v>
      </c>
      <c r="J32750" s="2">
        <v>64863.146580000001</v>
      </c>
      <c r="K32750" s="2" t="s">
        <v>17</v>
      </c>
      <c r="L32750" s="2" t="s">
        <v>15</v>
      </c>
      <c r="M32750">
        <v>3</v>
      </c>
      <c r="N32750">
        <v>2</v>
      </c>
      <c r="O32750">
        <v>2</v>
      </c>
      <c r="P32750" t="s">
        <v>40</v>
      </c>
    </row>
    <row r="32751" spans="1:16" x14ac:dyDescent="0.25">
      <c r="A32751" s="1">
        <v>42775</v>
      </c>
      <c r="B32751">
        <v>11.98</v>
      </c>
      <c r="C32751">
        <v>68.28</v>
      </c>
      <c r="D32751">
        <v>4.9219999999999997</v>
      </c>
      <c r="E32751">
        <v>7.0000000000000007E-2</v>
      </c>
      <c r="F32751">
        <v>0.13700000000000001</v>
      </c>
      <c r="G32751">
        <v>26438.644069999998</v>
      </c>
      <c r="H32751">
        <v>15975.68389</v>
      </c>
      <c r="I32751">
        <v>16457.969850000001</v>
      </c>
      <c r="J32751" s="2">
        <v>58872.297809999996</v>
      </c>
      <c r="K32751" s="2" t="s">
        <v>17</v>
      </c>
      <c r="L32751" s="2" t="s">
        <v>15</v>
      </c>
      <c r="M32751">
        <v>3</v>
      </c>
      <c r="N32751">
        <v>2</v>
      </c>
      <c r="O32751">
        <v>2</v>
      </c>
      <c r="P32751" t="s">
        <v>40</v>
      </c>
    </row>
    <row r="32752" spans="1:16" x14ac:dyDescent="0.25">
      <c r="A32752" s="1">
        <v>42775</v>
      </c>
      <c r="B32752">
        <v>11.95</v>
      </c>
      <c r="C32752">
        <v>66.94</v>
      </c>
      <c r="D32752">
        <v>4.9189999999999996</v>
      </c>
      <c r="E32752">
        <v>2.9000000000000001E-2</v>
      </c>
      <c r="F32752">
        <v>0.16300000000000001</v>
      </c>
      <c r="G32752">
        <v>24290.847460000001</v>
      </c>
      <c r="H32752">
        <v>14414.589669999999</v>
      </c>
      <c r="I32752">
        <v>15392.80402</v>
      </c>
      <c r="J32752" s="2">
        <v>54098.241150000002</v>
      </c>
      <c r="K32752" s="2" t="s">
        <v>17</v>
      </c>
      <c r="L32752" s="2" t="s">
        <v>15</v>
      </c>
      <c r="M32752">
        <v>3</v>
      </c>
      <c r="N32752">
        <v>2</v>
      </c>
      <c r="O32752">
        <v>2</v>
      </c>
      <c r="P32752" t="s">
        <v>40</v>
      </c>
    </row>
    <row r="32753" spans="1:16" x14ac:dyDescent="0.25">
      <c r="A32753" s="1">
        <v>42775</v>
      </c>
      <c r="B32753">
        <v>11.52</v>
      </c>
      <c r="C32753">
        <v>66.38</v>
      </c>
      <c r="D32753">
        <v>4.9169999999999998</v>
      </c>
      <c r="E32753">
        <v>8.1000000000000003E-2</v>
      </c>
      <c r="F32753">
        <v>0.13700000000000001</v>
      </c>
      <c r="G32753">
        <v>22972.881359999999</v>
      </c>
      <c r="H32753">
        <v>13469.908810000001</v>
      </c>
      <c r="I32753">
        <v>14437.628140000001</v>
      </c>
      <c r="J32753" s="2">
        <v>50880.418310000001</v>
      </c>
      <c r="K32753" s="2" t="s">
        <v>17</v>
      </c>
      <c r="L32753" s="2" t="s">
        <v>15</v>
      </c>
      <c r="M32753">
        <v>3</v>
      </c>
      <c r="N32753">
        <v>2</v>
      </c>
      <c r="O32753">
        <v>2</v>
      </c>
      <c r="P32753" t="s">
        <v>40</v>
      </c>
    </row>
    <row r="32754" spans="1:16" x14ac:dyDescent="0.25">
      <c r="A32754" s="1">
        <v>42775</v>
      </c>
      <c r="B32754">
        <v>11.36</v>
      </c>
      <c r="C32754">
        <v>66.28</v>
      </c>
      <c r="D32754">
        <v>4.9169999999999998</v>
      </c>
      <c r="E32754">
        <v>0.10299999999999999</v>
      </c>
      <c r="F32754">
        <v>8.2000000000000003E-2</v>
      </c>
      <c r="G32754">
        <v>22582.372879999999</v>
      </c>
      <c r="H32754">
        <v>13200</v>
      </c>
      <c r="I32754">
        <v>14223.437190000001</v>
      </c>
      <c r="J32754" s="2">
        <v>50005.810069999992</v>
      </c>
      <c r="K32754" s="2" t="s">
        <v>17</v>
      </c>
      <c r="L32754" s="2" t="s">
        <v>15</v>
      </c>
      <c r="M32754">
        <v>3</v>
      </c>
      <c r="N32754">
        <v>2</v>
      </c>
      <c r="O32754">
        <v>2</v>
      </c>
      <c r="P32754" t="s">
        <v>40</v>
      </c>
    </row>
    <row r="32755" spans="1:16" x14ac:dyDescent="0.25">
      <c r="A32755" s="1">
        <v>42775</v>
      </c>
      <c r="B32755">
        <v>11.38</v>
      </c>
      <c r="C32755">
        <v>65.88</v>
      </c>
      <c r="D32755">
        <v>4.915</v>
      </c>
      <c r="E32755">
        <v>3.3000000000000002E-2</v>
      </c>
      <c r="F32755">
        <v>7.8E-2</v>
      </c>
      <c r="G32755">
        <v>22021.016950000001</v>
      </c>
      <c r="H32755">
        <v>13072.34043</v>
      </c>
      <c r="I32755">
        <v>14194.492459999999</v>
      </c>
      <c r="J32755" s="2">
        <v>49287.849840000003</v>
      </c>
      <c r="K32755" s="2" t="s">
        <v>17</v>
      </c>
      <c r="L32755" s="2" t="s">
        <v>15</v>
      </c>
      <c r="M32755">
        <v>3</v>
      </c>
      <c r="N32755">
        <v>2</v>
      </c>
      <c r="O32755">
        <v>2</v>
      </c>
      <c r="P32755" t="s">
        <v>40</v>
      </c>
    </row>
    <row r="32756" spans="1:16" x14ac:dyDescent="0.25">
      <c r="A32756" s="1">
        <v>42775</v>
      </c>
      <c r="B32756">
        <v>11.19</v>
      </c>
      <c r="C32756">
        <v>65.81</v>
      </c>
      <c r="D32756">
        <v>4.92</v>
      </c>
      <c r="E32756">
        <v>7.0000000000000007E-2</v>
      </c>
      <c r="F32756">
        <v>0.13700000000000001</v>
      </c>
      <c r="G32756">
        <v>23046.10169</v>
      </c>
      <c r="H32756">
        <v>13655.92705</v>
      </c>
      <c r="I32756">
        <v>14362.371859999999</v>
      </c>
      <c r="J32756" s="2">
        <v>51064.400600000001</v>
      </c>
      <c r="K32756" s="2" t="s">
        <v>17</v>
      </c>
      <c r="L32756" s="2" t="s">
        <v>15</v>
      </c>
      <c r="M32756">
        <v>3</v>
      </c>
      <c r="N32756">
        <v>2</v>
      </c>
      <c r="O32756">
        <v>2</v>
      </c>
      <c r="P32756" t="s">
        <v>40</v>
      </c>
    </row>
    <row r="32757" spans="1:16" x14ac:dyDescent="0.25">
      <c r="A32757" s="1">
        <v>42775</v>
      </c>
      <c r="B32757">
        <v>11.26</v>
      </c>
      <c r="C32757">
        <v>66.48</v>
      </c>
      <c r="D32757">
        <v>4.9180000000000001</v>
      </c>
      <c r="E32757">
        <v>7.0000000000000007E-2</v>
      </c>
      <c r="F32757">
        <v>0.13700000000000001</v>
      </c>
      <c r="G32757">
        <v>24144.406780000001</v>
      </c>
      <c r="H32757">
        <v>14451.063829999999</v>
      </c>
      <c r="I32757">
        <v>13881.889450000001</v>
      </c>
      <c r="J32757" s="2">
        <v>52477.360060000006</v>
      </c>
      <c r="K32757" s="2" t="s">
        <v>17</v>
      </c>
      <c r="L32757" s="2" t="s">
        <v>15</v>
      </c>
      <c r="M32757">
        <v>3</v>
      </c>
      <c r="N32757">
        <v>2</v>
      </c>
      <c r="O32757">
        <v>2</v>
      </c>
      <c r="P32757" t="s">
        <v>40</v>
      </c>
    </row>
    <row r="32758" spans="1:16" x14ac:dyDescent="0.25">
      <c r="A32758" s="1">
        <v>42775</v>
      </c>
      <c r="B32758">
        <v>11.33</v>
      </c>
      <c r="C32758">
        <v>66.61</v>
      </c>
      <c r="D32758">
        <v>4.9210000000000003</v>
      </c>
      <c r="E32758">
        <v>7.0000000000000007E-2</v>
      </c>
      <c r="F32758">
        <v>0.108</v>
      </c>
      <c r="G32758">
        <v>24065.084750000002</v>
      </c>
      <c r="H32758">
        <v>14739.20973</v>
      </c>
      <c r="I32758">
        <v>13708.22111</v>
      </c>
      <c r="J32758" s="2">
        <v>52512.515590000003</v>
      </c>
      <c r="K32758" s="2" t="s">
        <v>17</v>
      </c>
      <c r="L32758" s="2" t="s">
        <v>15</v>
      </c>
      <c r="M32758">
        <v>3</v>
      </c>
      <c r="N32758">
        <v>2</v>
      </c>
      <c r="O32758">
        <v>2</v>
      </c>
      <c r="P32758" t="s">
        <v>40</v>
      </c>
    </row>
    <row r="32759" spans="1:16" x14ac:dyDescent="0.25">
      <c r="A32759" s="1">
        <v>42775</v>
      </c>
      <c r="B32759">
        <v>10.95</v>
      </c>
      <c r="C32759">
        <v>68.48</v>
      </c>
      <c r="D32759">
        <v>4.9210000000000003</v>
      </c>
      <c r="E32759">
        <v>0.23400000000000001</v>
      </c>
      <c r="F32759">
        <v>0.16300000000000001</v>
      </c>
      <c r="G32759">
        <v>21642.711859999999</v>
      </c>
      <c r="H32759">
        <v>13535.562309999999</v>
      </c>
      <c r="I32759">
        <v>10472.201010000001</v>
      </c>
      <c r="J32759" s="2">
        <v>45650.475179999994</v>
      </c>
      <c r="K32759" s="2" t="s">
        <v>17</v>
      </c>
      <c r="L32759" s="2" t="s">
        <v>15</v>
      </c>
      <c r="M32759">
        <v>3</v>
      </c>
      <c r="N32759">
        <v>2</v>
      </c>
      <c r="O32759">
        <v>2</v>
      </c>
      <c r="P32759" t="s">
        <v>40</v>
      </c>
    </row>
    <row r="32760" spans="1:16" x14ac:dyDescent="0.25">
      <c r="A32760" s="1">
        <v>42775</v>
      </c>
      <c r="B32760">
        <v>10.98</v>
      </c>
      <c r="C32760">
        <v>67.58</v>
      </c>
      <c r="D32760">
        <v>4.9210000000000003</v>
      </c>
      <c r="E32760">
        <v>1.194</v>
      </c>
      <c r="F32760">
        <v>1.2130000000000001</v>
      </c>
      <c r="G32760">
        <v>22149.152539999999</v>
      </c>
      <c r="H32760">
        <v>14111.8541</v>
      </c>
      <c r="I32760">
        <v>10726.914570000001</v>
      </c>
      <c r="J32760" s="2">
        <v>46987.92121</v>
      </c>
      <c r="K32760" s="2" t="s">
        <v>17</v>
      </c>
      <c r="L32760" s="2" t="s">
        <v>15</v>
      </c>
      <c r="M32760">
        <v>3</v>
      </c>
      <c r="N32760">
        <v>2</v>
      </c>
      <c r="O32760">
        <v>2</v>
      </c>
      <c r="P32760" t="s">
        <v>40</v>
      </c>
    </row>
    <row r="32761" spans="1:16" x14ac:dyDescent="0.25">
      <c r="A32761" s="1">
        <v>42775</v>
      </c>
      <c r="B32761">
        <v>10.6</v>
      </c>
      <c r="C32761">
        <v>70.400000000000006</v>
      </c>
      <c r="D32761">
        <v>4.92</v>
      </c>
      <c r="E32761">
        <v>4.4340000000000002</v>
      </c>
      <c r="F32761">
        <v>4.3109999999999999</v>
      </c>
      <c r="G32761">
        <v>22460.33898</v>
      </c>
      <c r="H32761">
        <v>14239.51368</v>
      </c>
      <c r="I32761">
        <v>10767.437190000001</v>
      </c>
      <c r="J32761" s="2">
        <v>47467.289850000001</v>
      </c>
      <c r="K32761" s="2" t="s">
        <v>17</v>
      </c>
      <c r="L32761" s="2" t="s">
        <v>15</v>
      </c>
      <c r="M32761">
        <v>3</v>
      </c>
      <c r="N32761">
        <v>2</v>
      </c>
      <c r="O32761">
        <v>2</v>
      </c>
      <c r="P32761" t="s">
        <v>40</v>
      </c>
    </row>
    <row r="32762" spans="1:16" x14ac:dyDescent="0.25">
      <c r="A32762" s="1">
        <v>42775</v>
      </c>
      <c r="B32762">
        <v>10.029999999999999</v>
      </c>
      <c r="C32762">
        <v>72</v>
      </c>
      <c r="D32762">
        <v>4.9189999999999996</v>
      </c>
      <c r="E32762">
        <v>13.33</v>
      </c>
      <c r="F32762">
        <v>12.71</v>
      </c>
      <c r="G32762">
        <v>23491.525420000002</v>
      </c>
      <c r="H32762">
        <v>15020.06079</v>
      </c>
      <c r="I32762">
        <v>11195.819100000001</v>
      </c>
      <c r="J32762" s="2">
        <v>49707.405310000002</v>
      </c>
      <c r="K32762" s="2" t="s">
        <v>17</v>
      </c>
      <c r="L32762" s="2" t="s">
        <v>15</v>
      </c>
      <c r="M32762">
        <v>3</v>
      </c>
      <c r="N32762">
        <v>2</v>
      </c>
      <c r="O32762">
        <v>2</v>
      </c>
      <c r="P32762" t="s">
        <v>40</v>
      </c>
    </row>
    <row r="32763" spans="1:16" x14ac:dyDescent="0.25">
      <c r="A32763" s="1">
        <v>42775</v>
      </c>
      <c r="B32763">
        <v>9.94</v>
      </c>
      <c r="C32763">
        <v>72.5</v>
      </c>
      <c r="D32763">
        <v>4.915</v>
      </c>
      <c r="E32763">
        <v>21.82</v>
      </c>
      <c r="F32763">
        <v>20.440000000000001</v>
      </c>
      <c r="G32763">
        <v>24345.762709999999</v>
      </c>
      <c r="H32763">
        <v>15322.796350000001</v>
      </c>
      <c r="I32763">
        <v>11265.28643</v>
      </c>
      <c r="J32763" s="2">
        <v>50933.84549</v>
      </c>
      <c r="K32763" s="2" t="s">
        <v>17</v>
      </c>
      <c r="L32763" s="2" t="s">
        <v>15</v>
      </c>
      <c r="M32763">
        <v>3</v>
      </c>
      <c r="N32763">
        <v>2</v>
      </c>
      <c r="O32763">
        <v>2</v>
      </c>
      <c r="P32763" t="s">
        <v>40</v>
      </c>
    </row>
    <row r="32764" spans="1:16" x14ac:dyDescent="0.25">
      <c r="A32764" s="1">
        <v>42775</v>
      </c>
      <c r="B32764">
        <v>10.16</v>
      </c>
      <c r="C32764">
        <v>71.900000000000006</v>
      </c>
      <c r="D32764">
        <v>4.9160000000000004</v>
      </c>
      <c r="E32764">
        <v>56.38</v>
      </c>
      <c r="F32764">
        <v>47.85</v>
      </c>
      <c r="G32764">
        <v>24675.254239999998</v>
      </c>
      <c r="H32764">
        <v>15764.133739999999</v>
      </c>
      <c r="I32764">
        <v>11653.14573</v>
      </c>
      <c r="J32764" s="2">
        <v>52092.533710000003</v>
      </c>
      <c r="K32764" s="2" t="s">
        <v>17</v>
      </c>
      <c r="L32764" s="2" t="s">
        <v>15</v>
      </c>
      <c r="M32764">
        <v>3</v>
      </c>
      <c r="N32764">
        <v>2</v>
      </c>
      <c r="O32764">
        <v>2</v>
      </c>
      <c r="P32764" t="s">
        <v>40</v>
      </c>
    </row>
    <row r="32765" spans="1:16" x14ac:dyDescent="0.25">
      <c r="A32765" s="1">
        <v>42775</v>
      </c>
      <c r="B32765">
        <v>10.83</v>
      </c>
      <c r="C32765">
        <v>70.5</v>
      </c>
      <c r="D32765">
        <v>4.9189999999999996</v>
      </c>
      <c r="E32765">
        <v>90.2</v>
      </c>
      <c r="F32765">
        <v>63.47</v>
      </c>
      <c r="G32765">
        <v>25041.355930000002</v>
      </c>
      <c r="H32765">
        <v>16001.21581</v>
      </c>
      <c r="I32765">
        <v>11913.64824</v>
      </c>
      <c r="J32765" s="2">
        <v>52956.219980000002</v>
      </c>
      <c r="K32765" s="2" t="s">
        <v>17</v>
      </c>
      <c r="L32765" s="2" t="s">
        <v>15</v>
      </c>
      <c r="M32765">
        <v>3</v>
      </c>
      <c r="N32765">
        <v>2</v>
      </c>
      <c r="O32765">
        <v>2</v>
      </c>
      <c r="P32765" t="s">
        <v>40</v>
      </c>
    </row>
    <row r="32766" spans="1:16" x14ac:dyDescent="0.25">
      <c r="A32766" s="1">
        <v>42775</v>
      </c>
      <c r="B32766">
        <v>11.09</v>
      </c>
      <c r="C32766">
        <v>68.680000000000007</v>
      </c>
      <c r="D32766">
        <v>4.923</v>
      </c>
      <c r="E32766">
        <v>116.3</v>
      </c>
      <c r="F32766">
        <v>60.78</v>
      </c>
      <c r="G32766">
        <v>25651.525420000002</v>
      </c>
      <c r="H32766">
        <v>16606.68693</v>
      </c>
      <c r="I32766">
        <v>12127.8392</v>
      </c>
      <c r="J32766" s="2">
        <v>54386.051550000004</v>
      </c>
      <c r="K32766" s="2" t="s">
        <v>17</v>
      </c>
      <c r="L32766" s="2" t="s">
        <v>15</v>
      </c>
      <c r="M32766">
        <v>3</v>
      </c>
      <c r="N32766">
        <v>2</v>
      </c>
      <c r="O32766">
        <v>2</v>
      </c>
      <c r="P32766" t="s">
        <v>40</v>
      </c>
    </row>
    <row r="32767" spans="1:16" x14ac:dyDescent="0.25">
      <c r="A32767" s="1">
        <v>42775</v>
      </c>
      <c r="B32767">
        <v>11.24</v>
      </c>
      <c r="C32767">
        <v>68.98</v>
      </c>
      <c r="D32767">
        <v>4.9169999999999998</v>
      </c>
      <c r="E32767">
        <v>147.4</v>
      </c>
      <c r="F32767">
        <v>58.4</v>
      </c>
      <c r="G32767">
        <v>26450.847460000001</v>
      </c>
      <c r="H32767">
        <v>16792.705170000001</v>
      </c>
      <c r="I32767">
        <v>12370.97487</v>
      </c>
      <c r="J32767" s="2">
        <v>55614.527500000004</v>
      </c>
      <c r="K32767" s="2" t="s">
        <v>17</v>
      </c>
      <c r="L32767" s="2" t="s">
        <v>15</v>
      </c>
      <c r="M32767">
        <v>3</v>
      </c>
      <c r="N32767">
        <v>2</v>
      </c>
      <c r="O32767">
        <v>2</v>
      </c>
      <c r="P32767" t="s">
        <v>40</v>
      </c>
    </row>
    <row r="32768" spans="1:16" x14ac:dyDescent="0.25">
      <c r="A32768" s="1">
        <v>42775</v>
      </c>
      <c r="B32768">
        <v>11.71</v>
      </c>
      <c r="C32768">
        <v>67.91</v>
      </c>
      <c r="D32768">
        <v>4.9169999999999998</v>
      </c>
      <c r="E32768">
        <v>172.9</v>
      </c>
      <c r="F32768">
        <v>57.14</v>
      </c>
      <c r="G32768">
        <v>26798.644069999998</v>
      </c>
      <c r="H32768">
        <v>17190.273560000001</v>
      </c>
      <c r="I32768">
        <v>12619.8995</v>
      </c>
      <c r="J32768" s="2">
        <v>56608.817129999996</v>
      </c>
      <c r="K32768" s="2" t="s">
        <v>17</v>
      </c>
      <c r="L32768" s="2" t="s">
        <v>15</v>
      </c>
      <c r="M32768">
        <v>3</v>
      </c>
      <c r="N32768">
        <v>2</v>
      </c>
      <c r="O32768">
        <v>2</v>
      </c>
      <c r="P32768" t="s">
        <v>40</v>
      </c>
    </row>
    <row r="32769" spans="1:16" x14ac:dyDescent="0.25">
      <c r="A32769" s="1">
        <v>42775</v>
      </c>
      <c r="B32769">
        <v>12.12</v>
      </c>
      <c r="C32769">
        <v>65.510000000000005</v>
      </c>
      <c r="D32769">
        <v>4.923</v>
      </c>
      <c r="E32769">
        <v>212.8</v>
      </c>
      <c r="F32769">
        <v>59.13</v>
      </c>
      <c r="G32769">
        <v>27567.457630000001</v>
      </c>
      <c r="H32769">
        <v>17799.392100000001</v>
      </c>
      <c r="I32769">
        <v>12891.9799</v>
      </c>
      <c r="J32769" s="2">
        <v>58258.82963</v>
      </c>
      <c r="K32769" s="2" t="s">
        <v>17</v>
      </c>
      <c r="L32769" s="2" t="s">
        <v>15</v>
      </c>
      <c r="M32769">
        <v>3</v>
      </c>
      <c r="N32769">
        <v>2</v>
      </c>
      <c r="O32769">
        <v>2</v>
      </c>
      <c r="P32769" t="s">
        <v>40</v>
      </c>
    </row>
    <row r="32770" spans="1:16" x14ac:dyDescent="0.25">
      <c r="A32770" s="1">
        <v>42775</v>
      </c>
      <c r="B32770">
        <v>12.45</v>
      </c>
      <c r="C32770">
        <v>64.37</v>
      </c>
      <c r="D32770">
        <v>4.9210000000000003</v>
      </c>
      <c r="E32770">
        <v>245.1</v>
      </c>
      <c r="F32770">
        <v>62.04</v>
      </c>
      <c r="G32770">
        <v>28494.915249999998</v>
      </c>
      <c r="H32770">
        <v>17937.993920000001</v>
      </c>
      <c r="I32770">
        <v>13320.36181</v>
      </c>
      <c r="J32770" s="2">
        <v>59753.270980000001</v>
      </c>
      <c r="K32770" s="2" t="s">
        <v>17</v>
      </c>
      <c r="L32770" s="2" t="s">
        <v>15</v>
      </c>
      <c r="M32770">
        <v>3</v>
      </c>
      <c r="N32770">
        <v>2</v>
      </c>
      <c r="O32770">
        <v>2</v>
      </c>
      <c r="P32770" t="s">
        <v>40</v>
      </c>
    </row>
    <row r="32771" spans="1:16" x14ac:dyDescent="0.25">
      <c r="A32771" s="1">
        <v>42775</v>
      </c>
      <c r="B32771">
        <v>12.7</v>
      </c>
      <c r="C32771">
        <v>63.74</v>
      </c>
      <c r="D32771">
        <v>4.9219999999999997</v>
      </c>
      <c r="E32771">
        <v>277.2</v>
      </c>
      <c r="F32771">
        <v>64.78</v>
      </c>
      <c r="G32771">
        <v>28940.33898</v>
      </c>
      <c r="H32771">
        <v>18401.215810000002</v>
      </c>
      <c r="I32771">
        <v>13551.919599999999</v>
      </c>
      <c r="J32771" s="2">
        <v>60893.474390000003</v>
      </c>
      <c r="K32771" s="2" t="s">
        <v>17</v>
      </c>
      <c r="L32771" s="2" t="s">
        <v>15</v>
      </c>
      <c r="M32771">
        <v>3</v>
      </c>
      <c r="N32771">
        <v>2</v>
      </c>
      <c r="O32771">
        <v>2</v>
      </c>
      <c r="P32771" t="s">
        <v>40</v>
      </c>
    </row>
    <row r="32772" spans="1:16" x14ac:dyDescent="0.25">
      <c r="A32772" s="1">
        <v>42775</v>
      </c>
      <c r="B32772">
        <v>12.84</v>
      </c>
      <c r="C32772">
        <v>62.14</v>
      </c>
      <c r="D32772">
        <v>4.9160000000000004</v>
      </c>
      <c r="E32772">
        <v>275.8</v>
      </c>
      <c r="F32772">
        <v>66.39</v>
      </c>
      <c r="G32772">
        <v>28958.644069999998</v>
      </c>
      <c r="H32772">
        <v>18674.77204</v>
      </c>
      <c r="I32772">
        <v>13731.37688</v>
      </c>
      <c r="J32772" s="2">
        <v>61364.792990000002</v>
      </c>
      <c r="K32772" s="2" t="s">
        <v>17</v>
      </c>
      <c r="L32772" s="2" t="s">
        <v>15</v>
      </c>
      <c r="M32772">
        <v>3</v>
      </c>
      <c r="N32772">
        <v>2</v>
      </c>
      <c r="O32772">
        <v>2</v>
      </c>
      <c r="P32772" t="s">
        <v>40</v>
      </c>
    </row>
    <row r="32773" spans="1:16" x14ac:dyDescent="0.25">
      <c r="A32773" s="1">
        <v>42775</v>
      </c>
      <c r="B32773">
        <v>12.99</v>
      </c>
      <c r="C32773">
        <v>61.67</v>
      </c>
      <c r="D32773">
        <v>4.9160000000000004</v>
      </c>
      <c r="E32773">
        <v>281.3</v>
      </c>
      <c r="F32773">
        <v>67.61</v>
      </c>
      <c r="G32773">
        <v>29178.305079999998</v>
      </c>
      <c r="H32773">
        <v>18817.021280000001</v>
      </c>
      <c r="I32773">
        <v>14084.50251</v>
      </c>
      <c r="J32773" s="2">
        <v>62079.828869999998</v>
      </c>
      <c r="K32773" s="2" t="s">
        <v>17</v>
      </c>
      <c r="L32773" s="2" t="s">
        <v>15</v>
      </c>
      <c r="M32773">
        <v>3</v>
      </c>
      <c r="N32773">
        <v>2</v>
      </c>
      <c r="O32773">
        <v>2</v>
      </c>
      <c r="P32773" t="s">
        <v>40</v>
      </c>
    </row>
    <row r="32774" spans="1:16" x14ac:dyDescent="0.25">
      <c r="A32774" s="1">
        <v>42775</v>
      </c>
      <c r="B32774">
        <v>13.12</v>
      </c>
      <c r="C32774">
        <v>60.17</v>
      </c>
      <c r="D32774">
        <v>4.9160000000000004</v>
      </c>
      <c r="E32774">
        <v>304.7</v>
      </c>
      <c r="F32774">
        <v>67.81</v>
      </c>
      <c r="G32774">
        <v>30520.677970000001</v>
      </c>
      <c r="H32774">
        <v>19364.133740000001</v>
      </c>
      <c r="I32774">
        <v>14692.341710000001</v>
      </c>
      <c r="J32774" s="2">
        <v>64577.153420000002</v>
      </c>
      <c r="K32774" s="2" t="s">
        <v>17</v>
      </c>
      <c r="L32774" s="2" t="s">
        <v>15</v>
      </c>
      <c r="M32774">
        <v>3</v>
      </c>
      <c r="N32774">
        <v>2</v>
      </c>
      <c r="O32774">
        <v>2</v>
      </c>
      <c r="P32774" t="s">
        <v>40</v>
      </c>
    </row>
    <row r="32775" spans="1:16" x14ac:dyDescent="0.25">
      <c r="A32775" s="1">
        <v>42775</v>
      </c>
      <c r="B32775">
        <v>13.22</v>
      </c>
      <c r="C32775">
        <v>58.8</v>
      </c>
      <c r="D32775">
        <v>4.9119999999999999</v>
      </c>
      <c r="E32775">
        <v>324.39999999999998</v>
      </c>
      <c r="F32775">
        <v>67.83</v>
      </c>
      <c r="G32775">
        <v>31039.322029999999</v>
      </c>
      <c r="H32775">
        <v>19696.048630000001</v>
      </c>
      <c r="I32775">
        <v>14877.587939999999</v>
      </c>
      <c r="J32775" s="2">
        <v>65612.958599999998</v>
      </c>
      <c r="K32775" s="2" t="s">
        <v>17</v>
      </c>
      <c r="L32775" s="2" t="s">
        <v>15</v>
      </c>
      <c r="M32775">
        <v>3</v>
      </c>
      <c r="N32775">
        <v>2</v>
      </c>
      <c r="O32775">
        <v>2</v>
      </c>
      <c r="P32775" t="s">
        <v>40</v>
      </c>
    </row>
    <row r="32776" spans="1:16" x14ac:dyDescent="0.25">
      <c r="A32776" s="1">
        <v>42775</v>
      </c>
      <c r="B32776">
        <v>13.38</v>
      </c>
      <c r="C32776">
        <v>58.63</v>
      </c>
      <c r="D32776">
        <v>4.9160000000000004</v>
      </c>
      <c r="E32776">
        <v>376.1</v>
      </c>
      <c r="F32776">
        <v>70.099999999999994</v>
      </c>
      <c r="G32776">
        <v>31301.694920000002</v>
      </c>
      <c r="H32776">
        <v>19849.240119999999</v>
      </c>
      <c r="I32776">
        <v>14976</v>
      </c>
      <c r="J32776" s="2">
        <v>66126.935039999997</v>
      </c>
      <c r="K32776" s="2" t="s">
        <v>17</v>
      </c>
      <c r="L32776" s="2" t="s">
        <v>15</v>
      </c>
      <c r="M32776">
        <v>3</v>
      </c>
      <c r="N32776">
        <v>2</v>
      </c>
      <c r="O32776">
        <v>2</v>
      </c>
      <c r="P32776" t="s">
        <v>40</v>
      </c>
    </row>
    <row r="32777" spans="1:16" x14ac:dyDescent="0.25">
      <c r="A32777" s="1">
        <v>42775</v>
      </c>
      <c r="B32777">
        <v>13.53</v>
      </c>
      <c r="C32777">
        <v>58.06</v>
      </c>
      <c r="D32777">
        <v>4.9139999999999997</v>
      </c>
      <c r="E32777">
        <v>412.6</v>
      </c>
      <c r="F32777">
        <v>70.8</v>
      </c>
      <c r="G32777">
        <v>31576.271189999999</v>
      </c>
      <c r="H32777">
        <v>20235.866259999999</v>
      </c>
      <c r="I32777">
        <v>15248.080400000001</v>
      </c>
      <c r="J32777" s="2">
        <v>67060.217850000001</v>
      </c>
      <c r="K32777" s="2" t="s">
        <v>17</v>
      </c>
      <c r="L32777" s="2" t="s">
        <v>15</v>
      </c>
      <c r="M32777">
        <v>3</v>
      </c>
      <c r="N32777">
        <v>2</v>
      </c>
      <c r="O32777">
        <v>2</v>
      </c>
      <c r="P32777" t="s">
        <v>40</v>
      </c>
    </row>
    <row r="32778" spans="1:16" x14ac:dyDescent="0.25">
      <c r="A32778" s="1">
        <v>42775</v>
      </c>
      <c r="B32778">
        <v>13.69</v>
      </c>
      <c r="C32778">
        <v>57.6</v>
      </c>
      <c r="D32778">
        <v>4.9160000000000004</v>
      </c>
      <c r="E32778">
        <v>448.9</v>
      </c>
      <c r="F32778">
        <v>72.2</v>
      </c>
      <c r="G32778">
        <v>31594.576270000001</v>
      </c>
      <c r="H32778">
        <v>20487.537990000001</v>
      </c>
      <c r="I32778">
        <v>15317.54774</v>
      </c>
      <c r="J32778" s="2">
        <v>67399.661999999997</v>
      </c>
      <c r="K32778" s="2" t="s">
        <v>17</v>
      </c>
      <c r="L32778" s="2" t="s">
        <v>15</v>
      </c>
      <c r="M32778">
        <v>3</v>
      </c>
      <c r="N32778">
        <v>2</v>
      </c>
      <c r="O32778">
        <v>2</v>
      </c>
      <c r="P32778" t="s">
        <v>40</v>
      </c>
    </row>
    <row r="32779" spans="1:16" x14ac:dyDescent="0.25">
      <c r="A32779" s="1">
        <v>42775</v>
      </c>
      <c r="B32779">
        <v>13.95</v>
      </c>
      <c r="C32779">
        <v>57.66</v>
      </c>
      <c r="D32779">
        <v>4.9180000000000001</v>
      </c>
      <c r="E32779">
        <v>458.6</v>
      </c>
      <c r="F32779">
        <v>75.5</v>
      </c>
      <c r="G32779">
        <v>32101.016950000001</v>
      </c>
      <c r="H32779">
        <v>20728.267479999999</v>
      </c>
      <c r="I32779">
        <v>15485.42714</v>
      </c>
      <c r="J32779" s="2">
        <v>68314.711569999999</v>
      </c>
      <c r="K32779" s="2" t="s">
        <v>17</v>
      </c>
      <c r="L32779" s="2" t="s">
        <v>15</v>
      </c>
      <c r="M32779">
        <v>3</v>
      </c>
      <c r="N32779">
        <v>2</v>
      </c>
      <c r="O32779">
        <v>2</v>
      </c>
      <c r="P32779" t="s">
        <v>40</v>
      </c>
    </row>
    <row r="32780" spans="1:16" x14ac:dyDescent="0.25">
      <c r="A32780" s="1">
        <v>42775</v>
      </c>
      <c r="B32780">
        <v>14.08</v>
      </c>
      <c r="C32780">
        <v>58.76</v>
      </c>
      <c r="D32780">
        <v>4.9169999999999998</v>
      </c>
      <c r="E32780">
        <v>491.1</v>
      </c>
      <c r="F32780">
        <v>85.1</v>
      </c>
      <c r="G32780">
        <v>32522.033899999999</v>
      </c>
      <c r="H32780">
        <v>20177.507600000001</v>
      </c>
      <c r="I32780">
        <v>15635.939700000001</v>
      </c>
      <c r="J32780" s="2">
        <v>68335.481199999995</v>
      </c>
      <c r="K32780" s="2" t="s">
        <v>17</v>
      </c>
      <c r="L32780" s="2" t="s">
        <v>15</v>
      </c>
      <c r="M32780">
        <v>3</v>
      </c>
      <c r="N32780">
        <v>2</v>
      </c>
      <c r="O32780">
        <v>2</v>
      </c>
      <c r="P32780" t="s">
        <v>40</v>
      </c>
    </row>
    <row r="32781" spans="1:16" x14ac:dyDescent="0.25">
      <c r="A32781" s="1">
        <v>42775</v>
      </c>
      <c r="B32781">
        <v>14.16</v>
      </c>
      <c r="C32781">
        <v>58.9</v>
      </c>
      <c r="D32781">
        <v>4.915</v>
      </c>
      <c r="E32781">
        <v>499.7</v>
      </c>
      <c r="F32781">
        <v>77</v>
      </c>
      <c r="G32781">
        <v>32936.94915</v>
      </c>
      <c r="H32781">
        <v>20221.276600000001</v>
      </c>
      <c r="I32781">
        <v>15763.296480000001</v>
      </c>
      <c r="J32781" s="2">
        <v>68921.522230000002</v>
      </c>
      <c r="K32781" s="2" t="s">
        <v>17</v>
      </c>
      <c r="L32781" s="2" t="s">
        <v>15</v>
      </c>
      <c r="M32781">
        <v>3</v>
      </c>
      <c r="N32781">
        <v>2</v>
      </c>
      <c r="O32781">
        <v>2</v>
      </c>
      <c r="P32781" t="s">
        <v>40</v>
      </c>
    </row>
    <row r="32782" spans="1:16" x14ac:dyDescent="0.25">
      <c r="A32782" s="1">
        <v>42775</v>
      </c>
      <c r="B32782">
        <v>14.23</v>
      </c>
      <c r="C32782">
        <v>57.6</v>
      </c>
      <c r="D32782">
        <v>4.9119999999999999</v>
      </c>
      <c r="E32782">
        <v>521.1</v>
      </c>
      <c r="F32782">
        <v>83</v>
      </c>
      <c r="G32782">
        <v>33071.186439999998</v>
      </c>
      <c r="H32782">
        <v>20403.647420000001</v>
      </c>
      <c r="I32782">
        <v>15879.07538</v>
      </c>
      <c r="J32782" s="2">
        <v>69353.909239999994</v>
      </c>
      <c r="K32782" s="2" t="s">
        <v>17</v>
      </c>
      <c r="L32782" s="2" t="s">
        <v>15</v>
      </c>
      <c r="M32782">
        <v>3</v>
      </c>
      <c r="N32782">
        <v>2</v>
      </c>
      <c r="O32782">
        <v>2</v>
      </c>
      <c r="P32782" t="s">
        <v>40</v>
      </c>
    </row>
    <row r="32783" spans="1:16" x14ac:dyDescent="0.25">
      <c r="A32783" s="1">
        <v>42775</v>
      </c>
      <c r="B32783">
        <v>14.24</v>
      </c>
      <c r="C32783">
        <v>57.83</v>
      </c>
      <c r="D32783">
        <v>4.9169999999999998</v>
      </c>
      <c r="E32783">
        <v>512.4</v>
      </c>
      <c r="F32783">
        <v>87.7</v>
      </c>
      <c r="G32783">
        <v>33480</v>
      </c>
      <c r="H32783">
        <v>20615.19757</v>
      </c>
      <c r="I32783">
        <v>15983.276379999999</v>
      </c>
      <c r="J32783" s="2">
        <v>70078.47395</v>
      </c>
      <c r="K32783" s="2" t="s">
        <v>17</v>
      </c>
      <c r="L32783" s="2" t="s">
        <v>15</v>
      </c>
      <c r="M32783">
        <v>3</v>
      </c>
      <c r="N32783">
        <v>2</v>
      </c>
      <c r="O32783">
        <v>2</v>
      </c>
      <c r="P32783" t="s">
        <v>40</v>
      </c>
    </row>
    <row r="32784" spans="1:16" x14ac:dyDescent="0.25">
      <c r="A32784" s="1">
        <v>42775</v>
      </c>
      <c r="B32784">
        <v>14.22</v>
      </c>
      <c r="C32784">
        <v>57.06</v>
      </c>
      <c r="D32784">
        <v>4.9160000000000004</v>
      </c>
      <c r="E32784">
        <v>560.1</v>
      </c>
      <c r="F32784">
        <v>69.31</v>
      </c>
      <c r="G32784">
        <v>33699.66102</v>
      </c>
      <c r="H32784">
        <v>20680.851060000001</v>
      </c>
      <c r="I32784">
        <v>16255.35678</v>
      </c>
      <c r="J32784" s="2">
        <v>70635.868860000002</v>
      </c>
      <c r="K32784" s="2" t="s">
        <v>17</v>
      </c>
      <c r="L32784" s="2" t="s">
        <v>15</v>
      </c>
      <c r="M32784">
        <v>3</v>
      </c>
      <c r="N32784">
        <v>2</v>
      </c>
      <c r="O32784">
        <v>2</v>
      </c>
      <c r="P32784" t="s">
        <v>40</v>
      </c>
    </row>
    <row r="32785" spans="1:16" x14ac:dyDescent="0.25">
      <c r="A32785" s="1">
        <v>42775</v>
      </c>
      <c r="B32785">
        <v>14.47</v>
      </c>
      <c r="C32785">
        <v>54.29</v>
      </c>
      <c r="D32785">
        <v>4.9119999999999999</v>
      </c>
      <c r="E32785">
        <v>567.1</v>
      </c>
      <c r="F32785">
        <v>65.319999999999993</v>
      </c>
      <c r="G32785">
        <v>33711.864410000002</v>
      </c>
      <c r="H32785">
        <v>20786.62614</v>
      </c>
      <c r="I32785">
        <v>16052.74372</v>
      </c>
      <c r="J32785" s="2">
        <v>70551.234270000001</v>
      </c>
      <c r="K32785" s="2" t="s">
        <v>17</v>
      </c>
      <c r="L32785" s="2" t="s">
        <v>15</v>
      </c>
      <c r="M32785">
        <v>3</v>
      </c>
      <c r="N32785">
        <v>2</v>
      </c>
      <c r="O32785">
        <v>2</v>
      </c>
      <c r="P32785" t="s">
        <v>40</v>
      </c>
    </row>
    <row r="32786" spans="1:16" x14ac:dyDescent="0.25">
      <c r="A32786" s="1">
        <v>42775</v>
      </c>
      <c r="B32786">
        <v>14.6</v>
      </c>
      <c r="C32786">
        <v>53.62</v>
      </c>
      <c r="D32786">
        <v>4.9169999999999998</v>
      </c>
      <c r="E32786">
        <v>579</v>
      </c>
      <c r="F32786">
        <v>64.13</v>
      </c>
      <c r="G32786">
        <v>33888.813560000002</v>
      </c>
      <c r="H32786">
        <v>20666.261399999999</v>
      </c>
      <c r="I32786">
        <v>16023.798989999999</v>
      </c>
      <c r="J32786" s="2">
        <v>70578.873949999994</v>
      </c>
      <c r="K32786" s="2" t="s">
        <v>17</v>
      </c>
      <c r="L32786" s="2" t="s">
        <v>15</v>
      </c>
      <c r="M32786">
        <v>3</v>
      </c>
      <c r="N32786">
        <v>2</v>
      </c>
      <c r="O32786">
        <v>2</v>
      </c>
      <c r="P32786" t="s">
        <v>40</v>
      </c>
    </row>
    <row r="32787" spans="1:16" x14ac:dyDescent="0.25">
      <c r="A32787" s="1">
        <v>42775</v>
      </c>
      <c r="B32787">
        <v>14.55</v>
      </c>
      <c r="C32787">
        <v>52.85</v>
      </c>
      <c r="D32787">
        <v>4.9169999999999998</v>
      </c>
      <c r="E32787">
        <v>554.6</v>
      </c>
      <c r="F32787">
        <v>66.849999999999994</v>
      </c>
      <c r="G32787">
        <v>33937.627119999997</v>
      </c>
      <c r="H32787">
        <v>20925.22796</v>
      </c>
      <c r="I32787">
        <v>16168.52261</v>
      </c>
      <c r="J32787" s="2">
        <v>71031.377689999994</v>
      </c>
      <c r="K32787" s="2" t="s">
        <v>17</v>
      </c>
      <c r="L32787" s="2" t="s">
        <v>15</v>
      </c>
      <c r="M32787">
        <v>3</v>
      </c>
      <c r="N32787">
        <v>2</v>
      </c>
      <c r="O32787">
        <v>2</v>
      </c>
      <c r="P32787" t="s">
        <v>40</v>
      </c>
    </row>
    <row r="32788" spans="1:16" x14ac:dyDescent="0.25">
      <c r="A32788" s="1">
        <v>42775</v>
      </c>
      <c r="B32788">
        <v>14.53</v>
      </c>
      <c r="C32788">
        <v>53.56</v>
      </c>
      <c r="D32788">
        <v>4.9169999999999998</v>
      </c>
      <c r="E32788">
        <v>592.6</v>
      </c>
      <c r="F32788">
        <v>68.849999999999994</v>
      </c>
      <c r="G32788">
        <v>33772.881359999999</v>
      </c>
      <c r="H32788">
        <v>21096.65653</v>
      </c>
      <c r="I32788">
        <v>16255.35678</v>
      </c>
      <c r="J32788" s="2">
        <v>71124.894669999994</v>
      </c>
      <c r="K32788" s="2" t="s">
        <v>17</v>
      </c>
      <c r="L32788" s="2" t="s">
        <v>15</v>
      </c>
      <c r="M32788">
        <v>3</v>
      </c>
      <c r="N32788">
        <v>2</v>
      </c>
      <c r="O32788">
        <v>2</v>
      </c>
      <c r="P32788" t="s">
        <v>40</v>
      </c>
    </row>
    <row r="32789" spans="1:16" x14ac:dyDescent="0.25">
      <c r="A32789" s="1">
        <v>42775</v>
      </c>
      <c r="B32789">
        <v>14.73</v>
      </c>
      <c r="C32789">
        <v>53.29</v>
      </c>
      <c r="D32789">
        <v>4.9180000000000001</v>
      </c>
      <c r="E32789">
        <v>598.20000000000005</v>
      </c>
      <c r="F32789">
        <v>72.3</v>
      </c>
      <c r="G32789">
        <v>33766.77966</v>
      </c>
      <c r="H32789">
        <v>21187.841950000002</v>
      </c>
      <c r="I32789">
        <v>16486.914570000001</v>
      </c>
      <c r="J32789" s="2">
        <v>71441.536179999996</v>
      </c>
      <c r="K32789" s="2" t="s">
        <v>17</v>
      </c>
      <c r="L32789" s="2" t="s">
        <v>15</v>
      </c>
      <c r="M32789">
        <v>3</v>
      </c>
      <c r="N32789">
        <v>2</v>
      </c>
      <c r="O32789">
        <v>2</v>
      </c>
      <c r="P32789" t="s">
        <v>40</v>
      </c>
    </row>
    <row r="32790" spans="1:16" x14ac:dyDescent="0.25">
      <c r="A32790" s="1">
        <v>42775</v>
      </c>
      <c r="B32790">
        <v>14.8</v>
      </c>
      <c r="C32790">
        <v>54.16</v>
      </c>
      <c r="D32790">
        <v>4.9180000000000001</v>
      </c>
      <c r="E32790">
        <v>593.1</v>
      </c>
      <c r="F32790">
        <v>76.5</v>
      </c>
      <c r="G32790">
        <v>33443.38983</v>
      </c>
      <c r="H32790">
        <v>21089.361700000001</v>
      </c>
      <c r="I32790">
        <v>16359.557790000001</v>
      </c>
      <c r="J32790" s="2">
        <v>70892.30932</v>
      </c>
      <c r="K32790" s="2" t="s">
        <v>17</v>
      </c>
      <c r="L32790" s="2" t="s">
        <v>15</v>
      </c>
      <c r="M32790">
        <v>3</v>
      </c>
      <c r="N32790">
        <v>2</v>
      </c>
      <c r="O32790">
        <v>2</v>
      </c>
      <c r="P32790" t="s">
        <v>40</v>
      </c>
    </row>
    <row r="32791" spans="1:16" x14ac:dyDescent="0.25">
      <c r="A32791" s="1">
        <v>42775</v>
      </c>
      <c r="B32791">
        <v>14.61</v>
      </c>
      <c r="C32791">
        <v>54.82</v>
      </c>
      <c r="D32791">
        <v>4.9169999999999998</v>
      </c>
      <c r="E32791">
        <v>520.9</v>
      </c>
      <c r="F32791">
        <v>83.5</v>
      </c>
      <c r="G32791">
        <v>33443.38983</v>
      </c>
      <c r="H32791">
        <v>20979.93921</v>
      </c>
      <c r="I32791">
        <v>16400.080399999999</v>
      </c>
      <c r="J32791" s="2">
        <v>70823.409439999989</v>
      </c>
      <c r="K32791" s="2" t="s">
        <v>17</v>
      </c>
      <c r="L32791" s="2" t="s">
        <v>15</v>
      </c>
      <c r="M32791">
        <v>3</v>
      </c>
      <c r="N32791">
        <v>2</v>
      </c>
      <c r="O32791">
        <v>2</v>
      </c>
      <c r="P32791" t="s">
        <v>40</v>
      </c>
    </row>
    <row r="32792" spans="1:16" x14ac:dyDescent="0.25">
      <c r="A32792" s="1">
        <v>42775</v>
      </c>
      <c r="B32792">
        <v>14.58</v>
      </c>
      <c r="C32792">
        <v>56.09</v>
      </c>
      <c r="D32792">
        <v>4.9210000000000003</v>
      </c>
      <c r="E32792">
        <v>527</v>
      </c>
      <c r="F32792">
        <v>85.8</v>
      </c>
      <c r="G32792">
        <v>33425.084750000002</v>
      </c>
      <c r="H32792">
        <v>20921.580549999999</v>
      </c>
      <c r="I32792">
        <v>16434.81407</v>
      </c>
      <c r="J32792" s="2">
        <v>70781.479370000001</v>
      </c>
      <c r="K32792" s="2" t="s">
        <v>17</v>
      </c>
      <c r="L32792" s="2" t="s">
        <v>15</v>
      </c>
      <c r="M32792">
        <v>3</v>
      </c>
      <c r="N32792">
        <v>2</v>
      </c>
      <c r="O32792">
        <v>2</v>
      </c>
      <c r="P32792" t="s">
        <v>40</v>
      </c>
    </row>
    <row r="32793" spans="1:16" x14ac:dyDescent="0.25">
      <c r="A32793" s="1">
        <v>42775</v>
      </c>
      <c r="B32793">
        <v>14.56</v>
      </c>
      <c r="C32793">
        <v>56.09</v>
      </c>
      <c r="D32793">
        <v>4.915</v>
      </c>
      <c r="E32793">
        <v>519.29999999999995</v>
      </c>
      <c r="F32793">
        <v>90.4</v>
      </c>
      <c r="G32793">
        <v>33449.491529999999</v>
      </c>
      <c r="H32793">
        <v>20699.08815</v>
      </c>
      <c r="I32793">
        <v>16539.015080000001</v>
      </c>
      <c r="J32793" s="2">
        <v>70687.594759999993</v>
      </c>
      <c r="K32793" s="2" t="s">
        <v>17</v>
      </c>
      <c r="L32793" s="2" t="s">
        <v>15</v>
      </c>
      <c r="M32793">
        <v>3</v>
      </c>
      <c r="N32793">
        <v>2</v>
      </c>
      <c r="O32793">
        <v>2</v>
      </c>
      <c r="P32793" t="s">
        <v>40</v>
      </c>
    </row>
    <row r="32794" spans="1:16" x14ac:dyDescent="0.25">
      <c r="A32794" s="1">
        <v>42775</v>
      </c>
      <c r="B32794">
        <v>14.45</v>
      </c>
      <c r="C32794">
        <v>56.59</v>
      </c>
      <c r="D32794">
        <v>4.9160000000000004</v>
      </c>
      <c r="E32794">
        <v>401.9</v>
      </c>
      <c r="F32794">
        <v>108.6</v>
      </c>
      <c r="G32794">
        <v>33571.525419999998</v>
      </c>
      <c r="H32794">
        <v>20706.382979999998</v>
      </c>
      <c r="I32794">
        <v>16544.80402</v>
      </c>
      <c r="J32794" s="2">
        <v>70822.712419999996</v>
      </c>
      <c r="K32794" s="2" t="s">
        <v>17</v>
      </c>
      <c r="L32794" s="2" t="s">
        <v>15</v>
      </c>
      <c r="M32794">
        <v>3</v>
      </c>
      <c r="N32794">
        <v>2</v>
      </c>
      <c r="O32794">
        <v>2</v>
      </c>
      <c r="P32794" t="s">
        <v>40</v>
      </c>
    </row>
    <row r="32795" spans="1:16" x14ac:dyDescent="0.25">
      <c r="A32795" s="1">
        <v>42775</v>
      </c>
      <c r="B32795">
        <v>14.54</v>
      </c>
      <c r="C32795">
        <v>57.76</v>
      </c>
      <c r="D32795">
        <v>4.9180000000000001</v>
      </c>
      <c r="E32795">
        <v>431.1</v>
      </c>
      <c r="F32795">
        <v>123.2</v>
      </c>
      <c r="G32795">
        <v>33437.288139999997</v>
      </c>
      <c r="H32795">
        <v>20731.91489</v>
      </c>
      <c r="I32795">
        <v>16539.015080000001</v>
      </c>
      <c r="J32795" s="2">
        <v>70708.218110000002</v>
      </c>
      <c r="K32795" s="2" t="s">
        <v>17</v>
      </c>
      <c r="L32795" s="2" t="s">
        <v>15</v>
      </c>
      <c r="M32795">
        <v>3</v>
      </c>
      <c r="N32795">
        <v>2</v>
      </c>
      <c r="O32795">
        <v>2</v>
      </c>
      <c r="P32795" t="s">
        <v>40</v>
      </c>
    </row>
    <row r="32796" spans="1:16" x14ac:dyDescent="0.25">
      <c r="A32796" s="1">
        <v>42775</v>
      </c>
      <c r="B32796">
        <v>14.19</v>
      </c>
      <c r="C32796">
        <v>57.53</v>
      </c>
      <c r="D32796">
        <v>4.915</v>
      </c>
      <c r="E32796">
        <v>249.6</v>
      </c>
      <c r="F32796">
        <v>114.6</v>
      </c>
      <c r="G32796">
        <v>33510.508470000001</v>
      </c>
      <c r="H32796">
        <v>20932.522799999999</v>
      </c>
      <c r="I32796">
        <v>16481.125629999999</v>
      </c>
      <c r="J32796" s="2">
        <v>70924.156900000002</v>
      </c>
      <c r="K32796" s="2" t="s">
        <v>17</v>
      </c>
      <c r="L32796" s="2" t="s">
        <v>15</v>
      </c>
      <c r="M32796">
        <v>3</v>
      </c>
      <c r="N32796">
        <v>2</v>
      </c>
      <c r="O32796">
        <v>2</v>
      </c>
      <c r="P32796" t="s">
        <v>40</v>
      </c>
    </row>
    <row r="32797" spans="1:16" x14ac:dyDescent="0.25">
      <c r="A32797" s="1">
        <v>42775</v>
      </c>
      <c r="B32797">
        <v>14.58</v>
      </c>
      <c r="C32797">
        <v>57.16</v>
      </c>
      <c r="D32797">
        <v>4.9160000000000004</v>
      </c>
      <c r="E32797">
        <v>504.1</v>
      </c>
      <c r="F32797">
        <v>113</v>
      </c>
      <c r="G32797">
        <v>33437.288139999997</v>
      </c>
      <c r="H32797">
        <v>20804.863219999999</v>
      </c>
      <c r="I32797">
        <v>16457.969850000001</v>
      </c>
      <c r="J32797" s="2">
        <v>70700.121209999998</v>
      </c>
      <c r="K32797" s="2" t="s">
        <v>17</v>
      </c>
      <c r="L32797" s="2" t="s">
        <v>15</v>
      </c>
      <c r="M32797">
        <v>3</v>
      </c>
      <c r="N32797">
        <v>2</v>
      </c>
      <c r="O32797">
        <v>2</v>
      </c>
      <c r="P32797" t="s">
        <v>40</v>
      </c>
    </row>
    <row r="32798" spans="1:16" x14ac:dyDescent="0.25">
      <c r="A32798" s="1">
        <v>42775</v>
      </c>
      <c r="B32798">
        <v>14.69</v>
      </c>
      <c r="C32798">
        <v>56.09</v>
      </c>
      <c r="D32798">
        <v>4.9180000000000001</v>
      </c>
      <c r="E32798">
        <v>586.6</v>
      </c>
      <c r="F32798">
        <v>148.5</v>
      </c>
      <c r="G32798">
        <v>33437.288139999997</v>
      </c>
      <c r="H32798">
        <v>20786.62614</v>
      </c>
      <c r="I32798">
        <v>16319.035180000001</v>
      </c>
      <c r="J32798" s="2">
        <v>70542.949460000003</v>
      </c>
      <c r="K32798" s="2" t="s">
        <v>17</v>
      </c>
      <c r="L32798" s="2" t="s">
        <v>15</v>
      </c>
      <c r="M32798">
        <v>3</v>
      </c>
      <c r="N32798">
        <v>2</v>
      </c>
      <c r="O32798">
        <v>2</v>
      </c>
      <c r="P32798" t="s">
        <v>40</v>
      </c>
    </row>
    <row r="32799" spans="1:16" x14ac:dyDescent="0.25">
      <c r="A32799" s="1">
        <v>42775</v>
      </c>
      <c r="B32799">
        <v>14.76</v>
      </c>
      <c r="C32799">
        <v>56.39</v>
      </c>
      <c r="D32799">
        <v>4.9189999999999996</v>
      </c>
      <c r="E32799">
        <v>427</v>
      </c>
      <c r="F32799">
        <v>126</v>
      </c>
      <c r="G32799">
        <v>33382.372880000003</v>
      </c>
      <c r="H32799">
        <v>20476.595740000001</v>
      </c>
      <c r="I32799">
        <v>16162.73367</v>
      </c>
      <c r="J32799" s="2">
        <v>70021.702290000001</v>
      </c>
      <c r="K32799" s="2" t="s">
        <v>17</v>
      </c>
      <c r="L32799" s="2" t="s">
        <v>15</v>
      </c>
      <c r="M32799">
        <v>3</v>
      </c>
      <c r="N32799">
        <v>2</v>
      </c>
      <c r="O32799">
        <v>2</v>
      </c>
      <c r="P32799" t="s">
        <v>40</v>
      </c>
    </row>
    <row r="32800" spans="1:16" x14ac:dyDescent="0.25">
      <c r="A32800" s="1">
        <v>42775</v>
      </c>
      <c r="B32800">
        <v>14.6</v>
      </c>
      <c r="C32800">
        <v>56.93</v>
      </c>
      <c r="D32800">
        <v>4.9160000000000004</v>
      </c>
      <c r="E32800">
        <v>423.1</v>
      </c>
      <c r="F32800">
        <v>137.69999999999999</v>
      </c>
      <c r="G32800">
        <v>33181.016949999997</v>
      </c>
      <c r="H32800">
        <v>20753.79939</v>
      </c>
      <c r="I32800">
        <v>16110.633169999999</v>
      </c>
      <c r="J32800" s="2">
        <v>70045.449509999991</v>
      </c>
      <c r="K32800" s="2" t="s">
        <v>17</v>
      </c>
      <c r="L32800" s="2" t="s">
        <v>15</v>
      </c>
      <c r="M32800">
        <v>3</v>
      </c>
      <c r="N32800">
        <v>2</v>
      </c>
      <c r="O32800">
        <v>2</v>
      </c>
      <c r="P32800" t="s">
        <v>40</v>
      </c>
    </row>
    <row r="32801" spans="1:16" x14ac:dyDescent="0.25">
      <c r="A32801" s="1">
        <v>42775</v>
      </c>
      <c r="B32801">
        <v>14.33</v>
      </c>
      <c r="C32801">
        <v>57.73</v>
      </c>
      <c r="D32801">
        <v>4.9269999999999996</v>
      </c>
      <c r="E32801">
        <v>226.1</v>
      </c>
      <c r="F32801">
        <v>116.6</v>
      </c>
      <c r="G32801">
        <v>33016.271189999999</v>
      </c>
      <c r="H32801">
        <v>20899.696049999999</v>
      </c>
      <c r="I32801">
        <v>16174.31156</v>
      </c>
      <c r="J32801" s="2">
        <v>70090.2788</v>
      </c>
      <c r="K32801" s="2" t="s">
        <v>17</v>
      </c>
      <c r="L32801" s="2" t="s">
        <v>15</v>
      </c>
      <c r="M32801">
        <v>3</v>
      </c>
      <c r="N32801">
        <v>2</v>
      </c>
      <c r="O32801">
        <v>2</v>
      </c>
      <c r="P32801" t="s">
        <v>40</v>
      </c>
    </row>
    <row r="32802" spans="1:16" x14ac:dyDescent="0.25">
      <c r="A32802" s="1">
        <v>42775</v>
      </c>
      <c r="B32802">
        <v>14.24</v>
      </c>
      <c r="C32802">
        <v>58.56</v>
      </c>
      <c r="D32802">
        <v>4.9169999999999998</v>
      </c>
      <c r="E32802">
        <v>504.8</v>
      </c>
      <c r="F32802">
        <v>112.3</v>
      </c>
      <c r="G32802">
        <v>32924.745759999998</v>
      </c>
      <c r="H32802">
        <v>20491.185409999998</v>
      </c>
      <c r="I32802">
        <v>16122.21106</v>
      </c>
      <c r="J32802" s="2">
        <v>69538.142229999998</v>
      </c>
      <c r="K32802" s="2" t="s">
        <v>17</v>
      </c>
      <c r="L32802" s="2" t="s">
        <v>15</v>
      </c>
      <c r="M32802">
        <v>3</v>
      </c>
      <c r="N32802">
        <v>2</v>
      </c>
      <c r="O32802">
        <v>2</v>
      </c>
      <c r="P32802" t="s">
        <v>40</v>
      </c>
    </row>
    <row r="32803" spans="1:16" x14ac:dyDescent="0.25">
      <c r="A32803" s="1">
        <v>42775</v>
      </c>
      <c r="B32803">
        <v>14.59</v>
      </c>
      <c r="C32803">
        <v>57.7</v>
      </c>
      <c r="D32803">
        <v>4.9189999999999996</v>
      </c>
      <c r="E32803">
        <v>515.79999999999995</v>
      </c>
      <c r="F32803">
        <v>110.3</v>
      </c>
      <c r="G32803">
        <v>32961.355929999998</v>
      </c>
      <c r="H32803">
        <v>20374.468089999998</v>
      </c>
      <c r="I32803">
        <v>16070.110549999999</v>
      </c>
      <c r="J32803" s="2">
        <v>69405.934569999998</v>
      </c>
      <c r="K32803" s="2" t="s">
        <v>17</v>
      </c>
      <c r="L32803" s="2" t="s">
        <v>15</v>
      </c>
      <c r="M32803">
        <v>3</v>
      </c>
      <c r="N32803">
        <v>2</v>
      </c>
      <c r="O32803">
        <v>2</v>
      </c>
      <c r="P32803" t="s">
        <v>40</v>
      </c>
    </row>
    <row r="32804" spans="1:16" x14ac:dyDescent="0.25">
      <c r="A32804" s="1">
        <v>42775</v>
      </c>
      <c r="B32804">
        <v>14.56</v>
      </c>
      <c r="C32804">
        <v>56.99</v>
      </c>
      <c r="D32804">
        <v>4.9160000000000004</v>
      </c>
      <c r="E32804">
        <v>507.4</v>
      </c>
      <c r="F32804">
        <v>120.8</v>
      </c>
      <c r="G32804">
        <v>32924.745759999998</v>
      </c>
      <c r="H32804">
        <v>20491.185409999998</v>
      </c>
      <c r="I32804">
        <v>15722.773870000001</v>
      </c>
      <c r="J32804" s="2">
        <v>69138.705040000001</v>
      </c>
      <c r="K32804" s="2" t="s">
        <v>17</v>
      </c>
      <c r="L32804" s="2" t="s">
        <v>15</v>
      </c>
      <c r="M32804">
        <v>3</v>
      </c>
      <c r="N32804">
        <v>2</v>
      </c>
      <c r="O32804">
        <v>2</v>
      </c>
      <c r="P32804" t="s">
        <v>40</v>
      </c>
    </row>
    <row r="32805" spans="1:16" x14ac:dyDescent="0.25">
      <c r="A32805" s="1">
        <v>42775</v>
      </c>
      <c r="B32805">
        <v>14.76</v>
      </c>
      <c r="C32805">
        <v>56.09</v>
      </c>
      <c r="D32805">
        <v>4.9160000000000004</v>
      </c>
      <c r="E32805">
        <v>602.4</v>
      </c>
      <c r="F32805">
        <v>255.1</v>
      </c>
      <c r="G32805">
        <v>32491.525420000002</v>
      </c>
      <c r="H32805">
        <v>20483.890579999999</v>
      </c>
      <c r="I32805">
        <v>15769.085429999999</v>
      </c>
      <c r="J32805" s="2">
        <v>68744.501430000004</v>
      </c>
      <c r="K32805" s="2" t="s">
        <v>17</v>
      </c>
      <c r="L32805" s="2" t="s">
        <v>15</v>
      </c>
      <c r="M32805">
        <v>3</v>
      </c>
      <c r="N32805">
        <v>2</v>
      </c>
      <c r="O32805">
        <v>2</v>
      </c>
      <c r="P32805" t="s">
        <v>40</v>
      </c>
    </row>
    <row r="32806" spans="1:16" x14ac:dyDescent="0.25">
      <c r="A32806" s="1">
        <v>42775</v>
      </c>
      <c r="B32806">
        <v>14.6</v>
      </c>
      <c r="C32806">
        <v>63.97</v>
      </c>
      <c r="D32806">
        <v>4.92</v>
      </c>
      <c r="E32806">
        <v>192.2</v>
      </c>
      <c r="F32806">
        <v>124.8</v>
      </c>
      <c r="G32806">
        <v>32424.406780000001</v>
      </c>
      <c r="H32806">
        <v>20359.878420000001</v>
      </c>
      <c r="I32806">
        <v>15908.0201</v>
      </c>
      <c r="J32806" s="2">
        <v>68692.305299999993</v>
      </c>
      <c r="K32806" s="2" t="s">
        <v>17</v>
      </c>
      <c r="L32806" s="2" t="s">
        <v>15</v>
      </c>
      <c r="M32806">
        <v>3</v>
      </c>
      <c r="N32806">
        <v>2</v>
      </c>
      <c r="O32806">
        <v>2</v>
      </c>
      <c r="P32806" t="s">
        <v>40</v>
      </c>
    </row>
    <row r="32807" spans="1:16" x14ac:dyDescent="0.25">
      <c r="A32807" s="1">
        <v>42775</v>
      </c>
      <c r="B32807">
        <v>13.61</v>
      </c>
      <c r="C32807">
        <v>67.11</v>
      </c>
      <c r="D32807">
        <v>4.9189999999999996</v>
      </c>
      <c r="E32807">
        <v>58.05</v>
      </c>
      <c r="F32807">
        <v>57.7</v>
      </c>
      <c r="G32807">
        <v>32265.762709999999</v>
      </c>
      <c r="H32807">
        <v>20013.37386</v>
      </c>
      <c r="I32807">
        <v>15855.919599999999</v>
      </c>
      <c r="J32807" s="2">
        <v>68135.056169999996</v>
      </c>
      <c r="K32807" s="2" t="s">
        <v>17</v>
      </c>
      <c r="L32807" s="2" t="s">
        <v>15</v>
      </c>
      <c r="M32807">
        <v>3</v>
      </c>
      <c r="N32807">
        <v>2</v>
      </c>
      <c r="O32807">
        <v>2</v>
      </c>
      <c r="P32807" t="s">
        <v>40</v>
      </c>
    </row>
    <row r="32808" spans="1:16" x14ac:dyDescent="0.25">
      <c r="A32808" s="1">
        <v>42775</v>
      </c>
      <c r="B32808">
        <v>13.26</v>
      </c>
      <c r="C32808">
        <v>67.680000000000007</v>
      </c>
      <c r="D32808">
        <v>4.9219999999999997</v>
      </c>
      <c r="E32808">
        <v>40.5</v>
      </c>
      <c r="F32808">
        <v>40.32</v>
      </c>
      <c r="G32808">
        <v>32424.406780000001</v>
      </c>
      <c r="H32808">
        <v>20002.43161</v>
      </c>
      <c r="I32808">
        <v>15855.919599999999</v>
      </c>
      <c r="J32808" s="2">
        <v>68282.757989999998</v>
      </c>
      <c r="K32808" s="2" t="s">
        <v>17</v>
      </c>
      <c r="L32808" s="2" t="s">
        <v>15</v>
      </c>
      <c r="M32808">
        <v>3</v>
      </c>
      <c r="N32808">
        <v>2</v>
      </c>
      <c r="O32808">
        <v>2</v>
      </c>
      <c r="P32808" t="s">
        <v>40</v>
      </c>
    </row>
    <row r="32809" spans="1:16" x14ac:dyDescent="0.25">
      <c r="A32809" s="1">
        <v>42775</v>
      </c>
      <c r="B32809">
        <v>13.22</v>
      </c>
      <c r="C32809">
        <v>67.11</v>
      </c>
      <c r="D32809">
        <v>4.9180000000000001</v>
      </c>
      <c r="E32809">
        <v>44.61</v>
      </c>
      <c r="F32809">
        <v>44.27</v>
      </c>
      <c r="G32809">
        <v>32192.542369999999</v>
      </c>
      <c r="H32809">
        <v>20009.726439999999</v>
      </c>
      <c r="I32809">
        <v>15716.984920000001</v>
      </c>
      <c r="J32809" s="2">
        <v>67919.253729999997</v>
      </c>
      <c r="K32809" s="2" t="s">
        <v>17</v>
      </c>
      <c r="L32809" s="2" t="s">
        <v>15</v>
      </c>
      <c r="M32809">
        <v>3</v>
      </c>
      <c r="N32809">
        <v>2</v>
      </c>
      <c r="O32809">
        <v>2</v>
      </c>
      <c r="P32809" t="s">
        <v>40</v>
      </c>
    </row>
    <row r="32810" spans="1:16" x14ac:dyDescent="0.25">
      <c r="A32810" s="1">
        <v>42775</v>
      </c>
      <c r="B32810">
        <v>13.35</v>
      </c>
      <c r="C32810">
        <v>64.040000000000006</v>
      </c>
      <c r="D32810">
        <v>4.923</v>
      </c>
      <c r="E32810">
        <v>109.4</v>
      </c>
      <c r="F32810">
        <v>109.9</v>
      </c>
      <c r="G32810">
        <v>32058.305079999998</v>
      </c>
      <c r="H32810">
        <v>19641.337390000001</v>
      </c>
      <c r="I32810">
        <v>15520.1608</v>
      </c>
      <c r="J32810" s="2">
        <v>67219.803270000004</v>
      </c>
      <c r="K32810" s="2" t="s">
        <v>17</v>
      </c>
      <c r="L32810" s="2" t="s">
        <v>15</v>
      </c>
      <c r="M32810">
        <v>3</v>
      </c>
      <c r="N32810">
        <v>2</v>
      </c>
      <c r="O32810">
        <v>2</v>
      </c>
      <c r="P32810" t="s">
        <v>40</v>
      </c>
    </row>
    <row r="32811" spans="1:16" x14ac:dyDescent="0.25">
      <c r="A32811" s="1">
        <v>42775</v>
      </c>
      <c r="B32811">
        <v>13.62</v>
      </c>
      <c r="C32811">
        <v>61.5</v>
      </c>
      <c r="D32811">
        <v>4.9180000000000001</v>
      </c>
      <c r="E32811">
        <v>220.9</v>
      </c>
      <c r="F32811">
        <v>225.4</v>
      </c>
      <c r="G32811">
        <v>31972.881359999999</v>
      </c>
      <c r="H32811">
        <v>19433.434649999999</v>
      </c>
      <c r="I32811">
        <v>15595.417090000001</v>
      </c>
      <c r="J32811" s="2">
        <v>67001.733099999998</v>
      </c>
      <c r="K32811" s="2" t="s">
        <v>17</v>
      </c>
      <c r="L32811" s="2" t="s">
        <v>15</v>
      </c>
      <c r="M32811">
        <v>3</v>
      </c>
      <c r="N32811">
        <v>2</v>
      </c>
      <c r="O32811">
        <v>2</v>
      </c>
      <c r="P32811" t="s">
        <v>40</v>
      </c>
    </row>
    <row r="32812" spans="1:16" x14ac:dyDescent="0.25">
      <c r="A32812" s="1">
        <v>42775</v>
      </c>
      <c r="B32812">
        <v>13.8</v>
      </c>
      <c r="C32812">
        <v>59.4</v>
      </c>
      <c r="D32812">
        <v>4.9160000000000004</v>
      </c>
      <c r="E32812">
        <v>185.5</v>
      </c>
      <c r="F32812">
        <v>188.3</v>
      </c>
      <c r="G32812">
        <v>32058.305079999998</v>
      </c>
      <c r="H32812">
        <v>19247.416410000002</v>
      </c>
      <c r="I32812">
        <v>15560.683419999999</v>
      </c>
      <c r="J32812" s="2">
        <v>66866.404909999997</v>
      </c>
      <c r="K32812" s="2" t="s">
        <v>17</v>
      </c>
      <c r="L32812" s="2" t="s">
        <v>15</v>
      </c>
      <c r="M32812">
        <v>3</v>
      </c>
      <c r="N32812">
        <v>2</v>
      </c>
      <c r="O32812">
        <v>2</v>
      </c>
      <c r="P32812" t="s">
        <v>40</v>
      </c>
    </row>
    <row r="32813" spans="1:16" x14ac:dyDescent="0.25">
      <c r="A32813" s="1">
        <v>42775</v>
      </c>
      <c r="B32813">
        <v>13.76</v>
      </c>
      <c r="C32813">
        <v>59.57</v>
      </c>
      <c r="D32813">
        <v>4.9169999999999998</v>
      </c>
      <c r="E32813">
        <v>150.6</v>
      </c>
      <c r="F32813">
        <v>152.6</v>
      </c>
      <c r="G32813">
        <v>32241.355930000002</v>
      </c>
      <c r="H32813">
        <v>19422.492399999999</v>
      </c>
      <c r="I32813">
        <v>15578.05025</v>
      </c>
      <c r="J32813" s="2">
        <v>67241.898580000008</v>
      </c>
      <c r="K32813" s="2" t="s">
        <v>17</v>
      </c>
      <c r="L32813" s="2" t="s">
        <v>15</v>
      </c>
      <c r="M32813">
        <v>3</v>
      </c>
      <c r="N32813">
        <v>2</v>
      </c>
      <c r="O32813">
        <v>2</v>
      </c>
      <c r="P32813" t="s">
        <v>40</v>
      </c>
    </row>
    <row r="32814" spans="1:16" x14ac:dyDescent="0.25">
      <c r="A32814" s="1">
        <v>42775</v>
      </c>
      <c r="B32814">
        <v>13.71</v>
      </c>
      <c r="C32814">
        <v>59.43</v>
      </c>
      <c r="D32814">
        <v>4.9219999999999997</v>
      </c>
      <c r="E32814">
        <v>119.7</v>
      </c>
      <c r="F32814">
        <v>120.9</v>
      </c>
      <c r="G32814">
        <v>31820.33898</v>
      </c>
      <c r="H32814">
        <v>19378.723399999999</v>
      </c>
      <c r="I32814">
        <v>15624.36181</v>
      </c>
      <c r="J32814" s="2">
        <v>66823.424190000005</v>
      </c>
      <c r="K32814" s="2" t="s">
        <v>17</v>
      </c>
      <c r="L32814" s="2" t="s">
        <v>15</v>
      </c>
      <c r="M32814">
        <v>3</v>
      </c>
      <c r="N32814">
        <v>2</v>
      </c>
      <c r="O32814">
        <v>2</v>
      </c>
      <c r="P32814" t="s">
        <v>40</v>
      </c>
    </row>
    <row r="32815" spans="1:16" x14ac:dyDescent="0.25">
      <c r="A32815" s="1">
        <v>42775</v>
      </c>
      <c r="B32815">
        <v>13.63</v>
      </c>
      <c r="C32815">
        <v>59.03</v>
      </c>
      <c r="D32815">
        <v>4.92</v>
      </c>
      <c r="E32815">
        <v>77.599999999999994</v>
      </c>
      <c r="F32815">
        <v>77.5</v>
      </c>
      <c r="G32815">
        <v>31930.16949</v>
      </c>
      <c r="H32815">
        <v>19382.37082</v>
      </c>
      <c r="I32815">
        <v>15803.819100000001</v>
      </c>
      <c r="J32815" s="2">
        <v>67116.359410000005</v>
      </c>
      <c r="K32815" s="2" t="s">
        <v>17</v>
      </c>
      <c r="L32815" s="2" t="s">
        <v>15</v>
      </c>
      <c r="M32815">
        <v>3</v>
      </c>
      <c r="N32815">
        <v>2</v>
      </c>
      <c r="O32815">
        <v>2</v>
      </c>
      <c r="P32815" t="s">
        <v>40</v>
      </c>
    </row>
    <row r="32816" spans="1:16" x14ac:dyDescent="0.25">
      <c r="A32816" s="1">
        <v>42775</v>
      </c>
      <c r="B32816">
        <v>13.62</v>
      </c>
      <c r="C32816">
        <v>60.33</v>
      </c>
      <c r="D32816">
        <v>4.9210000000000003</v>
      </c>
      <c r="E32816">
        <v>92.3</v>
      </c>
      <c r="F32816">
        <v>93.5</v>
      </c>
      <c r="G32816">
        <v>32155.932199999999</v>
      </c>
      <c r="H32816">
        <v>19955.015200000002</v>
      </c>
      <c r="I32816">
        <v>16301.66834</v>
      </c>
      <c r="J32816" s="2">
        <v>68412.615740000008</v>
      </c>
      <c r="K32816" s="2" t="s">
        <v>17</v>
      </c>
      <c r="L32816" s="2" t="s">
        <v>15</v>
      </c>
      <c r="M32816">
        <v>3</v>
      </c>
      <c r="N32816">
        <v>2</v>
      </c>
      <c r="O32816">
        <v>2</v>
      </c>
      <c r="P32816" t="s">
        <v>40</v>
      </c>
    </row>
    <row r="32817" spans="1:16" x14ac:dyDescent="0.25">
      <c r="A32817" s="1">
        <v>42775</v>
      </c>
      <c r="B32817">
        <v>13.59</v>
      </c>
      <c r="C32817">
        <v>59.63</v>
      </c>
      <c r="D32817">
        <v>4.9189999999999996</v>
      </c>
      <c r="E32817">
        <v>107.8</v>
      </c>
      <c r="F32817">
        <v>111.8</v>
      </c>
      <c r="G32817">
        <v>32918.644070000002</v>
      </c>
      <c r="H32817">
        <v>20378.1155</v>
      </c>
      <c r="I32817">
        <v>17083.175879999999</v>
      </c>
      <c r="J32817" s="2">
        <v>70379.935450000004</v>
      </c>
      <c r="K32817" s="2" t="s">
        <v>17</v>
      </c>
      <c r="L32817" s="2" t="s">
        <v>15</v>
      </c>
      <c r="M32817">
        <v>3</v>
      </c>
      <c r="N32817">
        <v>2</v>
      </c>
      <c r="O32817">
        <v>2</v>
      </c>
      <c r="P32817" t="s">
        <v>40</v>
      </c>
    </row>
    <row r="32818" spans="1:16" x14ac:dyDescent="0.25">
      <c r="A32818" s="1">
        <v>42775</v>
      </c>
      <c r="B32818">
        <v>13.57</v>
      </c>
      <c r="C32818">
        <v>60.3</v>
      </c>
      <c r="D32818">
        <v>4.9169999999999998</v>
      </c>
      <c r="E32818">
        <v>78.2</v>
      </c>
      <c r="F32818">
        <v>80.5</v>
      </c>
      <c r="G32818">
        <v>33870.508470000001</v>
      </c>
      <c r="H32818">
        <v>20844.984799999998</v>
      </c>
      <c r="I32818">
        <v>18229.386930000001</v>
      </c>
      <c r="J32818" s="2">
        <v>72944.8802</v>
      </c>
      <c r="K32818" s="2" t="s">
        <v>17</v>
      </c>
      <c r="L32818" s="2" t="s">
        <v>15</v>
      </c>
      <c r="M32818">
        <v>3</v>
      </c>
      <c r="N32818">
        <v>2</v>
      </c>
      <c r="O32818">
        <v>2</v>
      </c>
      <c r="P32818" t="s">
        <v>40</v>
      </c>
    </row>
    <row r="32819" spans="1:16" x14ac:dyDescent="0.25">
      <c r="A32819" s="1">
        <v>42775</v>
      </c>
      <c r="B32819">
        <v>13.61</v>
      </c>
      <c r="C32819">
        <v>60.2</v>
      </c>
      <c r="D32819">
        <v>4.9139999999999997</v>
      </c>
      <c r="E32819">
        <v>102.4</v>
      </c>
      <c r="F32819">
        <v>109.1</v>
      </c>
      <c r="G32819">
        <v>35487.457629999997</v>
      </c>
      <c r="H32819">
        <v>21665.6535</v>
      </c>
      <c r="I32819">
        <v>20052.90452</v>
      </c>
      <c r="J32819" s="2">
        <v>77206.015650000001</v>
      </c>
      <c r="K32819" s="2" t="s">
        <v>17</v>
      </c>
      <c r="L32819" s="2" t="s">
        <v>15</v>
      </c>
      <c r="M32819">
        <v>3</v>
      </c>
      <c r="N32819">
        <v>2</v>
      </c>
      <c r="O32819">
        <v>2</v>
      </c>
      <c r="P32819" t="s">
        <v>40</v>
      </c>
    </row>
    <row r="32820" spans="1:16" x14ac:dyDescent="0.25">
      <c r="A32820" s="1">
        <v>42775</v>
      </c>
      <c r="B32820">
        <v>13.58</v>
      </c>
      <c r="C32820">
        <v>60.2</v>
      </c>
      <c r="D32820">
        <v>4.9189999999999996</v>
      </c>
      <c r="E32820">
        <v>54.11</v>
      </c>
      <c r="F32820">
        <v>56.3</v>
      </c>
      <c r="G32820">
        <v>38013.55932</v>
      </c>
      <c r="H32820">
        <v>22960.48632</v>
      </c>
      <c r="I32820">
        <v>22872.120599999998</v>
      </c>
      <c r="J32820" s="2">
        <v>83846.166239999991</v>
      </c>
      <c r="K32820" s="2" t="s">
        <v>17</v>
      </c>
      <c r="L32820" s="2" t="s">
        <v>15</v>
      </c>
      <c r="M32820">
        <v>3</v>
      </c>
      <c r="N32820">
        <v>2</v>
      </c>
      <c r="O32820">
        <v>2</v>
      </c>
      <c r="P32820" t="s">
        <v>40</v>
      </c>
    </row>
    <row r="32821" spans="1:16" x14ac:dyDescent="0.25">
      <c r="A32821" s="1">
        <v>42775</v>
      </c>
      <c r="B32821">
        <v>13.51</v>
      </c>
      <c r="C32821">
        <v>60.93</v>
      </c>
      <c r="D32821">
        <v>4.9169999999999998</v>
      </c>
      <c r="E32821">
        <v>30.18</v>
      </c>
      <c r="F32821">
        <v>31.71</v>
      </c>
      <c r="G32821">
        <v>40692.203390000002</v>
      </c>
      <c r="H32821">
        <v>24503.34347</v>
      </c>
      <c r="I32821">
        <v>24035.698489999999</v>
      </c>
      <c r="J32821" s="2">
        <v>89231.245349999997</v>
      </c>
      <c r="K32821" s="2" t="s">
        <v>17</v>
      </c>
      <c r="L32821" s="2" t="s">
        <v>15</v>
      </c>
      <c r="M32821">
        <v>3</v>
      </c>
      <c r="N32821">
        <v>2</v>
      </c>
      <c r="O32821">
        <v>2</v>
      </c>
      <c r="P32821" t="s">
        <v>40</v>
      </c>
    </row>
    <row r="32822" spans="1:16" x14ac:dyDescent="0.25">
      <c r="A32822" s="1">
        <v>42775</v>
      </c>
      <c r="B32822">
        <v>13.46</v>
      </c>
      <c r="C32822">
        <v>62.34</v>
      </c>
      <c r="D32822">
        <v>4.9210000000000003</v>
      </c>
      <c r="E32822">
        <v>18.91</v>
      </c>
      <c r="F32822">
        <v>19.399999999999999</v>
      </c>
      <c r="G32822">
        <v>41949.152540000003</v>
      </c>
      <c r="H32822">
        <v>25189.05775</v>
      </c>
      <c r="I32822">
        <v>24383.035179999999</v>
      </c>
      <c r="J32822" s="2">
        <v>91521.245469999994</v>
      </c>
      <c r="K32822" s="2" t="s">
        <v>17</v>
      </c>
      <c r="L32822" s="2" t="s">
        <v>15</v>
      </c>
      <c r="M32822">
        <v>3</v>
      </c>
      <c r="N32822">
        <v>2</v>
      </c>
      <c r="O32822">
        <v>2</v>
      </c>
      <c r="P32822" t="s">
        <v>40</v>
      </c>
    </row>
    <row r="32823" spans="1:16" x14ac:dyDescent="0.25">
      <c r="A32823" s="1">
        <v>42775</v>
      </c>
      <c r="B32823">
        <v>13.48</v>
      </c>
      <c r="C32823">
        <v>62.77</v>
      </c>
      <c r="D32823">
        <v>4.9189999999999996</v>
      </c>
      <c r="E32823">
        <v>8.56</v>
      </c>
      <c r="F32823">
        <v>8.7100000000000009</v>
      </c>
      <c r="G32823">
        <v>42229.83051</v>
      </c>
      <c r="H32823">
        <v>25557.446810000001</v>
      </c>
      <c r="I32823">
        <v>24539.33668</v>
      </c>
      <c r="J32823" s="2">
        <v>92326.614000000001</v>
      </c>
      <c r="K32823" s="2" t="s">
        <v>17</v>
      </c>
      <c r="L32823" s="2" t="s">
        <v>15</v>
      </c>
      <c r="M32823">
        <v>3</v>
      </c>
      <c r="N32823">
        <v>2</v>
      </c>
      <c r="O32823">
        <v>2</v>
      </c>
      <c r="P32823" t="s">
        <v>40</v>
      </c>
    </row>
    <row r="32824" spans="1:16" x14ac:dyDescent="0.25">
      <c r="A32824" s="1">
        <v>42775</v>
      </c>
      <c r="B32824">
        <v>13.48</v>
      </c>
      <c r="C32824">
        <v>63.24</v>
      </c>
      <c r="D32824">
        <v>4.9160000000000004</v>
      </c>
      <c r="E32824">
        <v>4.2789999999999999</v>
      </c>
      <c r="F32824">
        <v>4.4589999999999996</v>
      </c>
      <c r="G32824">
        <v>42187.118640000001</v>
      </c>
      <c r="H32824">
        <v>25593.920969999999</v>
      </c>
      <c r="I32824">
        <v>24794.05025</v>
      </c>
      <c r="J32824" s="2">
        <v>92575.089860000007</v>
      </c>
      <c r="K32824" s="2" t="s">
        <v>17</v>
      </c>
      <c r="L32824" s="2" t="s">
        <v>15</v>
      </c>
      <c r="M32824">
        <v>3</v>
      </c>
      <c r="N32824">
        <v>2</v>
      </c>
      <c r="O32824">
        <v>2</v>
      </c>
      <c r="P32824" t="s">
        <v>40</v>
      </c>
    </row>
    <row r="32825" spans="1:16" x14ac:dyDescent="0.25">
      <c r="A32825" s="1">
        <v>42775</v>
      </c>
      <c r="B32825">
        <v>13.45</v>
      </c>
      <c r="C32825">
        <v>63.61</v>
      </c>
      <c r="D32825">
        <v>4.9180000000000001</v>
      </c>
      <c r="E32825">
        <v>0.79100000000000004</v>
      </c>
      <c r="F32825">
        <v>0.92</v>
      </c>
      <c r="G32825">
        <v>41857.627119999997</v>
      </c>
      <c r="H32825">
        <v>25298.480240000001</v>
      </c>
      <c r="I32825">
        <v>24788.261310000002</v>
      </c>
      <c r="J32825" s="2">
        <v>91944.368669999996</v>
      </c>
      <c r="K32825" s="2" t="s">
        <v>17</v>
      </c>
      <c r="L32825" s="2" t="s">
        <v>15</v>
      </c>
      <c r="M32825">
        <v>3</v>
      </c>
      <c r="N32825">
        <v>2</v>
      </c>
      <c r="O32825">
        <v>2</v>
      </c>
      <c r="P32825" t="s">
        <v>40</v>
      </c>
    </row>
    <row r="32826" spans="1:16" x14ac:dyDescent="0.25">
      <c r="A32826" s="1">
        <v>42775</v>
      </c>
      <c r="B32826">
        <v>13.4</v>
      </c>
      <c r="C32826">
        <v>63.67</v>
      </c>
      <c r="D32826">
        <v>4.92</v>
      </c>
      <c r="E32826">
        <v>0.3</v>
      </c>
      <c r="F32826">
        <v>0.32300000000000001</v>
      </c>
      <c r="G32826">
        <v>41522.033900000002</v>
      </c>
      <c r="H32826">
        <v>25305.775079999999</v>
      </c>
      <c r="I32826">
        <v>24794.05025</v>
      </c>
      <c r="J32826" s="2">
        <v>91621.859230000002</v>
      </c>
      <c r="K32826" s="2" t="s">
        <v>17</v>
      </c>
      <c r="L32826" s="2" t="s">
        <v>15</v>
      </c>
      <c r="M32826">
        <v>3</v>
      </c>
      <c r="N32826">
        <v>2</v>
      </c>
      <c r="O32826">
        <v>2</v>
      </c>
      <c r="P32826" t="s">
        <v>40</v>
      </c>
    </row>
    <row r="32827" spans="1:16" x14ac:dyDescent="0.25">
      <c r="A32827" s="1">
        <v>42775</v>
      </c>
      <c r="B32827">
        <v>13.5</v>
      </c>
      <c r="C32827">
        <v>61.47</v>
      </c>
      <c r="D32827">
        <v>4.9189999999999996</v>
      </c>
      <c r="E32827">
        <v>8.1000000000000003E-2</v>
      </c>
      <c r="F32827">
        <v>0.122</v>
      </c>
      <c r="G32827">
        <v>41375.593220000002</v>
      </c>
      <c r="H32827">
        <v>25043.161090000001</v>
      </c>
      <c r="I32827">
        <v>24759.316579999999</v>
      </c>
      <c r="J32827" s="2">
        <v>91178.070890000003</v>
      </c>
      <c r="K32827" s="2" t="s">
        <v>17</v>
      </c>
      <c r="L32827" s="2" t="s">
        <v>15</v>
      </c>
      <c r="M32827">
        <v>3</v>
      </c>
      <c r="N32827">
        <v>2</v>
      </c>
      <c r="O32827">
        <v>2</v>
      </c>
      <c r="P32827" t="s">
        <v>40</v>
      </c>
    </row>
    <row r="32828" spans="1:16" x14ac:dyDescent="0.25">
      <c r="A32828" s="1">
        <v>42775</v>
      </c>
      <c r="B32828">
        <v>13.62</v>
      </c>
      <c r="C32828">
        <v>62.14</v>
      </c>
      <c r="D32828">
        <v>4.9189999999999996</v>
      </c>
      <c r="E32828">
        <v>9.1999999999999998E-2</v>
      </c>
      <c r="F32828">
        <v>0.1</v>
      </c>
      <c r="G32828">
        <v>41509.83051</v>
      </c>
      <c r="H32828">
        <v>25097.872340000002</v>
      </c>
      <c r="I32828">
        <v>25095.075379999998</v>
      </c>
      <c r="J32828" s="2">
        <v>91702.778229999996</v>
      </c>
      <c r="K32828" s="2" t="s">
        <v>17</v>
      </c>
      <c r="L32828" s="2" t="s">
        <v>15</v>
      </c>
      <c r="M32828">
        <v>3</v>
      </c>
      <c r="N32828">
        <v>2</v>
      </c>
      <c r="O32828">
        <v>2</v>
      </c>
      <c r="P32828" t="s">
        <v>40</v>
      </c>
    </row>
    <row r="32829" spans="1:16" x14ac:dyDescent="0.25">
      <c r="A32829" s="1">
        <v>42775</v>
      </c>
      <c r="B32829">
        <v>13.61</v>
      </c>
      <c r="C32829">
        <v>64.77</v>
      </c>
      <c r="D32829">
        <v>4.9160000000000004</v>
      </c>
      <c r="E32829">
        <v>7.0000000000000007E-2</v>
      </c>
      <c r="F32829">
        <v>0.108</v>
      </c>
      <c r="G32829">
        <v>39862.372880000003</v>
      </c>
      <c r="H32829">
        <v>24448.63222</v>
      </c>
      <c r="I32829">
        <v>24539.33668</v>
      </c>
      <c r="J32829" s="2">
        <v>88850.341780000002</v>
      </c>
      <c r="K32829" s="2" t="s">
        <v>17</v>
      </c>
      <c r="L32829" s="2" t="s">
        <v>15</v>
      </c>
      <c r="M32829">
        <v>3</v>
      </c>
      <c r="N32829">
        <v>2</v>
      </c>
      <c r="O32829">
        <v>2</v>
      </c>
      <c r="P32829" t="s">
        <v>40</v>
      </c>
    </row>
    <row r="32830" spans="1:16" x14ac:dyDescent="0.25">
      <c r="A32830" s="1">
        <v>42775</v>
      </c>
      <c r="B32830">
        <v>13.51</v>
      </c>
      <c r="C32830">
        <v>66.88</v>
      </c>
      <c r="D32830">
        <v>4.9109999999999996</v>
      </c>
      <c r="E32830">
        <v>3.3000000000000002E-2</v>
      </c>
      <c r="F32830">
        <v>9.2999999999999999E-2</v>
      </c>
      <c r="G32830">
        <v>38190.508470000001</v>
      </c>
      <c r="H32830">
        <v>23219.45289</v>
      </c>
      <c r="I32830">
        <v>23138.412059999999</v>
      </c>
      <c r="J32830" s="2">
        <v>84548.373420000004</v>
      </c>
      <c r="K32830" s="2" t="s">
        <v>17</v>
      </c>
      <c r="L32830" s="2" t="s">
        <v>15</v>
      </c>
      <c r="M32830">
        <v>3</v>
      </c>
      <c r="N32830">
        <v>2</v>
      </c>
      <c r="O32830">
        <v>2</v>
      </c>
      <c r="P32830" t="s">
        <v>40</v>
      </c>
    </row>
    <row r="32831" spans="1:16" x14ac:dyDescent="0.25">
      <c r="A32831" s="1">
        <v>42775</v>
      </c>
      <c r="B32831">
        <v>13.52</v>
      </c>
      <c r="C32831">
        <v>66.680000000000007</v>
      </c>
      <c r="D32831">
        <v>4.915</v>
      </c>
      <c r="E32831">
        <v>2.9000000000000001E-2</v>
      </c>
      <c r="F32831">
        <v>0.115</v>
      </c>
      <c r="G32831">
        <v>36042.711860000003</v>
      </c>
      <c r="H32831">
        <v>22147.11246</v>
      </c>
      <c r="I32831">
        <v>22223.75879</v>
      </c>
      <c r="J32831" s="2">
        <v>80413.583110000007</v>
      </c>
      <c r="K32831" s="2" t="s">
        <v>17</v>
      </c>
      <c r="L32831" s="2" t="s">
        <v>15</v>
      </c>
      <c r="M32831">
        <v>3</v>
      </c>
      <c r="N32831">
        <v>2</v>
      </c>
      <c r="O32831">
        <v>2</v>
      </c>
      <c r="P32831" t="s">
        <v>40</v>
      </c>
    </row>
    <row r="32832" spans="1:16" x14ac:dyDescent="0.25">
      <c r="A32832" s="1">
        <v>42775</v>
      </c>
      <c r="B32832">
        <v>13.42</v>
      </c>
      <c r="C32832">
        <v>68.25</v>
      </c>
      <c r="D32832">
        <v>4.915</v>
      </c>
      <c r="E32832">
        <v>2.9000000000000001E-2</v>
      </c>
      <c r="F32832">
        <v>0.14499999999999999</v>
      </c>
      <c r="G32832">
        <v>33876.61017</v>
      </c>
      <c r="H32832">
        <v>20553.191490000001</v>
      </c>
      <c r="I32832">
        <v>20151.316579999999</v>
      </c>
      <c r="J32832" s="2">
        <v>74581.118239999996</v>
      </c>
      <c r="K32832" s="2" t="s">
        <v>17</v>
      </c>
      <c r="L32832" s="2" t="s">
        <v>15</v>
      </c>
      <c r="M32832">
        <v>3</v>
      </c>
      <c r="N32832">
        <v>2</v>
      </c>
      <c r="O32832">
        <v>2</v>
      </c>
      <c r="P32832" t="s">
        <v>40</v>
      </c>
    </row>
    <row r="32833" spans="1:16" x14ac:dyDescent="0.25">
      <c r="A32833" s="1">
        <v>43027</v>
      </c>
      <c r="B32833">
        <v>17.649999999999999</v>
      </c>
      <c r="C32833">
        <v>92.6</v>
      </c>
      <c r="D32833">
        <v>7.8E-2</v>
      </c>
      <c r="E32833">
        <v>9.0999999999999998E-2</v>
      </c>
      <c r="F32833">
        <v>0.107</v>
      </c>
      <c r="G32833">
        <v>27571.115969999999</v>
      </c>
      <c r="H32833">
        <v>18302.48963</v>
      </c>
      <c r="I32833">
        <v>13259.08815</v>
      </c>
      <c r="J32833" s="2">
        <v>59132.693749999991</v>
      </c>
      <c r="K32833" s="2" t="s">
        <v>27</v>
      </c>
      <c r="L32833" s="2" t="s">
        <v>15</v>
      </c>
      <c r="M32833">
        <v>3</v>
      </c>
      <c r="N32833">
        <v>10</v>
      </c>
      <c r="O32833">
        <v>10</v>
      </c>
      <c r="P32833" t="s">
        <v>47</v>
      </c>
    </row>
    <row r="32834" spans="1:16" x14ac:dyDescent="0.25">
      <c r="A32834" s="1">
        <v>43027</v>
      </c>
      <c r="B32834">
        <v>17.53</v>
      </c>
      <c r="C32834">
        <v>92.8</v>
      </c>
      <c r="D32834">
        <v>7.6999999999999999E-2</v>
      </c>
      <c r="E32834">
        <v>0.106</v>
      </c>
      <c r="F32834">
        <v>9.2999999999999999E-2</v>
      </c>
      <c r="G32834">
        <v>27350.547050000001</v>
      </c>
      <c r="H32834">
        <v>18063.485479999999</v>
      </c>
      <c r="I32834">
        <v>13048.99696</v>
      </c>
      <c r="J32834" s="2">
        <v>58463.029490000001</v>
      </c>
      <c r="K32834" s="2" t="s">
        <v>27</v>
      </c>
      <c r="L32834" s="2" t="s">
        <v>15</v>
      </c>
      <c r="M32834">
        <v>3</v>
      </c>
      <c r="N32834">
        <v>10</v>
      </c>
      <c r="O32834">
        <v>10</v>
      </c>
      <c r="P32834" t="s">
        <v>47</v>
      </c>
    </row>
    <row r="32835" spans="1:16" x14ac:dyDescent="0.25">
      <c r="A32835" s="1">
        <v>43027</v>
      </c>
      <c r="B32835">
        <v>17.420000000000002</v>
      </c>
      <c r="C32835">
        <v>93.1</v>
      </c>
      <c r="D32835">
        <v>0.111</v>
      </c>
      <c r="E32835">
        <v>9.0999999999999998E-2</v>
      </c>
      <c r="F32835">
        <v>0.107</v>
      </c>
      <c r="G32835">
        <v>25289.803059999998</v>
      </c>
      <c r="H32835">
        <v>16326.970950000001</v>
      </c>
      <c r="I32835">
        <v>12068.57143</v>
      </c>
      <c r="J32835" s="2">
        <v>53685.345440000005</v>
      </c>
      <c r="K32835" s="2" t="s">
        <v>27</v>
      </c>
      <c r="L32835" s="2" t="s">
        <v>15</v>
      </c>
      <c r="M32835">
        <v>3</v>
      </c>
      <c r="N32835">
        <v>10</v>
      </c>
      <c r="O32835">
        <v>10</v>
      </c>
      <c r="P32835" t="s">
        <v>47</v>
      </c>
    </row>
    <row r="32836" spans="1:16" x14ac:dyDescent="0.25">
      <c r="A32836" s="1">
        <v>43027</v>
      </c>
      <c r="B32836">
        <v>17.73</v>
      </c>
      <c r="C32836">
        <v>93.2</v>
      </c>
      <c r="D32836">
        <v>0.10100000000000001</v>
      </c>
      <c r="E32836">
        <v>9.5000000000000001E-2</v>
      </c>
      <c r="F32836">
        <v>0.14399999999999999</v>
      </c>
      <c r="G32836">
        <v>25088.140039999998</v>
      </c>
      <c r="H32836">
        <v>16439.004150000001</v>
      </c>
      <c r="I32836">
        <v>11928.51064</v>
      </c>
      <c r="J32836" s="2">
        <v>53455.654829999999</v>
      </c>
      <c r="K32836" s="2" t="s">
        <v>27</v>
      </c>
      <c r="L32836" s="2" t="s">
        <v>15</v>
      </c>
      <c r="M32836">
        <v>3</v>
      </c>
      <c r="N32836">
        <v>10</v>
      </c>
      <c r="O32836">
        <v>10</v>
      </c>
      <c r="P32836" t="s">
        <v>47</v>
      </c>
    </row>
    <row r="32837" spans="1:16" x14ac:dyDescent="0.25">
      <c r="A32837" s="1">
        <v>43027</v>
      </c>
      <c r="B32837">
        <v>17.579999999999998</v>
      </c>
      <c r="C32837">
        <v>93.3</v>
      </c>
      <c r="D32837">
        <v>9.4E-2</v>
      </c>
      <c r="E32837">
        <v>9.0999999999999998E-2</v>
      </c>
      <c r="F32837">
        <v>0.115</v>
      </c>
      <c r="G32837">
        <v>25094.442009999999</v>
      </c>
      <c r="H32837">
        <v>16401.659749999999</v>
      </c>
      <c r="I32837">
        <v>11928.51064</v>
      </c>
      <c r="J32837" s="2">
        <v>53424.612399999998</v>
      </c>
      <c r="K32837" s="2" t="s">
        <v>27</v>
      </c>
      <c r="L32837" s="2" t="s">
        <v>15</v>
      </c>
      <c r="M32837">
        <v>3</v>
      </c>
      <c r="N32837">
        <v>10</v>
      </c>
      <c r="O32837">
        <v>10</v>
      </c>
      <c r="P32837" t="s">
        <v>47</v>
      </c>
    </row>
    <row r="32838" spans="1:16" x14ac:dyDescent="0.25">
      <c r="A32838" s="1">
        <v>43027</v>
      </c>
      <c r="B32838">
        <v>17.57</v>
      </c>
      <c r="C32838">
        <v>93.3</v>
      </c>
      <c r="D32838">
        <v>8.4000000000000005E-2</v>
      </c>
      <c r="E32838">
        <v>9.0999999999999998E-2</v>
      </c>
      <c r="F32838">
        <v>0.107</v>
      </c>
      <c r="G32838">
        <v>25371.72867</v>
      </c>
      <c r="H32838">
        <v>16551.037339999999</v>
      </c>
      <c r="I32838">
        <v>11940.18237</v>
      </c>
      <c r="J32838" s="2">
        <v>53862.948380000002</v>
      </c>
      <c r="K32838" s="2" t="s">
        <v>27</v>
      </c>
      <c r="L32838" s="2" t="s">
        <v>15</v>
      </c>
      <c r="M32838">
        <v>3</v>
      </c>
      <c r="N32838">
        <v>10</v>
      </c>
      <c r="O32838">
        <v>10</v>
      </c>
      <c r="P32838" t="s">
        <v>47</v>
      </c>
    </row>
    <row r="32839" spans="1:16" x14ac:dyDescent="0.25">
      <c r="A32839" s="1">
        <v>43027</v>
      </c>
      <c r="B32839">
        <v>17.98</v>
      </c>
      <c r="C32839">
        <v>93.3</v>
      </c>
      <c r="D32839">
        <v>9.1999999999999998E-2</v>
      </c>
      <c r="E32839">
        <v>9.5000000000000001E-2</v>
      </c>
      <c r="F32839">
        <v>7.8E-2</v>
      </c>
      <c r="G32839">
        <v>26537.593000000001</v>
      </c>
      <c r="H32839">
        <v>17331.53527</v>
      </c>
      <c r="I32839">
        <v>12693.009120000001</v>
      </c>
      <c r="J32839" s="2">
        <v>56562.137390000004</v>
      </c>
      <c r="K32839" s="2" t="s">
        <v>27</v>
      </c>
      <c r="L32839" s="2" t="s">
        <v>15</v>
      </c>
      <c r="M32839">
        <v>3</v>
      </c>
      <c r="N32839">
        <v>10</v>
      </c>
      <c r="O32839">
        <v>10</v>
      </c>
      <c r="P32839" t="s">
        <v>47</v>
      </c>
    </row>
    <row r="32840" spans="1:16" x14ac:dyDescent="0.25">
      <c r="A32840" s="1">
        <v>43027</v>
      </c>
      <c r="B32840">
        <v>18.04</v>
      </c>
      <c r="C32840">
        <v>93.4</v>
      </c>
      <c r="D32840">
        <v>7.0999999999999994E-2</v>
      </c>
      <c r="E32840">
        <v>0.10199999999999999</v>
      </c>
      <c r="F32840">
        <v>0.1</v>
      </c>
      <c r="G32840">
        <v>26758.161929999998</v>
      </c>
      <c r="H32840">
        <v>17540.6639</v>
      </c>
      <c r="I32840">
        <v>12220.30395</v>
      </c>
      <c r="J32840" s="2">
        <v>56519.129780000003</v>
      </c>
      <c r="K32840" s="2" t="s">
        <v>27</v>
      </c>
      <c r="L32840" s="2" t="s">
        <v>15</v>
      </c>
      <c r="M32840">
        <v>3</v>
      </c>
      <c r="N32840">
        <v>10</v>
      </c>
      <c r="O32840">
        <v>10</v>
      </c>
      <c r="P32840" t="s">
        <v>47</v>
      </c>
    </row>
    <row r="32841" spans="1:16" x14ac:dyDescent="0.25">
      <c r="A32841" s="1">
        <v>43027</v>
      </c>
      <c r="B32841">
        <v>18.09</v>
      </c>
      <c r="C32841">
        <v>93.2</v>
      </c>
      <c r="D32841">
        <v>6.8000000000000005E-2</v>
      </c>
      <c r="E32841">
        <v>9.0999999999999998E-2</v>
      </c>
      <c r="F32841">
        <v>0.107</v>
      </c>
      <c r="G32841">
        <v>25075.536110000001</v>
      </c>
      <c r="H32841">
        <v>17350.207470000001</v>
      </c>
      <c r="I32841">
        <v>9477.4468089999991</v>
      </c>
      <c r="J32841" s="2">
        <v>51903.190389000003</v>
      </c>
      <c r="K32841" s="2" t="s">
        <v>27</v>
      </c>
      <c r="L32841" s="2" t="s">
        <v>15</v>
      </c>
      <c r="M32841">
        <v>3</v>
      </c>
      <c r="N32841">
        <v>10</v>
      </c>
      <c r="O32841">
        <v>10</v>
      </c>
      <c r="P32841" t="s">
        <v>47</v>
      </c>
    </row>
    <row r="32842" spans="1:16" x14ac:dyDescent="0.25">
      <c r="A32842" s="1">
        <v>43027</v>
      </c>
      <c r="B32842">
        <v>17.97</v>
      </c>
      <c r="C32842">
        <v>92.8</v>
      </c>
      <c r="D32842">
        <v>6.4000000000000001E-2</v>
      </c>
      <c r="E32842">
        <v>0.10199999999999999</v>
      </c>
      <c r="F32842">
        <v>0.17399999999999999</v>
      </c>
      <c r="G32842">
        <v>25176.367610000001</v>
      </c>
      <c r="H32842">
        <v>17678.838169999999</v>
      </c>
      <c r="I32842">
        <v>9477.4468089999991</v>
      </c>
      <c r="J32842" s="2">
        <v>52332.652589000005</v>
      </c>
      <c r="K32842" s="2" t="s">
        <v>27</v>
      </c>
      <c r="L32842" s="2" t="s">
        <v>15</v>
      </c>
      <c r="M32842">
        <v>3</v>
      </c>
      <c r="N32842">
        <v>10</v>
      </c>
      <c r="O32842">
        <v>10</v>
      </c>
      <c r="P32842" t="s">
        <v>47</v>
      </c>
    </row>
    <row r="32843" spans="1:16" x14ac:dyDescent="0.25">
      <c r="A32843" s="1">
        <v>43027</v>
      </c>
      <c r="B32843">
        <v>18.03</v>
      </c>
      <c r="C32843">
        <v>92.7</v>
      </c>
      <c r="D32843">
        <v>6.5000000000000002E-2</v>
      </c>
      <c r="E32843">
        <v>0.17199999999999999</v>
      </c>
      <c r="F32843">
        <v>0.156</v>
      </c>
      <c r="G32843">
        <v>26209.890589999999</v>
      </c>
      <c r="H32843">
        <v>17828.215769999999</v>
      </c>
      <c r="I32843">
        <v>9553.3130700000002</v>
      </c>
      <c r="J32843" s="2">
        <v>53591.419429999994</v>
      </c>
      <c r="K32843" s="2" t="s">
        <v>27</v>
      </c>
      <c r="L32843" s="2" t="s">
        <v>15</v>
      </c>
      <c r="M32843">
        <v>3</v>
      </c>
      <c r="N32843">
        <v>10</v>
      </c>
      <c r="O32843">
        <v>10</v>
      </c>
      <c r="P32843" t="s">
        <v>47</v>
      </c>
    </row>
    <row r="32844" spans="1:16" x14ac:dyDescent="0.25">
      <c r="A32844" s="1">
        <v>43027</v>
      </c>
      <c r="B32844">
        <v>18.05</v>
      </c>
      <c r="C32844">
        <v>92.5</v>
      </c>
      <c r="D32844">
        <v>6.6000000000000003E-2</v>
      </c>
      <c r="E32844">
        <v>0.60299999999999998</v>
      </c>
      <c r="F32844">
        <v>0.53700000000000003</v>
      </c>
      <c r="G32844">
        <v>26543.894970000001</v>
      </c>
      <c r="H32844">
        <v>17921.57676</v>
      </c>
      <c r="I32844">
        <v>9500.7902740000009</v>
      </c>
      <c r="J32844" s="2">
        <v>53966.262004000004</v>
      </c>
      <c r="K32844" s="2" t="s">
        <v>27</v>
      </c>
      <c r="L32844" s="2" t="s">
        <v>15</v>
      </c>
      <c r="M32844">
        <v>3</v>
      </c>
      <c r="N32844">
        <v>10</v>
      </c>
      <c r="O32844">
        <v>10</v>
      </c>
      <c r="P32844" t="s">
        <v>47</v>
      </c>
    </row>
    <row r="32845" spans="1:16" x14ac:dyDescent="0.25">
      <c r="A32845" s="1">
        <v>43027</v>
      </c>
      <c r="B32845">
        <v>18.09</v>
      </c>
      <c r="C32845">
        <v>92.4</v>
      </c>
      <c r="D32845">
        <v>6.6000000000000003E-2</v>
      </c>
      <c r="E32845">
        <v>19.420000000000002</v>
      </c>
      <c r="F32845">
        <v>16.52</v>
      </c>
      <c r="G32845">
        <v>27186.69584</v>
      </c>
      <c r="H32845">
        <v>18414.522819999998</v>
      </c>
      <c r="I32845">
        <v>9652.5227959999993</v>
      </c>
      <c r="J32845" s="2">
        <v>55253.741455999996</v>
      </c>
      <c r="K32845" s="2" t="s">
        <v>27</v>
      </c>
      <c r="L32845" s="2" t="s">
        <v>15</v>
      </c>
      <c r="M32845">
        <v>3</v>
      </c>
      <c r="N32845">
        <v>10</v>
      </c>
      <c r="O32845">
        <v>10</v>
      </c>
      <c r="P32845" t="s">
        <v>47</v>
      </c>
    </row>
    <row r="32846" spans="1:16" x14ac:dyDescent="0.25">
      <c r="A32846" s="1">
        <v>43027</v>
      </c>
      <c r="B32846">
        <v>18.13</v>
      </c>
      <c r="C32846">
        <v>92.2</v>
      </c>
      <c r="D32846">
        <v>6.2E-2</v>
      </c>
      <c r="E32846">
        <v>34.47</v>
      </c>
      <c r="F32846">
        <v>29.04</v>
      </c>
      <c r="G32846">
        <v>27508.096280000002</v>
      </c>
      <c r="H32846">
        <v>18702.074690000001</v>
      </c>
      <c r="I32846">
        <v>9745.8966569999993</v>
      </c>
      <c r="J32846" s="2">
        <v>55956.067627000004</v>
      </c>
      <c r="K32846" s="2" t="s">
        <v>27</v>
      </c>
      <c r="L32846" s="2" t="s">
        <v>15</v>
      </c>
      <c r="M32846">
        <v>3</v>
      </c>
      <c r="N32846">
        <v>10</v>
      </c>
      <c r="O32846">
        <v>10</v>
      </c>
      <c r="P32846" t="s">
        <v>47</v>
      </c>
    </row>
    <row r="32847" spans="1:16" x14ac:dyDescent="0.25">
      <c r="A32847" s="1">
        <v>43027</v>
      </c>
      <c r="B32847">
        <v>18.2</v>
      </c>
      <c r="C32847">
        <v>91.9</v>
      </c>
      <c r="D32847">
        <v>6.8000000000000005E-2</v>
      </c>
      <c r="E32847">
        <v>31.42</v>
      </c>
      <c r="F32847">
        <v>26.21</v>
      </c>
      <c r="G32847">
        <v>27879.912469999999</v>
      </c>
      <c r="H32847">
        <v>19023.236509999999</v>
      </c>
      <c r="I32847">
        <v>9780.9118539999999</v>
      </c>
      <c r="J32847" s="2">
        <v>56684.060833999996</v>
      </c>
      <c r="K32847" s="2" t="s">
        <v>27</v>
      </c>
      <c r="L32847" s="2" t="s">
        <v>15</v>
      </c>
      <c r="M32847">
        <v>3</v>
      </c>
      <c r="N32847">
        <v>10</v>
      </c>
      <c r="O32847">
        <v>10</v>
      </c>
      <c r="P32847" t="s">
        <v>47</v>
      </c>
    </row>
    <row r="32848" spans="1:16" x14ac:dyDescent="0.25">
      <c r="A32848" s="1">
        <v>43027</v>
      </c>
      <c r="B32848">
        <v>18.27</v>
      </c>
      <c r="C32848">
        <v>91.6</v>
      </c>
      <c r="D32848">
        <v>7.2999999999999995E-2</v>
      </c>
      <c r="E32848">
        <v>28.34</v>
      </c>
      <c r="F32848">
        <v>23.57</v>
      </c>
      <c r="G32848">
        <v>28308.446390000001</v>
      </c>
      <c r="H32848">
        <v>19243.568459999999</v>
      </c>
      <c r="I32848">
        <v>9996.8389060000009</v>
      </c>
      <c r="J32848" s="2">
        <v>57548.853755999997</v>
      </c>
      <c r="K32848" s="2" t="s">
        <v>27</v>
      </c>
      <c r="L32848" s="2" t="s">
        <v>15</v>
      </c>
      <c r="M32848">
        <v>3</v>
      </c>
      <c r="N32848">
        <v>10</v>
      </c>
      <c r="O32848">
        <v>10</v>
      </c>
      <c r="P32848" t="s">
        <v>47</v>
      </c>
    </row>
    <row r="32849" spans="1:16" x14ac:dyDescent="0.25">
      <c r="A32849" s="1">
        <v>43027</v>
      </c>
      <c r="B32849">
        <v>18.3</v>
      </c>
      <c r="C32849">
        <v>91.2</v>
      </c>
      <c r="D32849">
        <v>6.8000000000000005E-2</v>
      </c>
      <c r="E32849">
        <v>30.67</v>
      </c>
      <c r="F32849">
        <v>26.08</v>
      </c>
      <c r="G32849">
        <v>28749.58425</v>
      </c>
      <c r="H32849">
        <v>19351.86722</v>
      </c>
      <c r="I32849">
        <v>10206.93009</v>
      </c>
      <c r="J32849" s="2">
        <v>58308.381560000002</v>
      </c>
      <c r="K32849" s="2" t="s">
        <v>27</v>
      </c>
      <c r="L32849" s="2" t="s">
        <v>15</v>
      </c>
      <c r="M32849">
        <v>3</v>
      </c>
      <c r="N32849">
        <v>10</v>
      </c>
      <c r="O32849">
        <v>10</v>
      </c>
      <c r="P32849" t="s">
        <v>47</v>
      </c>
    </row>
    <row r="32850" spans="1:16" x14ac:dyDescent="0.25">
      <c r="A32850" s="1">
        <v>43027</v>
      </c>
      <c r="B32850">
        <v>18.39</v>
      </c>
      <c r="C32850">
        <v>90.8</v>
      </c>
      <c r="D32850">
        <v>7.0999999999999994E-2</v>
      </c>
      <c r="E32850">
        <v>33.5</v>
      </c>
      <c r="F32850">
        <v>28.93</v>
      </c>
      <c r="G32850">
        <v>29461.70678</v>
      </c>
      <c r="H32850">
        <v>19564.73029</v>
      </c>
      <c r="I32850">
        <v>10422.85714</v>
      </c>
      <c r="J32850" s="2">
        <v>59449.29421</v>
      </c>
      <c r="K32850" s="2" t="s">
        <v>27</v>
      </c>
      <c r="L32850" s="2" t="s">
        <v>15</v>
      </c>
      <c r="M32850">
        <v>3</v>
      </c>
      <c r="N32850">
        <v>10</v>
      </c>
      <c r="O32850">
        <v>10</v>
      </c>
      <c r="P32850" t="s">
        <v>47</v>
      </c>
    </row>
    <row r="32851" spans="1:16" x14ac:dyDescent="0.25">
      <c r="A32851" s="1">
        <v>43027</v>
      </c>
      <c r="B32851">
        <v>18.440000000000001</v>
      </c>
      <c r="C32851">
        <v>90.5</v>
      </c>
      <c r="D32851">
        <v>7.1999999999999995E-2</v>
      </c>
      <c r="E32851">
        <v>39.270000000000003</v>
      </c>
      <c r="F32851">
        <v>34.229999999999997</v>
      </c>
      <c r="G32851">
        <v>29852.428879999999</v>
      </c>
      <c r="H32851">
        <v>19930.705389999999</v>
      </c>
      <c r="I32851">
        <v>10387.84195</v>
      </c>
      <c r="J32851" s="2">
        <v>60170.976219999997</v>
      </c>
      <c r="K32851" s="2" t="s">
        <v>27</v>
      </c>
      <c r="L32851" s="2" t="s">
        <v>15</v>
      </c>
      <c r="M32851">
        <v>3</v>
      </c>
      <c r="N32851">
        <v>10</v>
      </c>
      <c r="O32851">
        <v>10</v>
      </c>
      <c r="P32851" t="s">
        <v>47</v>
      </c>
    </row>
    <row r="32852" spans="1:16" x14ac:dyDescent="0.25">
      <c r="A32852" s="1">
        <v>43027</v>
      </c>
      <c r="B32852">
        <v>18.510000000000002</v>
      </c>
      <c r="C32852">
        <v>90.3</v>
      </c>
      <c r="D32852">
        <v>6.6000000000000003E-2</v>
      </c>
      <c r="E32852">
        <v>31.55</v>
      </c>
      <c r="F32852">
        <v>26.35</v>
      </c>
      <c r="G32852">
        <v>30262.05689</v>
      </c>
      <c r="H32852">
        <v>20236.929459999999</v>
      </c>
      <c r="I32852">
        <v>10457.87234</v>
      </c>
      <c r="J32852" s="2">
        <v>60956.858690000001</v>
      </c>
      <c r="K32852" s="2" t="s">
        <v>27</v>
      </c>
      <c r="L32852" s="2" t="s">
        <v>15</v>
      </c>
      <c r="M32852">
        <v>3</v>
      </c>
      <c r="N32852">
        <v>10</v>
      </c>
      <c r="O32852">
        <v>10</v>
      </c>
      <c r="P32852" t="s">
        <v>47</v>
      </c>
    </row>
    <row r="32853" spans="1:16" x14ac:dyDescent="0.25">
      <c r="A32853" s="1">
        <v>43027</v>
      </c>
      <c r="B32853">
        <v>18.45</v>
      </c>
      <c r="C32853">
        <v>90.2</v>
      </c>
      <c r="D32853">
        <v>6.6000000000000003E-2</v>
      </c>
      <c r="E32853">
        <v>32.11</v>
      </c>
      <c r="F32853">
        <v>27.05</v>
      </c>
      <c r="G32853">
        <v>30772.51641</v>
      </c>
      <c r="H32853">
        <v>20528.215769999999</v>
      </c>
      <c r="I32853">
        <v>10568.7538</v>
      </c>
      <c r="J32853" s="2">
        <v>61869.485979999998</v>
      </c>
      <c r="K32853" s="2" t="s">
        <v>27</v>
      </c>
      <c r="L32853" s="2" t="s">
        <v>15</v>
      </c>
      <c r="M32853">
        <v>3</v>
      </c>
      <c r="N32853">
        <v>10</v>
      </c>
      <c r="O32853">
        <v>10</v>
      </c>
      <c r="P32853" t="s">
        <v>47</v>
      </c>
    </row>
    <row r="32854" spans="1:16" x14ac:dyDescent="0.25">
      <c r="A32854" s="1">
        <v>43027</v>
      </c>
      <c r="B32854">
        <v>18.5</v>
      </c>
      <c r="C32854">
        <v>90.2</v>
      </c>
      <c r="D32854">
        <v>6.8000000000000005E-2</v>
      </c>
      <c r="E32854">
        <v>37.43</v>
      </c>
      <c r="F32854">
        <v>31.48</v>
      </c>
      <c r="G32854">
        <v>31938.380740000001</v>
      </c>
      <c r="H32854">
        <v>20188.381740000001</v>
      </c>
      <c r="I32854">
        <v>11946.018239999999</v>
      </c>
      <c r="J32854" s="2">
        <v>64072.780720000002</v>
      </c>
      <c r="K32854" s="2" t="s">
        <v>27</v>
      </c>
      <c r="L32854" s="2" t="s">
        <v>15</v>
      </c>
      <c r="M32854">
        <v>3</v>
      </c>
      <c r="N32854">
        <v>10</v>
      </c>
      <c r="O32854">
        <v>10</v>
      </c>
      <c r="P32854" t="s">
        <v>47</v>
      </c>
    </row>
    <row r="32855" spans="1:16" x14ac:dyDescent="0.25">
      <c r="A32855" s="1">
        <v>43027</v>
      </c>
      <c r="B32855">
        <v>18.61</v>
      </c>
      <c r="C32855">
        <v>89.7</v>
      </c>
      <c r="D32855">
        <v>6.7000000000000004E-2</v>
      </c>
      <c r="E32855">
        <v>47.17</v>
      </c>
      <c r="F32855">
        <v>38.799999999999997</v>
      </c>
      <c r="G32855">
        <v>32429.93435</v>
      </c>
      <c r="H32855">
        <v>19826.141080000001</v>
      </c>
      <c r="I32855">
        <v>12325.349539999999</v>
      </c>
      <c r="J32855" s="2">
        <v>64581.424969999993</v>
      </c>
      <c r="K32855" s="2" t="s">
        <v>27</v>
      </c>
      <c r="L32855" s="2" t="s">
        <v>15</v>
      </c>
      <c r="M32855">
        <v>3</v>
      </c>
      <c r="N32855">
        <v>10</v>
      </c>
      <c r="O32855">
        <v>10</v>
      </c>
      <c r="P32855" t="s">
        <v>47</v>
      </c>
    </row>
    <row r="32856" spans="1:16" x14ac:dyDescent="0.25">
      <c r="A32856" s="1">
        <v>43027</v>
      </c>
      <c r="B32856">
        <v>18.690000000000001</v>
      </c>
      <c r="C32856">
        <v>89.2</v>
      </c>
      <c r="D32856">
        <v>6.4000000000000001E-2</v>
      </c>
      <c r="E32856">
        <v>72.7</v>
      </c>
      <c r="F32856">
        <v>61.46</v>
      </c>
      <c r="G32856">
        <v>32770.240700000002</v>
      </c>
      <c r="H32856">
        <v>20162.240659999999</v>
      </c>
      <c r="I32856">
        <v>12471.2462</v>
      </c>
      <c r="J32856" s="2">
        <v>65403.727560000007</v>
      </c>
      <c r="K32856" s="2" t="s">
        <v>27</v>
      </c>
      <c r="L32856" s="2" t="s">
        <v>15</v>
      </c>
      <c r="M32856">
        <v>3</v>
      </c>
      <c r="N32856">
        <v>10</v>
      </c>
      <c r="O32856">
        <v>10</v>
      </c>
      <c r="P32856" t="s">
        <v>47</v>
      </c>
    </row>
    <row r="32857" spans="1:16" x14ac:dyDescent="0.25">
      <c r="A32857" s="1">
        <v>43027</v>
      </c>
      <c r="B32857">
        <v>19.02</v>
      </c>
      <c r="C32857">
        <v>87.7</v>
      </c>
      <c r="D32857">
        <v>6.5000000000000002E-2</v>
      </c>
      <c r="E32857">
        <v>54.89</v>
      </c>
      <c r="F32857">
        <v>47.24</v>
      </c>
      <c r="G32857">
        <v>33034.923410000003</v>
      </c>
      <c r="H32857">
        <v>20360.165980000002</v>
      </c>
      <c r="I32857">
        <v>12687.17325</v>
      </c>
      <c r="J32857" s="2">
        <v>66082.262640000001</v>
      </c>
      <c r="K32857" s="2" t="s">
        <v>27</v>
      </c>
      <c r="L32857" s="2" t="s">
        <v>15</v>
      </c>
      <c r="M32857">
        <v>3</v>
      </c>
      <c r="N32857">
        <v>10</v>
      </c>
      <c r="O32857">
        <v>10</v>
      </c>
      <c r="P32857" t="s">
        <v>47</v>
      </c>
    </row>
    <row r="32858" spans="1:16" x14ac:dyDescent="0.25">
      <c r="A32858" s="1">
        <v>43027</v>
      </c>
      <c r="B32858">
        <v>19.48</v>
      </c>
      <c r="C32858">
        <v>84.7</v>
      </c>
      <c r="D32858">
        <v>6.5000000000000002E-2</v>
      </c>
      <c r="E32858">
        <v>56.04</v>
      </c>
      <c r="F32858">
        <v>47.94</v>
      </c>
      <c r="G32858">
        <v>33331.115969999999</v>
      </c>
      <c r="H32858">
        <v>20625.3112</v>
      </c>
      <c r="I32858">
        <v>12838.905779999999</v>
      </c>
      <c r="J32858" s="2">
        <v>66795.332949999996</v>
      </c>
      <c r="K32858" s="2" t="s">
        <v>27</v>
      </c>
      <c r="L32858" s="2" t="s">
        <v>15</v>
      </c>
      <c r="M32858">
        <v>3</v>
      </c>
      <c r="N32858">
        <v>10</v>
      </c>
      <c r="O32858">
        <v>10</v>
      </c>
      <c r="P32858" t="s">
        <v>47</v>
      </c>
    </row>
    <row r="32859" spans="1:16" x14ac:dyDescent="0.25">
      <c r="A32859" s="1">
        <v>43027</v>
      </c>
      <c r="B32859">
        <v>19.829999999999998</v>
      </c>
      <c r="C32859">
        <v>80.2</v>
      </c>
      <c r="D32859">
        <v>6.4000000000000001E-2</v>
      </c>
      <c r="E32859">
        <v>49.05</v>
      </c>
      <c r="F32859">
        <v>42.64</v>
      </c>
      <c r="G32859">
        <v>33765.951860000001</v>
      </c>
      <c r="H32859">
        <v>20767.21992</v>
      </c>
      <c r="I32859">
        <v>12984.80243</v>
      </c>
      <c r="J32859" s="2">
        <v>67517.97421</v>
      </c>
      <c r="K32859" s="2" t="s">
        <v>27</v>
      </c>
      <c r="L32859" s="2" t="s">
        <v>15</v>
      </c>
      <c r="M32859">
        <v>3</v>
      </c>
      <c r="N32859">
        <v>10</v>
      </c>
      <c r="O32859">
        <v>10</v>
      </c>
      <c r="P32859" t="s">
        <v>47</v>
      </c>
    </row>
    <row r="32860" spans="1:16" x14ac:dyDescent="0.25">
      <c r="A32860" s="1">
        <v>43027</v>
      </c>
      <c r="B32860">
        <v>19.98</v>
      </c>
      <c r="C32860">
        <v>76.2</v>
      </c>
      <c r="D32860">
        <v>3.3050000000000002</v>
      </c>
      <c r="E32860">
        <v>71.2</v>
      </c>
      <c r="F32860">
        <v>61.49</v>
      </c>
      <c r="G32860">
        <v>34188.183810000002</v>
      </c>
      <c r="H32860">
        <v>20849.37759</v>
      </c>
      <c r="I32860">
        <v>13124.863219999999</v>
      </c>
      <c r="J32860" s="2">
        <v>68162.424620000005</v>
      </c>
      <c r="K32860" s="2" t="s">
        <v>27</v>
      </c>
      <c r="L32860" s="2" t="s">
        <v>15</v>
      </c>
      <c r="M32860">
        <v>3</v>
      </c>
      <c r="N32860">
        <v>10</v>
      </c>
      <c r="O32860">
        <v>10</v>
      </c>
      <c r="P32860" t="s">
        <v>47</v>
      </c>
    </row>
    <row r="32861" spans="1:16" x14ac:dyDescent="0.25">
      <c r="A32861" s="1">
        <v>43027</v>
      </c>
      <c r="B32861">
        <v>19.989999999999998</v>
      </c>
      <c r="C32861">
        <v>73.599999999999994</v>
      </c>
      <c r="D32861">
        <v>4.9050000000000002</v>
      </c>
      <c r="E32861">
        <v>53.08</v>
      </c>
      <c r="F32861">
        <v>46.54</v>
      </c>
      <c r="G32861">
        <v>34314.223189999997</v>
      </c>
      <c r="H32861">
        <v>20995.02075</v>
      </c>
      <c r="I32861">
        <v>13340.79027</v>
      </c>
      <c r="J32861" s="2">
        <v>68650.034209999998</v>
      </c>
      <c r="K32861" s="2" t="s">
        <v>27</v>
      </c>
      <c r="L32861" s="2" t="s">
        <v>15</v>
      </c>
      <c r="M32861">
        <v>3</v>
      </c>
      <c r="N32861">
        <v>10</v>
      </c>
      <c r="O32861">
        <v>10</v>
      </c>
      <c r="P32861" t="s">
        <v>47</v>
      </c>
    </row>
    <row r="32862" spans="1:16" x14ac:dyDescent="0.25">
      <c r="A32862" s="1">
        <v>43027</v>
      </c>
      <c r="B32862">
        <v>19.97</v>
      </c>
      <c r="C32862">
        <v>74</v>
      </c>
      <c r="D32862">
        <v>4.907</v>
      </c>
      <c r="E32862">
        <v>103.4</v>
      </c>
      <c r="F32862">
        <v>92.1</v>
      </c>
      <c r="G32862">
        <v>34673.435449999997</v>
      </c>
      <c r="H32862">
        <v>21107.053940000002</v>
      </c>
      <c r="I32862">
        <v>13475.0152</v>
      </c>
      <c r="J32862" s="2">
        <v>69255.504589999997</v>
      </c>
      <c r="K32862" s="2" t="s">
        <v>27</v>
      </c>
      <c r="L32862" s="2" t="s">
        <v>15</v>
      </c>
      <c r="M32862">
        <v>3</v>
      </c>
      <c r="N32862">
        <v>10</v>
      </c>
      <c r="O32862">
        <v>10</v>
      </c>
      <c r="P32862" t="s">
        <v>47</v>
      </c>
    </row>
    <row r="32863" spans="1:16" x14ac:dyDescent="0.25">
      <c r="A32863" s="1">
        <v>43027</v>
      </c>
      <c r="B32863">
        <v>19.89</v>
      </c>
      <c r="C32863">
        <v>76</v>
      </c>
      <c r="D32863">
        <v>4.907</v>
      </c>
      <c r="E32863">
        <v>140</v>
      </c>
      <c r="F32863">
        <v>118.6</v>
      </c>
      <c r="G32863">
        <v>35013.74179</v>
      </c>
      <c r="H32863">
        <v>21062.240659999999</v>
      </c>
      <c r="I32863">
        <v>13480.851060000001</v>
      </c>
      <c r="J32863" s="2">
        <v>69556.833509999997</v>
      </c>
      <c r="K32863" s="2" t="s">
        <v>27</v>
      </c>
      <c r="L32863" s="2" t="s">
        <v>15</v>
      </c>
      <c r="M32863">
        <v>3</v>
      </c>
      <c r="N32863">
        <v>10</v>
      </c>
      <c r="O32863">
        <v>10</v>
      </c>
      <c r="P32863" t="s">
        <v>47</v>
      </c>
    </row>
    <row r="32864" spans="1:16" x14ac:dyDescent="0.25">
      <c r="A32864" s="1">
        <v>43027</v>
      </c>
      <c r="B32864">
        <v>19.86</v>
      </c>
      <c r="C32864">
        <v>76.7</v>
      </c>
      <c r="D32864">
        <v>4.9059999999999997</v>
      </c>
      <c r="E32864">
        <v>141.9</v>
      </c>
      <c r="F32864">
        <v>119.3</v>
      </c>
      <c r="G32864">
        <v>35505.295400000003</v>
      </c>
      <c r="H32864">
        <v>20953.941910000001</v>
      </c>
      <c r="I32864">
        <v>13521.70213</v>
      </c>
      <c r="J32864" s="2">
        <v>69980.939440000002</v>
      </c>
      <c r="K32864" s="2" t="s">
        <v>27</v>
      </c>
      <c r="L32864" s="2" t="s">
        <v>15</v>
      </c>
      <c r="M32864">
        <v>3</v>
      </c>
      <c r="N32864">
        <v>10</v>
      </c>
      <c r="O32864">
        <v>10</v>
      </c>
      <c r="P32864" t="s">
        <v>47</v>
      </c>
    </row>
    <row r="32865" spans="1:16" x14ac:dyDescent="0.25">
      <c r="A32865" s="1">
        <v>43027</v>
      </c>
      <c r="B32865">
        <v>19.88</v>
      </c>
      <c r="C32865">
        <v>77.2</v>
      </c>
      <c r="D32865">
        <v>4.9089999999999998</v>
      </c>
      <c r="E32865">
        <v>169</v>
      </c>
      <c r="F32865">
        <v>146.30000000000001</v>
      </c>
      <c r="G32865">
        <v>35599.824950000002</v>
      </c>
      <c r="H32865">
        <v>21353.526969999999</v>
      </c>
      <c r="I32865">
        <v>13545.04559</v>
      </c>
      <c r="J32865" s="2">
        <v>70498.397509999995</v>
      </c>
      <c r="K32865" s="2" t="s">
        <v>27</v>
      </c>
      <c r="L32865" s="2" t="s">
        <v>15</v>
      </c>
      <c r="M32865">
        <v>3</v>
      </c>
      <c r="N32865">
        <v>10</v>
      </c>
      <c r="O32865">
        <v>10</v>
      </c>
      <c r="P32865" t="s">
        <v>47</v>
      </c>
    </row>
    <row r="32866" spans="1:16" x14ac:dyDescent="0.25">
      <c r="A32866" s="1">
        <v>43027</v>
      </c>
      <c r="B32866">
        <v>20.02</v>
      </c>
      <c r="C32866">
        <v>77.400000000000006</v>
      </c>
      <c r="D32866">
        <v>4.9080000000000004</v>
      </c>
      <c r="E32866">
        <v>216.8</v>
      </c>
      <c r="F32866">
        <v>189.4</v>
      </c>
      <c r="G32866">
        <v>35492.691469999998</v>
      </c>
      <c r="H32866">
        <v>21439.419089999999</v>
      </c>
      <c r="I32866">
        <v>13831.00304</v>
      </c>
      <c r="J32866" s="2">
        <v>70763.113599999997</v>
      </c>
      <c r="K32866" s="2" t="s">
        <v>27</v>
      </c>
      <c r="L32866" s="2" t="s">
        <v>15</v>
      </c>
      <c r="M32866">
        <v>3</v>
      </c>
      <c r="N32866">
        <v>10</v>
      </c>
      <c r="O32866">
        <v>10</v>
      </c>
      <c r="P32866" t="s">
        <v>47</v>
      </c>
    </row>
    <row r="32867" spans="1:16" x14ac:dyDescent="0.25">
      <c r="A32867" s="1">
        <v>43027</v>
      </c>
      <c r="B32867">
        <v>20.079999999999998</v>
      </c>
      <c r="C32867">
        <v>76.7</v>
      </c>
      <c r="D32867">
        <v>4.9089999999999998</v>
      </c>
      <c r="E32867">
        <v>243.1</v>
      </c>
      <c r="F32867">
        <v>186.2</v>
      </c>
      <c r="G32867">
        <v>35940.131289999998</v>
      </c>
      <c r="H32867">
        <v>21562.655599999998</v>
      </c>
      <c r="I32867">
        <v>13924.376899999999</v>
      </c>
      <c r="J32867" s="2">
        <v>71427.163789999991</v>
      </c>
      <c r="K32867" s="2" t="s">
        <v>27</v>
      </c>
      <c r="L32867" s="2" t="s">
        <v>15</v>
      </c>
      <c r="M32867">
        <v>3</v>
      </c>
      <c r="N32867">
        <v>10</v>
      </c>
      <c r="O32867">
        <v>10</v>
      </c>
      <c r="P32867" t="s">
        <v>47</v>
      </c>
    </row>
    <row r="32868" spans="1:16" x14ac:dyDescent="0.25">
      <c r="A32868" s="1">
        <v>43027</v>
      </c>
      <c r="B32868">
        <v>20.25</v>
      </c>
      <c r="C32868">
        <v>75.900000000000006</v>
      </c>
      <c r="D32868">
        <v>4.9219999999999997</v>
      </c>
      <c r="E32868">
        <v>275.60000000000002</v>
      </c>
      <c r="F32868">
        <v>222.4</v>
      </c>
      <c r="G32868">
        <v>36381.26915</v>
      </c>
      <c r="H32868">
        <v>21827.80083</v>
      </c>
      <c r="I32868">
        <v>14081.94529</v>
      </c>
      <c r="J32868" s="2">
        <v>72291.015270000004</v>
      </c>
      <c r="K32868" s="2" t="s">
        <v>27</v>
      </c>
      <c r="L32868" s="2" t="s">
        <v>15</v>
      </c>
      <c r="M32868">
        <v>3</v>
      </c>
      <c r="N32868">
        <v>10</v>
      </c>
      <c r="O32868">
        <v>10</v>
      </c>
      <c r="P32868" t="s">
        <v>47</v>
      </c>
    </row>
    <row r="32869" spans="1:16" x14ac:dyDescent="0.25">
      <c r="A32869" s="1">
        <v>43027</v>
      </c>
      <c r="B32869">
        <v>20.420000000000002</v>
      </c>
      <c r="C32869">
        <v>74.400000000000006</v>
      </c>
      <c r="D32869">
        <v>4.9139999999999997</v>
      </c>
      <c r="E32869">
        <v>310.2</v>
      </c>
      <c r="F32869">
        <v>236.7</v>
      </c>
      <c r="G32869">
        <v>36456.892780000002</v>
      </c>
      <c r="H32869">
        <v>21969.70954</v>
      </c>
      <c r="I32869">
        <v>14116.960489999999</v>
      </c>
      <c r="J32869" s="2">
        <v>72543.562810000003</v>
      </c>
      <c r="K32869" s="2" t="s">
        <v>27</v>
      </c>
      <c r="L32869" s="2" t="s">
        <v>15</v>
      </c>
      <c r="M32869">
        <v>3</v>
      </c>
      <c r="N32869">
        <v>10</v>
      </c>
      <c r="O32869">
        <v>10</v>
      </c>
      <c r="P32869" t="s">
        <v>47</v>
      </c>
    </row>
    <row r="32870" spans="1:16" x14ac:dyDescent="0.25">
      <c r="A32870" s="1">
        <v>43027</v>
      </c>
      <c r="B32870">
        <v>20.7</v>
      </c>
      <c r="C32870">
        <v>74.5</v>
      </c>
      <c r="D32870">
        <v>4.9180000000000001</v>
      </c>
      <c r="E32870">
        <v>469.9</v>
      </c>
      <c r="F32870">
        <v>111.9</v>
      </c>
      <c r="G32870">
        <v>36658.555800000002</v>
      </c>
      <c r="H32870">
        <v>22167.634849999999</v>
      </c>
      <c r="I32870">
        <v>14163.647419999999</v>
      </c>
      <c r="J32870" s="2">
        <v>72989.838069999998</v>
      </c>
      <c r="K32870" s="2" t="s">
        <v>27</v>
      </c>
      <c r="L32870" s="2" t="s">
        <v>15</v>
      </c>
      <c r="M32870">
        <v>3</v>
      </c>
      <c r="N32870">
        <v>10</v>
      </c>
      <c r="O32870">
        <v>10</v>
      </c>
      <c r="P32870" t="s">
        <v>47</v>
      </c>
    </row>
    <row r="32871" spans="1:16" x14ac:dyDescent="0.25">
      <c r="A32871" s="1">
        <v>43027</v>
      </c>
      <c r="B32871">
        <v>21.36</v>
      </c>
      <c r="C32871">
        <v>74</v>
      </c>
      <c r="D32871">
        <v>4.9279999999999999</v>
      </c>
      <c r="E32871">
        <v>626.79999999999995</v>
      </c>
      <c r="F32871">
        <v>103</v>
      </c>
      <c r="G32871">
        <v>36664.857770000002</v>
      </c>
      <c r="H32871">
        <v>21835.26971</v>
      </c>
      <c r="I32871">
        <v>14222.006079999999</v>
      </c>
      <c r="J32871" s="2">
        <v>72722.133560000002</v>
      </c>
      <c r="K32871" s="2" t="s">
        <v>27</v>
      </c>
      <c r="L32871" s="2" t="s">
        <v>15</v>
      </c>
      <c r="M32871">
        <v>3</v>
      </c>
      <c r="N32871">
        <v>10</v>
      </c>
      <c r="O32871">
        <v>10</v>
      </c>
      <c r="P32871" t="s">
        <v>47</v>
      </c>
    </row>
    <row r="32872" spans="1:16" x14ac:dyDescent="0.25">
      <c r="A32872" s="1">
        <v>43027</v>
      </c>
      <c r="B32872">
        <v>21.61</v>
      </c>
      <c r="C32872">
        <v>71.5</v>
      </c>
      <c r="D32872">
        <v>4.92</v>
      </c>
      <c r="E32872">
        <v>377.5</v>
      </c>
      <c r="F32872">
        <v>166.9</v>
      </c>
      <c r="G32872">
        <v>36664.857770000002</v>
      </c>
      <c r="H32872">
        <v>21756.84647</v>
      </c>
      <c r="I32872">
        <v>14356.231</v>
      </c>
      <c r="J32872" s="2">
        <v>72777.935240000006</v>
      </c>
      <c r="K32872" s="2" t="s">
        <v>27</v>
      </c>
      <c r="L32872" s="2" t="s">
        <v>15</v>
      </c>
      <c r="M32872">
        <v>3</v>
      </c>
      <c r="N32872">
        <v>10</v>
      </c>
      <c r="O32872">
        <v>10</v>
      </c>
      <c r="P32872" t="s">
        <v>47</v>
      </c>
    </row>
    <row r="32873" spans="1:16" x14ac:dyDescent="0.25">
      <c r="A32873" s="1">
        <v>43027</v>
      </c>
      <c r="B32873">
        <v>22.02</v>
      </c>
      <c r="C32873">
        <v>69.55</v>
      </c>
      <c r="D32873">
        <v>4.915</v>
      </c>
      <c r="E32873">
        <v>661.2</v>
      </c>
      <c r="F32873">
        <v>157.4</v>
      </c>
      <c r="G32873">
        <v>36885.426700000004</v>
      </c>
      <c r="H32873">
        <v>22380.497930000001</v>
      </c>
      <c r="I32873">
        <v>13078.176289999999</v>
      </c>
      <c r="J32873" s="2">
        <v>72344.100920000012</v>
      </c>
      <c r="K32873" s="2" t="s">
        <v>27</v>
      </c>
      <c r="L32873" s="2" t="s">
        <v>15</v>
      </c>
      <c r="M32873">
        <v>3</v>
      </c>
      <c r="N32873">
        <v>10</v>
      </c>
      <c r="O32873">
        <v>10</v>
      </c>
      <c r="P32873" t="s">
        <v>47</v>
      </c>
    </row>
    <row r="32874" spans="1:16" x14ac:dyDescent="0.25">
      <c r="A32874" s="1">
        <v>43027</v>
      </c>
      <c r="B32874">
        <v>22.52</v>
      </c>
      <c r="C32874">
        <v>69.510000000000005</v>
      </c>
      <c r="D32874">
        <v>4.9210000000000003</v>
      </c>
      <c r="E32874">
        <v>670.7</v>
      </c>
      <c r="F32874">
        <v>134.9</v>
      </c>
      <c r="G32874">
        <v>36872.822760000003</v>
      </c>
      <c r="H32874">
        <v>23732.365150000001</v>
      </c>
      <c r="I32874">
        <v>12687.17325</v>
      </c>
      <c r="J32874" s="2">
        <v>73292.36116</v>
      </c>
      <c r="K32874" s="2" t="s">
        <v>27</v>
      </c>
      <c r="L32874" s="2" t="s">
        <v>15</v>
      </c>
      <c r="M32874">
        <v>3</v>
      </c>
      <c r="N32874">
        <v>10</v>
      </c>
      <c r="O32874">
        <v>10</v>
      </c>
      <c r="P32874" t="s">
        <v>47</v>
      </c>
    </row>
    <row r="32875" spans="1:16" x14ac:dyDescent="0.25">
      <c r="A32875" s="1">
        <v>43027</v>
      </c>
      <c r="B32875">
        <v>22.54</v>
      </c>
      <c r="C32875">
        <v>69.41</v>
      </c>
      <c r="D32875">
        <v>4.9180000000000001</v>
      </c>
      <c r="E32875">
        <v>542.4</v>
      </c>
      <c r="F32875">
        <v>208</v>
      </c>
      <c r="G32875">
        <v>37225.733039999999</v>
      </c>
      <c r="H32875">
        <v>23594.190869999999</v>
      </c>
      <c r="I32875">
        <v>12587.963530000001</v>
      </c>
      <c r="J32875" s="2">
        <v>73407.887439999991</v>
      </c>
      <c r="K32875" s="2" t="s">
        <v>27</v>
      </c>
      <c r="L32875" s="2" t="s">
        <v>15</v>
      </c>
      <c r="M32875">
        <v>3</v>
      </c>
      <c r="N32875">
        <v>10</v>
      </c>
      <c r="O32875">
        <v>10</v>
      </c>
      <c r="P32875" t="s">
        <v>47</v>
      </c>
    </row>
    <row r="32876" spans="1:16" x14ac:dyDescent="0.25">
      <c r="A32876" s="1">
        <v>43027</v>
      </c>
      <c r="B32876">
        <v>22.61</v>
      </c>
      <c r="C32876">
        <v>69.45</v>
      </c>
      <c r="D32876">
        <v>4.92</v>
      </c>
      <c r="E32876">
        <v>571.1</v>
      </c>
      <c r="F32876">
        <v>183.7</v>
      </c>
      <c r="G32876">
        <v>37376.980309999999</v>
      </c>
      <c r="H32876">
        <v>23661.410790000002</v>
      </c>
      <c r="I32876">
        <v>12698.84498</v>
      </c>
      <c r="J32876" s="2">
        <v>73737.236080000002</v>
      </c>
      <c r="K32876" s="2" t="s">
        <v>27</v>
      </c>
      <c r="L32876" s="2" t="s">
        <v>15</v>
      </c>
      <c r="M32876">
        <v>3</v>
      </c>
      <c r="N32876">
        <v>10</v>
      </c>
      <c r="O32876">
        <v>10</v>
      </c>
      <c r="P32876" t="s">
        <v>47</v>
      </c>
    </row>
    <row r="32877" spans="1:16" x14ac:dyDescent="0.25">
      <c r="A32877" s="1">
        <v>43027</v>
      </c>
      <c r="B32877">
        <v>22.58</v>
      </c>
      <c r="C32877">
        <v>68.75</v>
      </c>
      <c r="D32877">
        <v>4.92</v>
      </c>
      <c r="E32877">
        <v>295.8</v>
      </c>
      <c r="F32877">
        <v>227.8</v>
      </c>
      <c r="G32877">
        <v>36942.144419999997</v>
      </c>
      <c r="H32877">
        <v>23661.410790000002</v>
      </c>
      <c r="I32877">
        <v>12786.38298</v>
      </c>
      <c r="J32877" s="2">
        <v>73389.938190000001</v>
      </c>
      <c r="K32877" s="2" t="s">
        <v>27</v>
      </c>
      <c r="L32877" s="2" t="s">
        <v>15</v>
      </c>
      <c r="M32877">
        <v>3</v>
      </c>
      <c r="N32877">
        <v>10</v>
      </c>
      <c r="O32877">
        <v>10</v>
      </c>
      <c r="P32877" t="s">
        <v>47</v>
      </c>
    </row>
    <row r="32878" spans="1:16" x14ac:dyDescent="0.25">
      <c r="A32878" s="1">
        <v>43027</v>
      </c>
      <c r="B32878">
        <v>22.34</v>
      </c>
      <c r="C32878">
        <v>67.849999999999994</v>
      </c>
      <c r="D32878">
        <v>4.9180000000000001</v>
      </c>
      <c r="E32878">
        <v>408.5</v>
      </c>
      <c r="F32878">
        <v>269</v>
      </c>
      <c r="G32878">
        <v>36551.422319999998</v>
      </c>
      <c r="H32878">
        <v>23780.91286</v>
      </c>
      <c r="I32878">
        <v>12745.53191</v>
      </c>
      <c r="J32878" s="2">
        <v>73077.86709</v>
      </c>
      <c r="K32878" s="2" t="s">
        <v>27</v>
      </c>
      <c r="L32878" s="2" t="s">
        <v>15</v>
      </c>
      <c r="M32878">
        <v>3</v>
      </c>
      <c r="N32878">
        <v>10</v>
      </c>
      <c r="O32878">
        <v>10</v>
      </c>
      <c r="P32878" t="s">
        <v>47</v>
      </c>
    </row>
    <row r="32879" spans="1:16" x14ac:dyDescent="0.25">
      <c r="A32879" s="1">
        <v>43027</v>
      </c>
      <c r="B32879">
        <v>22.54</v>
      </c>
      <c r="C32879">
        <v>66.739999999999995</v>
      </c>
      <c r="D32879">
        <v>4.9139999999999997</v>
      </c>
      <c r="E32879">
        <v>305</v>
      </c>
      <c r="F32879">
        <v>234.4</v>
      </c>
      <c r="G32879">
        <v>36633.34792</v>
      </c>
      <c r="H32879">
        <v>23810.788380000002</v>
      </c>
      <c r="I32879">
        <v>12739.69605</v>
      </c>
      <c r="J32879" s="2">
        <v>73183.832349999997</v>
      </c>
      <c r="K32879" s="2" t="s">
        <v>27</v>
      </c>
      <c r="L32879" s="2" t="s">
        <v>15</v>
      </c>
      <c r="M32879">
        <v>3</v>
      </c>
      <c r="N32879">
        <v>10</v>
      </c>
      <c r="O32879">
        <v>10</v>
      </c>
      <c r="P32879" t="s">
        <v>47</v>
      </c>
    </row>
    <row r="32880" spans="1:16" x14ac:dyDescent="0.25">
      <c r="A32880" s="1">
        <v>43027</v>
      </c>
      <c r="B32880">
        <v>22.81</v>
      </c>
      <c r="C32880">
        <v>65.58</v>
      </c>
      <c r="D32880">
        <v>4.9260000000000002</v>
      </c>
      <c r="E32880">
        <v>338</v>
      </c>
      <c r="F32880">
        <v>249.8</v>
      </c>
      <c r="G32880">
        <v>36942.144419999997</v>
      </c>
      <c r="H32880">
        <v>23728.630710000001</v>
      </c>
      <c r="I32880">
        <v>12710.51672</v>
      </c>
      <c r="J32880" s="2">
        <v>73381.291849999994</v>
      </c>
      <c r="K32880" s="2" t="s">
        <v>27</v>
      </c>
      <c r="L32880" s="2" t="s">
        <v>15</v>
      </c>
      <c r="M32880">
        <v>3</v>
      </c>
      <c r="N32880">
        <v>10</v>
      </c>
      <c r="O32880">
        <v>10</v>
      </c>
      <c r="P32880" t="s">
        <v>47</v>
      </c>
    </row>
    <row r="32881" spans="1:16" x14ac:dyDescent="0.25">
      <c r="A32881" s="1">
        <v>43027</v>
      </c>
      <c r="B32881">
        <v>22.87</v>
      </c>
      <c r="C32881">
        <v>63.97</v>
      </c>
      <c r="D32881">
        <v>4.9160000000000004</v>
      </c>
      <c r="E32881">
        <v>278.7</v>
      </c>
      <c r="F32881">
        <v>242.4</v>
      </c>
      <c r="G32881">
        <v>36721.575490000003</v>
      </c>
      <c r="H32881">
        <v>23934.0249</v>
      </c>
      <c r="I32881">
        <v>12710.51672</v>
      </c>
      <c r="J32881" s="2">
        <v>73366.117110000007</v>
      </c>
      <c r="K32881" s="2" t="s">
        <v>27</v>
      </c>
      <c r="L32881" s="2" t="s">
        <v>15</v>
      </c>
      <c r="M32881">
        <v>3</v>
      </c>
      <c r="N32881">
        <v>10</v>
      </c>
      <c r="O32881">
        <v>10</v>
      </c>
      <c r="P32881" t="s">
        <v>47</v>
      </c>
    </row>
    <row r="32882" spans="1:16" x14ac:dyDescent="0.25">
      <c r="A32882" s="1">
        <v>43027</v>
      </c>
      <c r="B32882">
        <v>23.06</v>
      </c>
      <c r="C32882">
        <v>63.11</v>
      </c>
      <c r="D32882">
        <v>4.9169999999999998</v>
      </c>
      <c r="E32882">
        <v>282.5</v>
      </c>
      <c r="F32882">
        <v>230.3</v>
      </c>
      <c r="G32882">
        <v>36374.96718</v>
      </c>
      <c r="H32882">
        <v>23937.759340000001</v>
      </c>
      <c r="I32882">
        <v>12716.352580000001</v>
      </c>
      <c r="J32882" s="2">
        <v>73029.079100000003</v>
      </c>
      <c r="K32882" s="2" t="s">
        <v>27</v>
      </c>
      <c r="L32882" s="2" t="s">
        <v>15</v>
      </c>
      <c r="M32882">
        <v>3</v>
      </c>
      <c r="N32882">
        <v>10</v>
      </c>
      <c r="O32882">
        <v>10</v>
      </c>
      <c r="P32882" t="s">
        <v>47</v>
      </c>
    </row>
    <row r="32883" spans="1:16" x14ac:dyDescent="0.25">
      <c r="A32883" s="1">
        <v>43027</v>
      </c>
      <c r="B32883">
        <v>23.11</v>
      </c>
      <c r="C32883">
        <v>62.07</v>
      </c>
      <c r="D32883">
        <v>4.9219999999999997</v>
      </c>
      <c r="E32883">
        <v>244.1</v>
      </c>
      <c r="F32883">
        <v>210.2</v>
      </c>
      <c r="G32883">
        <v>36085.076589999997</v>
      </c>
      <c r="H32883">
        <v>23956.431540000001</v>
      </c>
      <c r="I32883">
        <v>12669.665650000001</v>
      </c>
      <c r="J32883" s="2">
        <v>72711.173779999997</v>
      </c>
      <c r="K32883" s="2" t="s">
        <v>27</v>
      </c>
      <c r="L32883" s="2" t="s">
        <v>15</v>
      </c>
      <c r="M32883">
        <v>3</v>
      </c>
      <c r="N32883">
        <v>10</v>
      </c>
      <c r="O32883">
        <v>10</v>
      </c>
      <c r="P32883" t="s">
        <v>47</v>
      </c>
    </row>
    <row r="32884" spans="1:16" x14ac:dyDescent="0.25">
      <c r="A32884" s="1">
        <v>43027</v>
      </c>
      <c r="B32884">
        <v>23.16</v>
      </c>
      <c r="C32884">
        <v>60.21</v>
      </c>
      <c r="D32884">
        <v>4.9180000000000001</v>
      </c>
      <c r="E32884">
        <v>230.4</v>
      </c>
      <c r="F32884">
        <v>199.7</v>
      </c>
      <c r="G32884">
        <v>35826.69584</v>
      </c>
      <c r="H32884">
        <v>24079.66805</v>
      </c>
      <c r="I32884">
        <v>12693.009120000001</v>
      </c>
      <c r="J32884" s="2">
        <v>72599.373009999996</v>
      </c>
      <c r="K32884" s="2" t="s">
        <v>27</v>
      </c>
      <c r="L32884" s="2" t="s">
        <v>15</v>
      </c>
      <c r="M32884">
        <v>3</v>
      </c>
      <c r="N32884">
        <v>10</v>
      </c>
      <c r="O32884">
        <v>10</v>
      </c>
      <c r="P32884" t="s">
        <v>47</v>
      </c>
    </row>
    <row r="32885" spans="1:16" x14ac:dyDescent="0.25">
      <c r="A32885" s="1">
        <v>43027</v>
      </c>
      <c r="B32885">
        <v>23.37</v>
      </c>
      <c r="C32885">
        <v>59.11</v>
      </c>
      <c r="D32885">
        <v>4.9180000000000001</v>
      </c>
      <c r="E32885">
        <v>252.2</v>
      </c>
      <c r="F32885">
        <v>216.5</v>
      </c>
      <c r="G32885">
        <v>36242.625820000001</v>
      </c>
      <c r="H32885">
        <v>24046.058089999999</v>
      </c>
      <c r="I32885">
        <v>12535.44073</v>
      </c>
      <c r="J32885" s="2">
        <v>72824.124639999995</v>
      </c>
      <c r="K32885" s="2" t="s">
        <v>27</v>
      </c>
      <c r="L32885" s="2" t="s">
        <v>15</v>
      </c>
      <c r="M32885">
        <v>3</v>
      </c>
      <c r="N32885">
        <v>10</v>
      </c>
      <c r="O32885">
        <v>10</v>
      </c>
      <c r="P32885" t="s">
        <v>47</v>
      </c>
    </row>
    <row r="32886" spans="1:16" x14ac:dyDescent="0.25">
      <c r="A32886" s="1">
        <v>43027</v>
      </c>
      <c r="B32886">
        <v>23.53</v>
      </c>
      <c r="C32886">
        <v>61.74</v>
      </c>
      <c r="D32886">
        <v>4.92</v>
      </c>
      <c r="E32886">
        <v>232.8</v>
      </c>
      <c r="F32886">
        <v>199.1</v>
      </c>
      <c r="G32886">
        <v>35921.225380000003</v>
      </c>
      <c r="H32886">
        <v>23870.539420000001</v>
      </c>
      <c r="I32886">
        <v>12418.723400000001</v>
      </c>
      <c r="J32886" s="2">
        <v>72210.488200000007</v>
      </c>
      <c r="K32886" s="2" t="s">
        <v>27</v>
      </c>
      <c r="L32886" s="2" t="s">
        <v>15</v>
      </c>
      <c r="M32886">
        <v>3</v>
      </c>
      <c r="N32886">
        <v>10</v>
      </c>
      <c r="O32886">
        <v>10</v>
      </c>
      <c r="P32886" t="s">
        <v>47</v>
      </c>
    </row>
    <row r="32887" spans="1:16" x14ac:dyDescent="0.25">
      <c r="A32887" s="1">
        <v>43027</v>
      </c>
      <c r="B32887">
        <v>23.36</v>
      </c>
      <c r="C32887">
        <v>67.11</v>
      </c>
      <c r="D32887">
        <v>4.9210000000000003</v>
      </c>
      <c r="E32887">
        <v>184.1</v>
      </c>
      <c r="F32887">
        <v>158</v>
      </c>
      <c r="G32887">
        <v>36097.680529999998</v>
      </c>
      <c r="H32887">
        <v>23392.53112</v>
      </c>
      <c r="I32887">
        <v>12319.51368</v>
      </c>
      <c r="J32887" s="2">
        <v>71809.725330000001</v>
      </c>
      <c r="K32887" s="2" t="s">
        <v>27</v>
      </c>
      <c r="L32887" s="2" t="s">
        <v>15</v>
      </c>
      <c r="M32887">
        <v>3</v>
      </c>
      <c r="N32887">
        <v>10</v>
      </c>
      <c r="O32887">
        <v>10</v>
      </c>
      <c r="P32887" t="s">
        <v>47</v>
      </c>
    </row>
    <row r="32888" spans="1:16" x14ac:dyDescent="0.25">
      <c r="A32888" s="1">
        <v>43027</v>
      </c>
      <c r="B32888">
        <v>22.71</v>
      </c>
      <c r="C32888">
        <v>69.239999999999995</v>
      </c>
      <c r="D32888">
        <v>4.9189999999999996</v>
      </c>
      <c r="E32888">
        <v>172.5</v>
      </c>
      <c r="F32888">
        <v>153.1</v>
      </c>
      <c r="G32888">
        <v>35914.923410000003</v>
      </c>
      <c r="H32888">
        <v>23104.97925</v>
      </c>
      <c r="I32888">
        <v>12436.231</v>
      </c>
      <c r="J32888" s="2">
        <v>71456.133660000007</v>
      </c>
      <c r="K32888" s="2" t="s">
        <v>27</v>
      </c>
      <c r="L32888" s="2" t="s">
        <v>15</v>
      </c>
      <c r="M32888">
        <v>3</v>
      </c>
      <c r="N32888">
        <v>10</v>
      </c>
      <c r="O32888">
        <v>10</v>
      </c>
      <c r="P32888" t="s">
        <v>47</v>
      </c>
    </row>
    <row r="32889" spans="1:16" x14ac:dyDescent="0.25">
      <c r="A32889" s="1">
        <v>43027</v>
      </c>
      <c r="B32889">
        <v>22.59</v>
      </c>
      <c r="C32889">
        <v>69.709999999999994</v>
      </c>
      <c r="D32889">
        <v>4.9180000000000001</v>
      </c>
      <c r="E32889">
        <v>186</v>
      </c>
      <c r="F32889">
        <v>160.30000000000001</v>
      </c>
      <c r="G32889">
        <v>35706.958420000003</v>
      </c>
      <c r="H32889">
        <v>23108.71369</v>
      </c>
      <c r="I32889">
        <v>12354.52888</v>
      </c>
      <c r="J32889" s="2">
        <v>71170.200989999998</v>
      </c>
      <c r="K32889" s="2" t="s">
        <v>27</v>
      </c>
      <c r="L32889" s="2" t="s">
        <v>15</v>
      </c>
      <c r="M32889">
        <v>3</v>
      </c>
      <c r="N32889">
        <v>10</v>
      </c>
      <c r="O32889">
        <v>10</v>
      </c>
      <c r="P32889" t="s">
        <v>47</v>
      </c>
    </row>
    <row r="32890" spans="1:16" x14ac:dyDescent="0.25">
      <c r="A32890" s="1">
        <v>43027</v>
      </c>
      <c r="B32890">
        <v>22.61</v>
      </c>
      <c r="C32890">
        <v>70.5</v>
      </c>
      <c r="D32890">
        <v>4.92</v>
      </c>
      <c r="E32890">
        <v>204.6</v>
      </c>
      <c r="F32890">
        <v>179.7</v>
      </c>
      <c r="G32890">
        <v>34761.66302</v>
      </c>
      <c r="H32890">
        <v>23325.3112</v>
      </c>
      <c r="I32890">
        <v>12337.021280000001</v>
      </c>
      <c r="J32890" s="2">
        <v>70423.995500000005</v>
      </c>
      <c r="K32890" s="2" t="s">
        <v>27</v>
      </c>
      <c r="L32890" s="2" t="s">
        <v>15</v>
      </c>
      <c r="M32890">
        <v>3</v>
      </c>
      <c r="N32890">
        <v>10</v>
      </c>
      <c r="O32890">
        <v>10</v>
      </c>
      <c r="P32890" t="s">
        <v>47</v>
      </c>
    </row>
    <row r="32891" spans="1:16" x14ac:dyDescent="0.25">
      <c r="A32891" s="1">
        <v>43027</v>
      </c>
      <c r="B32891">
        <v>22.41</v>
      </c>
      <c r="C32891">
        <v>71.400000000000006</v>
      </c>
      <c r="D32891">
        <v>4.923</v>
      </c>
      <c r="E32891">
        <v>133.30000000000001</v>
      </c>
      <c r="F32891">
        <v>118.7</v>
      </c>
      <c r="G32891">
        <v>34799.474840000003</v>
      </c>
      <c r="H32891">
        <v>23295.435679999999</v>
      </c>
      <c r="I32891">
        <v>12249.48328</v>
      </c>
      <c r="J32891" s="2">
        <v>70344.393800000005</v>
      </c>
      <c r="K32891" s="2" t="s">
        <v>27</v>
      </c>
      <c r="L32891" s="2" t="s">
        <v>15</v>
      </c>
      <c r="M32891">
        <v>3</v>
      </c>
      <c r="N32891">
        <v>10</v>
      </c>
      <c r="O32891">
        <v>10</v>
      </c>
      <c r="P32891" t="s">
        <v>47</v>
      </c>
    </row>
    <row r="32892" spans="1:16" x14ac:dyDescent="0.25">
      <c r="A32892" s="1">
        <v>43027</v>
      </c>
      <c r="B32892">
        <v>22.31</v>
      </c>
      <c r="C32892">
        <v>71.2</v>
      </c>
      <c r="D32892">
        <v>4.9169999999999998</v>
      </c>
      <c r="E32892">
        <v>130.19999999999999</v>
      </c>
      <c r="F32892">
        <v>112.4</v>
      </c>
      <c r="G32892">
        <v>34560</v>
      </c>
      <c r="H32892">
        <v>23254.35685</v>
      </c>
      <c r="I32892">
        <v>12278.662609999999</v>
      </c>
      <c r="J32892" s="2">
        <v>70093.019459999996</v>
      </c>
      <c r="K32892" s="2" t="s">
        <v>27</v>
      </c>
      <c r="L32892" s="2" t="s">
        <v>15</v>
      </c>
      <c r="M32892">
        <v>3</v>
      </c>
      <c r="N32892">
        <v>10</v>
      </c>
      <c r="O32892">
        <v>10</v>
      </c>
      <c r="P32892" t="s">
        <v>47</v>
      </c>
    </row>
    <row r="32893" spans="1:16" x14ac:dyDescent="0.25">
      <c r="A32893" s="1">
        <v>43027</v>
      </c>
      <c r="B32893">
        <v>22.24</v>
      </c>
      <c r="C32893">
        <v>70.900000000000006</v>
      </c>
      <c r="D32893">
        <v>4.9160000000000004</v>
      </c>
      <c r="E32893">
        <v>147.9</v>
      </c>
      <c r="F32893">
        <v>129.69999999999999</v>
      </c>
      <c r="G32893">
        <v>34490.678339999999</v>
      </c>
      <c r="H32893">
        <v>23239.419089999999</v>
      </c>
      <c r="I32893">
        <v>12191.124620000001</v>
      </c>
      <c r="J32893" s="2">
        <v>69921.222049999997</v>
      </c>
      <c r="K32893" s="2" t="s">
        <v>27</v>
      </c>
      <c r="L32893" s="2" t="s">
        <v>15</v>
      </c>
      <c r="M32893">
        <v>3</v>
      </c>
      <c r="N32893">
        <v>10</v>
      </c>
      <c r="O32893">
        <v>10</v>
      </c>
      <c r="P32893" t="s">
        <v>47</v>
      </c>
    </row>
    <row r="32894" spans="1:16" x14ac:dyDescent="0.25">
      <c r="A32894" s="1">
        <v>43027</v>
      </c>
      <c r="B32894">
        <v>22.27</v>
      </c>
      <c r="C32894">
        <v>70.3</v>
      </c>
      <c r="D32894">
        <v>4.9169999999999998</v>
      </c>
      <c r="E32894">
        <v>106.4</v>
      </c>
      <c r="F32894">
        <v>95.7</v>
      </c>
      <c r="G32894">
        <v>34944.420129999999</v>
      </c>
      <c r="H32894">
        <v>23392.53112</v>
      </c>
      <c r="I32894">
        <v>12173.61702</v>
      </c>
      <c r="J32894" s="2">
        <v>70510.568270000003</v>
      </c>
      <c r="K32894" s="2" t="s">
        <v>27</v>
      </c>
      <c r="L32894" s="2" t="s">
        <v>15</v>
      </c>
      <c r="M32894">
        <v>3</v>
      </c>
      <c r="N32894">
        <v>10</v>
      </c>
      <c r="O32894">
        <v>10</v>
      </c>
      <c r="P32894" t="s">
        <v>47</v>
      </c>
    </row>
    <row r="32895" spans="1:16" x14ac:dyDescent="0.25">
      <c r="A32895" s="1">
        <v>43027</v>
      </c>
      <c r="B32895">
        <v>21.65</v>
      </c>
      <c r="C32895">
        <v>72</v>
      </c>
      <c r="D32895">
        <v>4.9210000000000003</v>
      </c>
      <c r="E32895">
        <v>108.7</v>
      </c>
      <c r="F32895">
        <v>97</v>
      </c>
      <c r="G32895">
        <v>35700.656459999998</v>
      </c>
      <c r="H32895">
        <v>23146.058089999999</v>
      </c>
      <c r="I32895">
        <v>12144.437690000001</v>
      </c>
      <c r="J32895" s="2">
        <v>70991.152239999996</v>
      </c>
      <c r="K32895" s="2" t="s">
        <v>27</v>
      </c>
      <c r="L32895" s="2" t="s">
        <v>15</v>
      </c>
      <c r="M32895">
        <v>3</v>
      </c>
      <c r="N32895">
        <v>10</v>
      </c>
      <c r="O32895">
        <v>10</v>
      </c>
      <c r="P32895" t="s">
        <v>47</v>
      </c>
    </row>
    <row r="32896" spans="1:16" x14ac:dyDescent="0.25">
      <c r="A32896" s="1">
        <v>43027</v>
      </c>
      <c r="B32896">
        <v>21.31</v>
      </c>
      <c r="C32896">
        <v>72.5</v>
      </c>
      <c r="D32896">
        <v>4.9210000000000003</v>
      </c>
      <c r="E32896">
        <v>112.4</v>
      </c>
      <c r="F32896">
        <v>99.1</v>
      </c>
      <c r="G32896">
        <v>35713.260390000003</v>
      </c>
      <c r="H32896">
        <v>23220.746889999999</v>
      </c>
      <c r="I32896">
        <v>12056.8997</v>
      </c>
      <c r="J32896" s="2">
        <v>70990.90698</v>
      </c>
      <c r="K32896" s="2" t="s">
        <v>27</v>
      </c>
      <c r="L32896" s="2" t="s">
        <v>15</v>
      </c>
      <c r="M32896">
        <v>3</v>
      </c>
      <c r="N32896">
        <v>10</v>
      </c>
      <c r="O32896">
        <v>10</v>
      </c>
      <c r="P32896" t="s">
        <v>47</v>
      </c>
    </row>
    <row r="32897" spans="1:16" x14ac:dyDescent="0.25">
      <c r="A32897" s="1">
        <v>43027</v>
      </c>
      <c r="B32897">
        <v>21.41</v>
      </c>
      <c r="C32897">
        <v>73.3</v>
      </c>
      <c r="D32897">
        <v>4.9210000000000003</v>
      </c>
      <c r="E32897">
        <v>125.6</v>
      </c>
      <c r="F32897">
        <v>105</v>
      </c>
      <c r="G32897">
        <v>35524.201309999997</v>
      </c>
      <c r="H32897">
        <v>22974.273860000001</v>
      </c>
      <c r="I32897">
        <v>11905.167170000001</v>
      </c>
      <c r="J32897" s="2">
        <v>70403.642339999991</v>
      </c>
      <c r="K32897" s="2" t="s">
        <v>27</v>
      </c>
      <c r="L32897" s="2" t="s">
        <v>15</v>
      </c>
      <c r="M32897">
        <v>3</v>
      </c>
      <c r="N32897">
        <v>10</v>
      </c>
      <c r="O32897">
        <v>10</v>
      </c>
      <c r="P32897" t="s">
        <v>47</v>
      </c>
    </row>
    <row r="32898" spans="1:16" x14ac:dyDescent="0.25">
      <c r="A32898" s="1">
        <v>43027</v>
      </c>
      <c r="B32898">
        <v>21.46</v>
      </c>
      <c r="C32898">
        <v>74.400000000000006</v>
      </c>
      <c r="D32898">
        <v>4.9160000000000004</v>
      </c>
      <c r="E32898">
        <v>235.6</v>
      </c>
      <c r="F32898">
        <v>149.1</v>
      </c>
      <c r="G32898">
        <v>35372.95405</v>
      </c>
      <c r="H32898">
        <v>22966.804980000001</v>
      </c>
      <c r="I32898">
        <v>11875.98784</v>
      </c>
      <c r="J32898" s="2">
        <v>70215.746870000003</v>
      </c>
      <c r="K32898" s="2" t="s">
        <v>27</v>
      </c>
      <c r="L32898" s="2" t="s">
        <v>15</v>
      </c>
      <c r="M32898">
        <v>3</v>
      </c>
      <c r="N32898">
        <v>10</v>
      </c>
      <c r="O32898">
        <v>10</v>
      </c>
      <c r="P32898" t="s">
        <v>47</v>
      </c>
    </row>
    <row r="32899" spans="1:16" x14ac:dyDescent="0.25">
      <c r="A32899" s="1">
        <v>43027</v>
      </c>
      <c r="B32899">
        <v>21.59</v>
      </c>
      <c r="C32899">
        <v>75.900000000000006</v>
      </c>
      <c r="D32899">
        <v>4.9180000000000001</v>
      </c>
      <c r="E32899">
        <v>183.2</v>
      </c>
      <c r="F32899">
        <v>141.6</v>
      </c>
      <c r="G32899">
        <v>35139.781179999998</v>
      </c>
      <c r="H32899">
        <v>23045.228220000001</v>
      </c>
      <c r="I32899">
        <v>12051.063829999999</v>
      </c>
      <c r="J32899" s="2">
        <v>70236.073229999995</v>
      </c>
      <c r="K32899" s="2" t="s">
        <v>27</v>
      </c>
      <c r="L32899" s="2" t="s">
        <v>15</v>
      </c>
      <c r="M32899">
        <v>3</v>
      </c>
      <c r="N32899">
        <v>10</v>
      </c>
      <c r="O32899">
        <v>10</v>
      </c>
      <c r="P32899" t="s">
        <v>47</v>
      </c>
    </row>
    <row r="32900" spans="1:16" x14ac:dyDescent="0.25">
      <c r="A32900" s="1">
        <v>43027</v>
      </c>
      <c r="B32900">
        <v>21.53</v>
      </c>
      <c r="C32900">
        <v>76.8</v>
      </c>
      <c r="D32900">
        <v>4.9160000000000004</v>
      </c>
      <c r="E32900">
        <v>103.3</v>
      </c>
      <c r="F32900">
        <v>90.3</v>
      </c>
      <c r="G32900">
        <v>34950.722099999999</v>
      </c>
      <c r="H32900">
        <v>23202.074690000001</v>
      </c>
      <c r="I32900">
        <v>12144.437690000001</v>
      </c>
      <c r="J32900" s="2">
        <v>70297.234479999999</v>
      </c>
      <c r="K32900" s="2" t="s">
        <v>27</v>
      </c>
      <c r="L32900" s="2" t="s">
        <v>15</v>
      </c>
      <c r="M32900">
        <v>3</v>
      </c>
      <c r="N32900">
        <v>10</v>
      </c>
      <c r="O32900">
        <v>10</v>
      </c>
      <c r="P32900" t="s">
        <v>47</v>
      </c>
    </row>
    <row r="32901" spans="1:16" x14ac:dyDescent="0.25">
      <c r="A32901" s="1">
        <v>43027</v>
      </c>
      <c r="B32901">
        <v>21.37</v>
      </c>
      <c r="C32901">
        <v>77.3</v>
      </c>
      <c r="D32901">
        <v>4.9180000000000001</v>
      </c>
      <c r="E32901">
        <v>76.2</v>
      </c>
      <c r="F32901">
        <v>64.25</v>
      </c>
      <c r="G32901">
        <v>34767.96499</v>
      </c>
      <c r="H32901">
        <v>23026.55602</v>
      </c>
      <c r="I32901">
        <v>12039.392099999999</v>
      </c>
      <c r="J32901" s="2">
        <v>69833.913109999994</v>
      </c>
      <c r="K32901" s="2" t="s">
        <v>27</v>
      </c>
      <c r="L32901" s="2" t="s">
        <v>15</v>
      </c>
      <c r="M32901">
        <v>3</v>
      </c>
      <c r="N32901">
        <v>10</v>
      </c>
      <c r="O32901">
        <v>10</v>
      </c>
      <c r="P32901" t="s">
        <v>47</v>
      </c>
    </row>
    <row r="32902" spans="1:16" x14ac:dyDescent="0.25">
      <c r="A32902" s="1">
        <v>43027</v>
      </c>
      <c r="B32902">
        <v>21.41</v>
      </c>
      <c r="C32902">
        <v>77.8</v>
      </c>
      <c r="D32902">
        <v>4.923</v>
      </c>
      <c r="E32902">
        <v>102.4</v>
      </c>
      <c r="F32902">
        <v>74.2</v>
      </c>
      <c r="G32902">
        <v>34591.509850000002</v>
      </c>
      <c r="H32902">
        <v>22959.3361</v>
      </c>
      <c r="I32902">
        <v>12086.079030000001</v>
      </c>
      <c r="J32902" s="2">
        <v>69636.924980000011</v>
      </c>
      <c r="K32902" s="2" t="s">
        <v>27</v>
      </c>
      <c r="L32902" s="2" t="s">
        <v>15</v>
      </c>
      <c r="M32902">
        <v>3</v>
      </c>
      <c r="N32902">
        <v>10</v>
      </c>
      <c r="O32902">
        <v>10</v>
      </c>
      <c r="P32902" t="s">
        <v>47</v>
      </c>
    </row>
    <row r="32903" spans="1:16" x14ac:dyDescent="0.25">
      <c r="A32903" s="1">
        <v>43027</v>
      </c>
      <c r="B32903">
        <v>21.36</v>
      </c>
      <c r="C32903">
        <v>78.5</v>
      </c>
      <c r="D32903">
        <v>4.9189999999999996</v>
      </c>
      <c r="E32903">
        <v>152.80000000000001</v>
      </c>
      <c r="F32903">
        <v>87.8</v>
      </c>
      <c r="G32903">
        <v>35095.667399999998</v>
      </c>
      <c r="H32903">
        <v>22780.082989999999</v>
      </c>
      <c r="I32903">
        <v>12547.11246</v>
      </c>
      <c r="J32903" s="2">
        <v>70422.862850000005</v>
      </c>
      <c r="K32903" s="2" t="s">
        <v>27</v>
      </c>
      <c r="L32903" s="2" t="s">
        <v>15</v>
      </c>
      <c r="M32903">
        <v>3</v>
      </c>
      <c r="N32903">
        <v>10</v>
      </c>
      <c r="O32903">
        <v>10</v>
      </c>
      <c r="P32903" t="s">
        <v>47</v>
      </c>
    </row>
    <row r="32904" spans="1:16" x14ac:dyDescent="0.25">
      <c r="A32904" s="1">
        <v>43027</v>
      </c>
      <c r="B32904">
        <v>21.32</v>
      </c>
      <c r="C32904">
        <v>79</v>
      </c>
      <c r="D32904">
        <v>4.915</v>
      </c>
      <c r="E32904">
        <v>53.13</v>
      </c>
      <c r="F32904">
        <v>47.25</v>
      </c>
      <c r="G32904">
        <v>36141.794309999997</v>
      </c>
      <c r="H32904">
        <v>23388.796679999999</v>
      </c>
      <c r="I32904">
        <v>13340.79027</v>
      </c>
      <c r="J32904" s="2">
        <v>72871.381259999995</v>
      </c>
      <c r="K32904" s="2" t="s">
        <v>27</v>
      </c>
      <c r="L32904" s="2" t="s">
        <v>15</v>
      </c>
      <c r="M32904">
        <v>3</v>
      </c>
      <c r="N32904">
        <v>10</v>
      </c>
      <c r="O32904">
        <v>10</v>
      </c>
      <c r="P32904" t="s">
        <v>47</v>
      </c>
    </row>
    <row r="32905" spans="1:16" x14ac:dyDescent="0.25">
      <c r="A32905" s="1">
        <v>43027</v>
      </c>
      <c r="B32905">
        <v>21.2</v>
      </c>
      <c r="C32905">
        <v>79.3</v>
      </c>
      <c r="D32905">
        <v>4.9160000000000004</v>
      </c>
      <c r="E32905">
        <v>32.47</v>
      </c>
      <c r="F32905">
        <v>27.17</v>
      </c>
      <c r="G32905">
        <v>37641.66302</v>
      </c>
      <c r="H32905">
        <v>24531.53527</v>
      </c>
      <c r="I32905">
        <v>15004.01216</v>
      </c>
      <c r="J32905" s="2">
        <v>77177.210449999999</v>
      </c>
      <c r="K32905" s="2" t="s">
        <v>27</v>
      </c>
      <c r="L32905" s="2" t="s">
        <v>15</v>
      </c>
      <c r="M32905">
        <v>3</v>
      </c>
      <c r="N32905">
        <v>10</v>
      </c>
      <c r="O32905">
        <v>10</v>
      </c>
      <c r="P32905" t="s">
        <v>47</v>
      </c>
    </row>
    <row r="32906" spans="1:16" x14ac:dyDescent="0.25">
      <c r="A32906" s="1">
        <v>43027</v>
      </c>
      <c r="B32906">
        <v>21.12</v>
      </c>
      <c r="C32906">
        <v>79.099999999999994</v>
      </c>
      <c r="D32906">
        <v>4.9180000000000001</v>
      </c>
      <c r="E32906">
        <v>70.2</v>
      </c>
      <c r="F32906">
        <v>37.71</v>
      </c>
      <c r="G32906">
        <v>39481.838069999998</v>
      </c>
      <c r="H32906">
        <v>26014.10788</v>
      </c>
      <c r="I32906">
        <v>16994.042549999998</v>
      </c>
      <c r="J32906" s="2">
        <v>82489.988499999992</v>
      </c>
      <c r="K32906" s="2" t="s">
        <v>27</v>
      </c>
      <c r="L32906" s="2" t="s">
        <v>15</v>
      </c>
      <c r="M32906">
        <v>3</v>
      </c>
      <c r="N32906">
        <v>10</v>
      </c>
      <c r="O32906">
        <v>10</v>
      </c>
      <c r="P32906" t="s">
        <v>47</v>
      </c>
    </row>
    <row r="32907" spans="1:16" x14ac:dyDescent="0.25">
      <c r="A32907" s="1">
        <v>43027</v>
      </c>
      <c r="B32907">
        <v>21.29</v>
      </c>
      <c r="C32907">
        <v>78.8</v>
      </c>
      <c r="D32907">
        <v>4.915</v>
      </c>
      <c r="E32907">
        <v>128.1</v>
      </c>
      <c r="F32907">
        <v>64.06</v>
      </c>
      <c r="G32907">
        <v>43111.772429999997</v>
      </c>
      <c r="H32907">
        <v>28135.26971</v>
      </c>
      <c r="I32907">
        <v>18102.85714</v>
      </c>
      <c r="J32907" s="2">
        <v>89349.899280000012</v>
      </c>
      <c r="K32907" s="2" t="s">
        <v>27</v>
      </c>
      <c r="L32907" s="2" t="s">
        <v>15</v>
      </c>
      <c r="M32907">
        <v>3</v>
      </c>
      <c r="N32907">
        <v>10</v>
      </c>
      <c r="O32907">
        <v>10</v>
      </c>
      <c r="P32907" t="s">
        <v>47</v>
      </c>
    </row>
    <row r="32908" spans="1:16" x14ac:dyDescent="0.25">
      <c r="A32908" s="1">
        <v>43027</v>
      </c>
      <c r="B32908">
        <v>21.31</v>
      </c>
      <c r="C32908">
        <v>78.099999999999994</v>
      </c>
      <c r="D32908">
        <v>4.9160000000000004</v>
      </c>
      <c r="E32908">
        <v>74.5</v>
      </c>
      <c r="F32908">
        <v>54.88</v>
      </c>
      <c r="G32908">
        <v>45040.175049999998</v>
      </c>
      <c r="H32908">
        <v>29475.93361</v>
      </c>
      <c r="I32908">
        <v>18733.130700000002</v>
      </c>
      <c r="J32908" s="2">
        <v>93249.239360000007</v>
      </c>
      <c r="K32908" s="2" t="s">
        <v>27</v>
      </c>
      <c r="L32908" s="2" t="s">
        <v>15</v>
      </c>
      <c r="M32908">
        <v>3</v>
      </c>
      <c r="N32908">
        <v>10</v>
      </c>
      <c r="O32908">
        <v>10</v>
      </c>
      <c r="P32908" t="s">
        <v>47</v>
      </c>
    </row>
    <row r="32909" spans="1:16" x14ac:dyDescent="0.25">
      <c r="A32909" s="1">
        <v>43027</v>
      </c>
      <c r="B32909">
        <v>21.18</v>
      </c>
      <c r="C32909">
        <v>77.400000000000006</v>
      </c>
      <c r="D32909">
        <v>4.9169999999999998</v>
      </c>
      <c r="E32909">
        <v>18.25</v>
      </c>
      <c r="F32909">
        <v>15.91</v>
      </c>
      <c r="G32909">
        <v>46155.623630000002</v>
      </c>
      <c r="H32909">
        <v>29957.676350000002</v>
      </c>
      <c r="I32909">
        <v>18995.74468</v>
      </c>
      <c r="J32909" s="2">
        <v>95109.044660000014</v>
      </c>
      <c r="K32909" s="2" t="s">
        <v>27</v>
      </c>
      <c r="L32909" s="2" t="s">
        <v>15</v>
      </c>
      <c r="M32909">
        <v>3</v>
      </c>
      <c r="N32909">
        <v>10</v>
      </c>
      <c r="O32909">
        <v>10</v>
      </c>
      <c r="P32909" t="s">
        <v>47</v>
      </c>
    </row>
    <row r="32910" spans="1:16" x14ac:dyDescent="0.25">
      <c r="A32910" s="1">
        <v>43027</v>
      </c>
      <c r="B32910">
        <v>21.05</v>
      </c>
      <c r="C32910">
        <v>78.099999999999994</v>
      </c>
      <c r="D32910">
        <v>4.92</v>
      </c>
      <c r="E32910">
        <v>5.6269999999999998</v>
      </c>
      <c r="F32910">
        <v>4.8869999999999996</v>
      </c>
      <c r="G32910">
        <v>46111.509850000002</v>
      </c>
      <c r="H32910">
        <v>30058.506219999999</v>
      </c>
      <c r="I32910">
        <v>19223.34347</v>
      </c>
      <c r="J32910" s="2">
        <v>95393.359540000005</v>
      </c>
      <c r="K32910" s="2" t="s">
        <v>27</v>
      </c>
      <c r="L32910" s="2" t="s">
        <v>15</v>
      </c>
      <c r="M32910">
        <v>3</v>
      </c>
      <c r="N32910">
        <v>10</v>
      </c>
      <c r="O32910">
        <v>10</v>
      </c>
      <c r="P32910" t="s">
        <v>47</v>
      </c>
    </row>
    <row r="32911" spans="1:16" x14ac:dyDescent="0.25">
      <c r="A32911" s="1">
        <v>43027</v>
      </c>
      <c r="B32911">
        <v>21.02</v>
      </c>
      <c r="C32911">
        <v>78.7</v>
      </c>
      <c r="D32911">
        <v>4.9219999999999997</v>
      </c>
      <c r="E32911">
        <v>2.746</v>
      </c>
      <c r="F32911">
        <v>2.3079999999999998</v>
      </c>
      <c r="G32911">
        <v>45682.975930000001</v>
      </c>
      <c r="H32911">
        <v>29733.609960000002</v>
      </c>
      <c r="I32911">
        <v>19129.9696</v>
      </c>
      <c r="J32911" s="2">
        <v>94546.555489999999</v>
      </c>
      <c r="K32911" s="2" t="s">
        <v>27</v>
      </c>
      <c r="L32911" s="2" t="s">
        <v>15</v>
      </c>
      <c r="M32911">
        <v>3</v>
      </c>
      <c r="N32911">
        <v>10</v>
      </c>
      <c r="O32911">
        <v>10</v>
      </c>
      <c r="P32911" t="s">
        <v>47</v>
      </c>
    </row>
    <row r="32912" spans="1:16" x14ac:dyDescent="0.25">
      <c r="A32912" s="1">
        <v>43027</v>
      </c>
      <c r="B32912">
        <v>20.99</v>
      </c>
      <c r="C32912">
        <v>79.400000000000006</v>
      </c>
      <c r="D32912">
        <v>4.9210000000000003</v>
      </c>
      <c r="E32912">
        <v>1.1739999999999999</v>
      </c>
      <c r="F32912">
        <v>1.026</v>
      </c>
      <c r="G32912">
        <v>45632.56018</v>
      </c>
      <c r="H32912">
        <v>29681.327799999999</v>
      </c>
      <c r="I32912">
        <v>19071.610939999999</v>
      </c>
      <c r="J32912" s="2">
        <v>94385.498919999998</v>
      </c>
      <c r="K32912" s="2" t="s">
        <v>27</v>
      </c>
      <c r="L32912" s="2" t="s">
        <v>15</v>
      </c>
      <c r="M32912">
        <v>3</v>
      </c>
      <c r="N32912">
        <v>10</v>
      </c>
      <c r="O32912">
        <v>10</v>
      </c>
      <c r="P32912" t="s">
        <v>47</v>
      </c>
    </row>
    <row r="32913" spans="1:16" x14ac:dyDescent="0.25">
      <c r="A32913" s="1">
        <v>43027</v>
      </c>
      <c r="B32913">
        <v>21.02</v>
      </c>
      <c r="C32913">
        <v>80.3</v>
      </c>
      <c r="D32913">
        <v>4.9240000000000004</v>
      </c>
      <c r="E32913">
        <v>0.25600000000000001</v>
      </c>
      <c r="F32913">
        <v>0.222</v>
      </c>
      <c r="G32913">
        <v>45752.297590000002</v>
      </c>
      <c r="H32913">
        <v>29692.53112</v>
      </c>
      <c r="I32913">
        <v>19071.610939999999</v>
      </c>
      <c r="J32913" s="2">
        <v>94516.43965</v>
      </c>
      <c r="K32913" s="2" t="s">
        <v>27</v>
      </c>
      <c r="L32913" s="2" t="s">
        <v>15</v>
      </c>
      <c r="M32913">
        <v>3</v>
      </c>
      <c r="N32913">
        <v>10</v>
      </c>
      <c r="O32913">
        <v>10</v>
      </c>
      <c r="P32913" t="s">
        <v>47</v>
      </c>
    </row>
    <row r="32914" spans="1:16" x14ac:dyDescent="0.25">
      <c r="A32914" s="1">
        <v>43027</v>
      </c>
      <c r="B32914">
        <v>20.38</v>
      </c>
      <c r="C32914">
        <v>87.1</v>
      </c>
      <c r="D32914">
        <v>4.9240000000000004</v>
      </c>
      <c r="E32914">
        <v>9.9000000000000005E-2</v>
      </c>
      <c r="F32914">
        <v>7.8E-2</v>
      </c>
      <c r="G32914">
        <v>45084.288840000001</v>
      </c>
      <c r="H32914">
        <v>29524.481329999999</v>
      </c>
      <c r="I32914">
        <v>19001.580549999999</v>
      </c>
      <c r="J32914" s="2">
        <v>93610.350720000002</v>
      </c>
      <c r="K32914" s="2" t="s">
        <v>27</v>
      </c>
      <c r="L32914" s="2" t="s">
        <v>15</v>
      </c>
      <c r="M32914">
        <v>3</v>
      </c>
      <c r="N32914">
        <v>10</v>
      </c>
      <c r="O32914">
        <v>10</v>
      </c>
      <c r="P32914" t="s">
        <v>47</v>
      </c>
    </row>
    <row r="32915" spans="1:16" x14ac:dyDescent="0.25">
      <c r="A32915" s="1">
        <v>43027</v>
      </c>
      <c r="B32915">
        <v>20.260000000000002</v>
      </c>
      <c r="C32915">
        <v>87.6</v>
      </c>
      <c r="D32915">
        <v>4.923</v>
      </c>
      <c r="E32915">
        <v>9.5000000000000001E-2</v>
      </c>
      <c r="F32915">
        <v>0.111</v>
      </c>
      <c r="G32915">
        <v>44529.715539999997</v>
      </c>
      <c r="H32915">
        <v>29147.302899999999</v>
      </c>
      <c r="I32915">
        <v>18663.100299999998</v>
      </c>
      <c r="J32915" s="2">
        <v>92340.118740000005</v>
      </c>
      <c r="K32915" s="2" t="s">
        <v>27</v>
      </c>
      <c r="L32915" s="2" t="s">
        <v>15</v>
      </c>
      <c r="M32915">
        <v>3</v>
      </c>
      <c r="N32915">
        <v>10</v>
      </c>
      <c r="O32915">
        <v>10</v>
      </c>
      <c r="P32915" t="s">
        <v>47</v>
      </c>
    </row>
    <row r="32916" spans="1:16" x14ac:dyDescent="0.25">
      <c r="A32916" s="1">
        <v>43027</v>
      </c>
      <c r="B32916">
        <v>20.05</v>
      </c>
      <c r="C32916">
        <v>87</v>
      </c>
      <c r="D32916">
        <v>4.9189999999999996</v>
      </c>
      <c r="E32916">
        <v>0.10199999999999999</v>
      </c>
      <c r="F32916">
        <v>8.8999999999999996E-2</v>
      </c>
      <c r="G32916">
        <v>40723.32604</v>
      </c>
      <c r="H32916">
        <v>26294.190869999999</v>
      </c>
      <c r="I32916">
        <v>17198.297869999999</v>
      </c>
      <c r="J32916" s="2">
        <v>84215.814780000001</v>
      </c>
      <c r="K32916" s="2" t="s">
        <v>27</v>
      </c>
      <c r="L32916" s="2" t="s">
        <v>15</v>
      </c>
      <c r="M32916">
        <v>3</v>
      </c>
      <c r="N32916">
        <v>10</v>
      </c>
      <c r="O32916">
        <v>10</v>
      </c>
      <c r="P32916" t="s">
        <v>47</v>
      </c>
    </row>
    <row r="32917" spans="1:16" x14ac:dyDescent="0.25">
      <c r="A32917" s="1">
        <v>43027</v>
      </c>
      <c r="B32917">
        <v>19.760000000000002</v>
      </c>
      <c r="C32917">
        <v>86.4</v>
      </c>
      <c r="D32917">
        <v>4.9180000000000001</v>
      </c>
      <c r="E32917">
        <v>9.5000000000000001E-2</v>
      </c>
      <c r="F32917">
        <v>8.8999999999999996E-2</v>
      </c>
      <c r="G32917">
        <v>31289.277900000001</v>
      </c>
      <c r="H32917">
        <v>20643.983400000001</v>
      </c>
      <c r="I32917">
        <v>13626.747719999999</v>
      </c>
      <c r="J32917" s="2">
        <v>65560.009019999998</v>
      </c>
      <c r="K32917" s="2" t="s">
        <v>27</v>
      </c>
      <c r="L32917" s="2" t="s">
        <v>15</v>
      </c>
      <c r="M32917">
        <v>3</v>
      </c>
      <c r="N32917">
        <v>10</v>
      </c>
      <c r="O32917">
        <v>10</v>
      </c>
      <c r="P32917" t="s">
        <v>47</v>
      </c>
    </row>
    <row r="32918" spans="1:16" x14ac:dyDescent="0.25">
      <c r="A32918" s="1">
        <v>43020</v>
      </c>
      <c r="B32918">
        <v>18.39</v>
      </c>
      <c r="C32918">
        <v>80</v>
      </c>
      <c r="D32918">
        <v>7.9000000000000001E-2</v>
      </c>
      <c r="E32918">
        <v>0.106</v>
      </c>
      <c r="F32918">
        <v>9.2999999999999999E-2</v>
      </c>
      <c r="G32918">
        <v>28100.481400000001</v>
      </c>
      <c r="H32918">
        <v>16353.11203</v>
      </c>
      <c r="I32918">
        <v>12751.36778</v>
      </c>
      <c r="J32918" s="2">
        <v>57204.961210000001</v>
      </c>
      <c r="K32918" s="2" t="s">
        <v>27</v>
      </c>
      <c r="L32918" s="2" t="s">
        <v>15</v>
      </c>
      <c r="M32918">
        <v>3</v>
      </c>
      <c r="N32918">
        <v>10</v>
      </c>
      <c r="O32918">
        <v>10</v>
      </c>
      <c r="P32918" t="s">
        <v>47</v>
      </c>
    </row>
    <row r="32919" spans="1:16" x14ac:dyDescent="0.25">
      <c r="A32919" s="1">
        <v>43020</v>
      </c>
      <c r="B32919">
        <v>18.5</v>
      </c>
      <c r="C32919">
        <v>80.2</v>
      </c>
      <c r="D32919">
        <v>0.08</v>
      </c>
      <c r="E32919">
        <v>9.0999999999999998E-2</v>
      </c>
      <c r="F32919">
        <v>0.115</v>
      </c>
      <c r="G32919">
        <v>27558.512040000001</v>
      </c>
      <c r="H32919">
        <v>16285.89212</v>
      </c>
      <c r="I32919">
        <v>12593.79939</v>
      </c>
      <c r="J32919" s="2">
        <v>56438.203550000006</v>
      </c>
      <c r="K32919" s="2" t="s">
        <v>27</v>
      </c>
      <c r="L32919" s="2" t="s">
        <v>15</v>
      </c>
      <c r="M32919">
        <v>3</v>
      </c>
      <c r="N32919">
        <v>10</v>
      </c>
      <c r="O32919">
        <v>10</v>
      </c>
      <c r="P32919" t="s">
        <v>47</v>
      </c>
    </row>
    <row r="32920" spans="1:16" x14ac:dyDescent="0.25">
      <c r="A32920" s="1">
        <v>43020</v>
      </c>
      <c r="B32920">
        <v>17.05</v>
      </c>
      <c r="C32920">
        <v>77.900000000000006</v>
      </c>
      <c r="D32920">
        <v>7.8E-2</v>
      </c>
      <c r="E32920">
        <v>0.13500000000000001</v>
      </c>
      <c r="F32920">
        <v>0.14799999999999999</v>
      </c>
      <c r="G32920">
        <v>26373.74179</v>
      </c>
      <c r="H32920">
        <v>17566.804980000001</v>
      </c>
      <c r="I32920">
        <v>9133.1306989999994</v>
      </c>
      <c r="J32920" s="2">
        <v>53073.677469000002</v>
      </c>
      <c r="K32920" s="2" t="s">
        <v>27</v>
      </c>
      <c r="L32920" s="2" t="s">
        <v>15</v>
      </c>
      <c r="M32920">
        <v>3</v>
      </c>
      <c r="N32920">
        <v>10</v>
      </c>
      <c r="O32920">
        <v>10</v>
      </c>
      <c r="P32920" t="s">
        <v>47</v>
      </c>
    </row>
    <row r="32921" spans="1:16" x14ac:dyDescent="0.25">
      <c r="A32921" s="1">
        <v>43020</v>
      </c>
      <c r="B32921">
        <v>17.149999999999999</v>
      </c>
      <c r="C32921">
        <v>78.2</v>
      </c>
      <c r="D32921">
        <v>7.9000000000000001E-2</v>
      </c>
      <c r="E32921">
        <v>3.0859999999999999</v>
      </c>
      <c r="F32921">
        <v>2.4900000000000002</v>
      </c>
      <c r="G32921">
        <v>27489.19037</v>
      </c>
      <c r="H32921">
        <v>17604.149379999999</v>
      </c>
      <c r="I32921">
        <v>9384.0729480000009</v>
      </c>
      <c r="J32921" s="2">
        <v>54477.412698</v>
      </c>
      <c r="K32921" s="2" t="s">
        <v>27</v>
      </c>
      <c r="L32921" s="2" t="s">
        <v>15</v>
      </c>
      <c r="M32921">
        <v>3</v>
      </c>
      <c r="N32921">
        <v>10</v>
      </c>
      <c r="O32921">
        <v>10</v>
      </c>
      <c r="P32921" t="s">
        <v>47</v>
      </c>
    </row>
    <row r="32922" spans="1:16" x14ac:dyDescent="0.25">
      <c r="A32922" s="1">
        <v>43020</v>
      </c>
      <c r="B32922">
        <v>17.2</v>
      </c>
      <c r="C32922">
        <v>78</v>
      </c>
      <c r="D32922">
        <v>8.3000000000000004E-2</v>
      </c>
      <c r="E32922">
        <v>7.12</v>
      </c>
      <c r="F32922">
        <v>5.9359999999999999</v>
      </c>
      <c r="G32922">
        <v>28384.070019999999</v>
      </c>
      <c r="H32922">
        <v>17925.3112</v>
      </c>
      <c r="I32922">
        <v>9494.9544069999993</v>
      </c>
      <c r="J32922" s="2">
        <v>55804.335626999993</v>
      </c>
      <c r="K32922" s="2" t="s">
        <v>27</v>
      </c>
      <c r="L32922" s="2" t="s">
        <v>15</v>
      </c>
      <c r="M32922">
        <v>3</v>
      </c>
      <c r="N32922">
        <v>10</v>
      </c>
      <c r="O32922">
        <v>10</v>
      </c>
      <c r="P32922" t="s">
        <v>47</v>
      </c>
    </row>
    <row r="32923" spans="1:16" x14ac:dyDescent="0.25">
      <c r="A32923" s="1">
        <v>43020</v>
      </c>
      <c r="B32923">
        <v>17.05</v>
      </c>
      <c r="C32923">
        <v>78.400000000000006</v>
      </c>
      <c r="D32923">
        <v>7.8E-2</v>
      </c>
      <c r="E32923">
        <v>17.100000000000001</v>
      </c>
      <c r="F32923">
        <v>10.46</v>
      </c>
      <c r="G32923">
        <v>28566.827130000001</v>
      </c>
      <c r="H32923">
        <v>18212.863069999999</v>
      </c>
      <c r="I32923">
        <v>9553.3130700000002</v>
      </c>
      <c r="J32923" s="2">
        <v>56333.003270000001</v>
      </c>
      <c r="K32923" s="2" t="s">
        <v>27</v>
      </c>
      <c r="L32923" s="2" t="s">
        <v>15</v>
      </c>
      <c r="M32923">
        <v>3</v>
      </c>
      <c r="N32923">
        <v>10</v>
      </c>
      <c r="O32923">
        <v>10</v>
      </c>
      <c r="P32923" t="s">
        <v>47</v>
      </c>
    </row>
    <row r="32924" spans="1:16" x14ac:dyDescent="0.25">
      <c r="A32924" s="1">
        <v>43020</v>
      </c>
      <c r="B32924">
        <v>17.07</v>
      </c>
      <c r="C32924">
        <v>79.400000000000006</v>
      </c>
      <c r="D32924">
        <v>8.1000000000000003E-2</v>
      </c>
      <c r="E32924">
        <v>59.95</v>
      </c>
      <c r="F32924">
        <v>17.09</v>
      </c>
      <c r="G32924">
        <v>29209.62801</v>
      </c>
      <c r="H32924">
        <v>18313.692950000001</v>
      </c>
      <c r="I32924">
        <v>9722.5531910000009</v>
      </c>
      <c r="J32924" s="2">
        <v>57245.874150999996</v>
      </c>
      <c r="K32924" s="2" t="s">
        <v>27</v>
      </c>
      <c r="L32924" s="2" t="s">
        <v>15</v>
      </c>
      <c r="M32924">
        <v>3</v>
      </c>
      <c r="N32924">
        <v>10</v>
      </c>
      <c r="O32924">
        <v>10</v>
      </c>
      <c r="P32924" t="s">
        <v>47</v>
      </c>
    </row>
    <row r="32925" spans="1:16" x14ac:dyDescent="0.25">
      <c r="A32925" s="1">
        <v>43020</v>
      </c>
      <c r="B32925">
        <v>17.3</v>
      </c>
      <c r="C32925">
        <v>79.599999999999994</v>
      </c>
      <c r="D32925">
        <v>7.8E-2</v>
      </c>
      <c r="E32925">
        <v>82.9</v>
      </c>
      <c r="F32925">
        <v>21.26</v>
      </c>
      <c r="G32925">
        <v>29713.78556</v>
      </c>
      <c r="H32925">
        <v>18653.526969999999</v>
      </c>
      <c r="I32925">
        <v>10084.376899999999</v>
      </c>
      <c r="J32925" s="2">
        <v>58451.689429999999</v>
      </c>
      <c r="K32925" s="2" t="s">
        <v>27</v>
      </c>
      <c r="L32925" s="2" t="s">
        <v>15</v>
      </c>
      <c r="M32925">
        <v>3</v>
      </c>
      <c r="N32925">
        <v>10</v>
      </c>
      <c r="O32925">
        <v>10</v>
      </c>
      <c r="P32925" t="s">
        <v>47</v>
      </c>
    </row>
    <row r="32926" spans="1:16" x14ac:dyDescent="0.25">
      <c r="A32926" s="1">
        <v>43020</v>
      </c>
      <c r="B32926">
        <v>17.260000000000002</v>
      </c>
      <c r="C32926">
        <v>80.3</v>
      </c>
      <c r="D32926">
        <v>8.3000000000000004E-2</v>
      </c>
      <c r="E32926">
        <v>116.8</v>
      </c>
      <c r="F32926">
        <v>25.07</v>
      </c>
      <c r="G32926">
        <v>30577.155360000001</v>
      </c>
      <c r="H32926">
        <v>18914.937760000001</v>
      </c>
      <c r="I32926">
        <v>10329.48328</v>
      </c>
      <c r="J32926" s="2">
        <v>59821.576400000005</v>
      </c>
      <c r="K32926" s="2" t="s">
        <v>27</v>
      </c>
      <c r="L32926" s="2" t="s">
        <v>15</v>
      </c>
      <c r="M32926">
        <v>3</v>
      </c>
      <c r="N32926">
        <v>10</v>
      </c>
      <c r="O32926">
        <v>10</v>
      </c>
      <c r="P32926" t="s">
        <v>47</v>
      </c>
    </row>
    <row r="32927" spans="1:16" x14ac:dyDescent="0.25">
      <c r="A32927" s="1">
        <v>43020</v>
      </c>
      <c r="B32927">
        <v>17.32</v>
      </c>
      <c r="C32927">
        <v>80.5</v>
      </c>
      <c r="D32927">
        <v>8.5999999999999993E-2</v>
      </c>
      <c r="E32927">
        <v>147.69999999999999</v>
      </c>
      <c r="F32927">
        <v>28.22</v>
      </c>
      <c r="G32927">
        <v>30741.006560000002</v>
      </c>
      <c r="H32927">
        <v>19258.506219999999</v>
      </c>
      <c r="I32927">
        <v>10632.948329999999</v>
      </c>
      <c r="J32927" s="2">
        <v>60632.461110000004</v>
      </c>
      <c r="K32927" s="2" t="s">
        <v>27</v>
      </c>
      <c r="L32927" s="2" t="s">
        <v>15</v>
      </c>
      <c r="M32927">
        <v>3</v>
      </c>
      <c r="N32927">
        <v>10</v>
      </c>
      <c r="O32927">
        <v>10</v>
      </c>
      <c r="P32927" t="s">
        <v>47</v>
      </c>
    </row>
    <row r="32928" spans="1:16" x14ac:dyDescent="0.25">
      <c r="A32928" s="1">
        <v>43020</v>
      </c>
      <c r="B32928">
        <v>17.66</v>
      </c>
      <c r="C32928">
        <v>80.400000000000006</v>
      </c>
      <c r="D32928">
        <v>8.3000000000000004E-2</v>
      </c>
      <c r="E32928">
        <v>179.6</v>
      </c>
      <c r="F32928">
        <v>31.2</v>
      </c>
      <c r="G32928">
        <v>31087.614880000001</v>
      </c>
      <c r="H32928">
        <v>19800</v>
      </c>
      <c r="I32928">
        <v>10866.38298</v>
      </c>
      <c r="J32928" s="2">
        <v>61753.997860000003</v>
      </c>
      <c r="K32928" s="2" t="s">
        <v>27</v>
      </c>
      <c r="L32928" s="2" t="s">
        <v>15</v>
      </c>
      <c r="M32928">
        <v>3</v>
      </c>
      <c r="N32928">
        <v>10</v>
      </c>
      <c r="O32928">
        <v>10</v>
      </c>
      <c r="P32928" t="s">
        <v>47</v>
      </c>
    </row>
    <row r="32929" spans="1:16" x14ac:dyDescent="0.25">
      <c r="A32929" s="1">
        <v>43020</v>
      </c>
      <c r="B32929">
        <v>18.010000000000002</v>
      </c>
      <c r="C32929">
        <v>79</v>
      </c>
      <c r="D32929">
        <v>8.1000000000000003E-2</v>
      </c>
      <c r="E32929">
        <v>206.1</v>
      </c>
      <c r="F32929">
        <v>35.14</v>
      </c>
      <c r="G32929">
        <v>31610.678339999999</v>
      </c>
      <c r="H32929">
        <v>19814.937760000001</v>
      </c>
      <c r="I32929">
        <v>10930.577509999999</v>
      </c>
      <c r="J32929" s="2">
        <v>62356.193610000002</v>
      </c>
      <c r="K32929" s="2" t="s">
        <v>27</v>
      </c>
      <c r="L32929" s="2" t="s">
        <v>15</v>
      </c>
      <c r="M32929">
        <v>3</v>
      </c>
      <c r="N32929">
        <v>10</v>
      </c>
      <c r="O32929">
        <v>10</v>
      </c>
      <c r="P32929" t="s">
        <v>47</v>
      </c>
    </row>
    <row r="32930" spans="1:16" x14ac:dyDescent="0.25">
      <c r="A32930" s="1">
        <v>43020</v>
      </c>
      <c r="B32930">
        <v>18.5</v>
      </c>
      <c r="C32930">
        <v>78.099999999999994</v>
      </c>
      <c r="D32930">
        <v>0.08</v>
      </c>
      <c r="E32930">
        <v>240.7</v>
      </c>
      <c r="F32930">
        <v>35.9</v>
      </c>
      <c r="G32930">
        <v>32568.577679999999</v>
      </c>
      <c r="H32930">
        <v>19997.925309999999</v>
      </c>
      <c r="I32930">
        <v>10924.74164</v>
      </c>
      <c r="J32930" s="2">
        <v>63491.244629999994</v>
      </c>
      <c r="K32930" s="2" t="s">
        <v>27</v>
      </c>
      <c r="L32930" s="2" t="s">
        <v>15</v>
      </c>
      <c r="M32930">
        <v>3</v>
      </c>
      <c r="N32930">
        <v>10</v>
      </c>
      <c r="O32930">
        <v>10</v>
      </c>
      <c r="P32930" t="s">
        <v>47</v>
      </c>
    </row>
    <row r="32931" spans="1:16" x14ac:dyDescent="0.25">
      <c r="A32931" s="1">
        <v>43020</v>
      </c>
      <c r="B32931">
        <v>18.84</v>
      </c>
      <c r="C32931">
        <v>76.7</v>
      </c>
      <c r="D32931">
        <v>7.9000000000000001E-2</v>
      </c>
      <c r="E32931">
        <v>269.7</v>
      </c>
      <c r="F32931">
        <v>35.65</v>
      </c>
      <c r="G32931">
        <v>33488.665209999999</v>
      </c>
      <c r="H32931">
        <v>19997.925309999999</v>
      </c>
      <c r="I32931">
        <v>11023.951370000001</v>
      </c>
      <c r="J32931" s="2">
        <v>64510.54189</v>
      </c>
      <c r="K32931" s="2" t="s">
        <v>27</v>
      </c>
      <c r="L32931" s="2" t="s">
        <v>15</v>
      </c>
      <c r="M32931">
        <v>3</v>
      </c>
      <c r="N32931">
        <v>10</v>
      </c>
      <c r="O32931">
        <v>10</v>
      </c>
      <c r="P32931" t="s">
        <v>47</v>
      </c>
    </row>
    <row r="32932" spans="1:16" x14ac:dyDescent="0.25">
      <c r="A32932" s="1">
        <v>43020</v>
      </c>
      <c r="B32932">
        <v>19.29</v>
      </c>
      <c r="C32932">
        <v>74.900000000000006</v>
      </c>
      <c r="D32932">
        <v>8.1000000000000003E-2</v>
      </c>
      <c r="E32932">
        <v>302.5</v>
      </c>
      <c r="F32932">
        <v>38.99</v>
      </c>
      <c r="G32932">
        <v>33948.70897</v>
      </c>
      <c r="H32932">
        <v>20875.518670000001</v>
      </c>
      <c r="I32932">
        <v>11362.43161</v>
      </c>
      <c r="J32932" s="2">
        <v>66186.659249999997</v>
      </c>
      <c r="K32932" s="2" t="s">
        <v>27</v>
      </c>
      <c r="L32932" s="2" t="s">
        <v>15</v>
      </c>
      <c r="M32932">
        <v>3</v>
      </c>
      <c r="N32932">
        <v>10</v>
      </c>
      <c r="O32932">
        <v>10</v>
      </c>
      <c r="P32932" t="s">
        <v>47</v>
      </c>
    </row>
    <row r="32933" spans="1:16" x14ac:dyDescent="0.25">
      <c r="A32933" s="1">
        <v>43020</v>
      </c>
      <c r="B32933">
        <v>19.920000000000002</v>
      </c>
      <c r="C32933">
        <v>73.3</v>
      </c>
      <c r="D32933">
        <v>0.08</v>
      </c>
      <c r="E32933">
        <v>348.1</v>
      </c>
      <c r="F32933">
        <v>50.31</v>
      </c>
      <c r="G32933">
        <v>34484.376369999998</v>
      </c>
      <c r="H32933">
        <v>21234.0249</v>
      </c>
      <c r="I32933">
        <v>11543.34347</v>
      </c>
      <c r="J32933" s="2">
        <v>67261.744739999995</v>
      </c>
      <c r="K32933" s="2" t="s">
        <v>27</v>
      </c>
      <c r="L32933" s="2" t="s">
        <v>15</v>
      </c>
      <c r="M32933">
        <v>3</v>
      </c>
      <c r="N32933">
        <v>10</v>
      </c>
      <c r="O32933">
        <v>10</v>
      </c>
      <c r="P32933" t="s">
        <v>47</v>
      </c>
    </row>
    <row r="32934" spans="1:16" x14ac:dyDescent="0.25">
      <c r="A32934" s="1">
        <v>43020</v>
      </c>
      <c r="B32934">
        <v>20.45</v>
      </c>
      <c r="C32934">
        <v>70.8</v>
      </c>
      <c r="D32934">
        <v>7.9000000000000001E-2</v>
      </c>
      <c r="E32934">
        <v>328.2</v>
      </c>
      <c r="F32934">
        <v>44.11</v>
      </c>
      <c r="G32934">
        <v>35057.855580000003</v>
      </c>
      <c r="H32934">
        <v>21409.543570000002</v>
      </c>
      <c r="I32934">
        <v>11572.522800000001</v>
      </c>
      <c r="J32934" s="2">
        <v>68039.921950000004</v>
      </c>
      <c r="K32934" s="2" t="s">
        <v>27</v>
      </c>
      <c r="L32934" s="2" t="s">
        <v>15</v>
      </c>
      <c r="M32934">
        <v>3</v>
      </c>
      <c r="N32934">
        <v>10</v>
      </c>
      <c r="O32934">
        <v>10</v>
      </c>
      <c r="P32934" t="s">
        <v>47</v>
      </c>
    </row>
    <row r="32935" spans="1:16" x14ac:dyDescent="0.25">
      <c r="A32935" s="1">
        <v>43020</v>
      </c>
      <c r="B32935">
        <v>20.91</v>
      </c>
      <c r="C32935">
        <v>69.400000000000006</v>
      </c>
      <c r="D32935">
        <v>8.4000000000000005E-2</v>
      </c>
      <c r="E32935">
        <v>203.5</v>
      </c>
      <c r="F32935">
        <v>41.72</v>
      </c>
      <c r="G32935">
        <v>35316.236320000004</v>
      </c>
      <c r="H32935">
        <v>21689.626560000001</v>
      </c>
      <c r="I32935">
        <v>11619.20973</v>
      </c>
      <c r="J32935" s="2">
        <v>68625.072610000003</v>
      </c>
      <c r="K32935" s="2" t="s">
        <v>27</v>
      </c>
      <c r="L32935" s="2" t="s">
        <v>15</v>
      </c>
      <c r="M32935">
        <v>3</v>
      </c>
      <c r="N32935">
        <v>10</v>
      </c>
      <c r="O32935">
        <v>10</v>
      </c>
      <c r="P32935" t="s">
        <v>47</v>
      </c>
    </row>
    <row r="32936" spans="1:16" x14ac:dyDescent="0.25">
      <c r="A32936" s="1">
        <v>43020</v>
      </c>
      <c r="B32936">
        <v>22.05</v>
      </c>
      <c r="C32936">
        <v>65.260000000000005</v>
      </c>
      <c r="D32936">
        <v>8.4000000000000005E-2</v>
      </c>
      <c r="E32936">
        <v>476</v>
      </c>
      <c r="F32936">
        <v>61.32</v>
      </c>
      <c r="G32936">
        <v>37036.67396</v>
      </c>
      <c r="H32936">
        <v>22429.04564</v>
      </c>
      <c r="I32936">
        <v>12389.54407</v>
      </c>
      <c r="J32936" s="2">
        <v>71855.26367</v>
      </c>
      <c r="K32936" s="2" t="s">
        <v>27</v>
      </c>
      <c r="L32936" s="2" t="s">
        <v>15</v>
      </c>
      <c r="M32936">
        <v>3</v>
      </c>
      <c r="N32936">
        <v>10</v>
      </c>
      <c r="O32936">
        <v>10</v>
      </c>
      <c r="P32936" t="s">
        <v>47</v>
      </c>
    </row>
    <row r="32937" spans="1:16" x14ac:dyDescent="0.25">
      <c r="A32937" s="1">
        <v>43020</v>
      </c>
      <c r="B32937">
        <v>22.91</v>
      </c>
      <c r="C32937">
        <v>60.76</v>
      </c>
      <c r="D32937">
        <v>8.3000000000000004E-2</v>
      </c>
      <c r="E32937">
        <v>514.4</v>
      </c>
      <c r="F32937">
        <v>54.67</v>
      </c>
      <c r="G32937">
        <v>37162.713349999998</v>
      </c>
      <c r="H32937">
        <v>22507.46888</v>
      </c>
      <c r="I32937">
        <v>12383.708210000001</v>
      </c>
      <c r="J32937" s="2">
        <v>72053.890440000003</v>
      </c>
      <c r="K32937" s="2" t="s">
        <v>27</v>
      </c>
      <c r="L32937" s="2" t="s">
        <v>15</v>
      </c>
      <c r="M32937">
        <v>3</v>
      </c>
      <c r="N32937">
        <v>10</v>
      </c>
      <c r="O32937">
        <v>10</v>
      </c>
      <c r="P32937" t="s">
        <v>47</v>
      </c>
    </row>
    <row r="32938" spans="1:16" x14ac:dyDescent="0.25">
      <c r="A32938" s="1">
        <v>43020</v>
      </c>
      <c r="B32938">
        <v>24.25</v>
      </c>
      <c r="C32938">
        <v>54.19</v>
      </c>
      <c r="D32938">
        <v>7.9000000000000001E-2</v>
      </c>
      <c r="E32938">
        <v>505.6</v>
      </c>
      <c r="F32938">
        <v>123</v>
      </c>
      <c r="G32938">
        <v>37162.713349999998</v>
      </c>
      <c r="H32938">
        <v>23392.53112</v>
      </c>
      <c r="I32938">
        <v>12838.905779999999</v>
      </c>
      <c r="J32938" s="2">
        <v>73394.150249999992</v>
      </c>
      <c r="K32938" s="2" t="s">
        <v>27</v>
      </c>
      <c r="L32938" s="2" t="s">
        <v>15</v>
      </c>
      <c r="M32938">
        <v>3</v>
      </c>
      <c r="N32938">
        <v>10</v>
      </c>
      <c r="O32938">
        <v>10</v>
      </c>
      <c r="P32938" t="s">
        <v>47</v>
      </c>
    </row>
    <row r="32939" spans="1:16" x14ac:dyDescent="0.25">
      <c r="A32939" s="1">
        <v>43020</v>
      </c>
      <c r="B32939">
        <v>24.54</v>
      </c>
      <c r="C32939">
        <v>53.06</v>
      </c>
      <c r="D32939">
        <v>7.5999999999999998E-2</v>
      </c>
      <c r="E32939">
        <v>643</v>
      </c>
      <c r="F32939">
        <v>122.2</v>
      </c>
      <c r="G32939">
        <v>37225.733039999999</v>
      </c>
      <c r="H32939">
        <v>23444.813279999998</v>
      </c>
      <c r="I32939">
        <v>12879.75684</v>
      </c>
      <c r="J32939" s="2">
        <v>73550.303159999996</v>
      </c>
      <c r="K32939" s="2" t="s">
        <v>27</v>
      </c>
      <c r="L32939" s="2" t="s">
        <v>15</v>
      </c>
      <c r="M32939">
        <v>3</v>
      </c>
      <c r="N32939">
        <v>10</v>
      </c>
      <c r="O32939">
        <v>10</v>
      </c>
      <c r="P32939" t="s">
        <v>47</v>
      </c>
    </row>
    <row r="32940" spans="1:16" x14ac:dyDescent="0.25">
      <c r="A32940" s="1">
        <v>43020</v>
      </c>
      <c r="B32940">
        <v>24.74</v>
      </c>
      <c r="C32940">
        <v>50.79</v>
      </c>
      <c r="D32940">
        <v>7.4999999999999997E-2</v>
      </c>
      <c r="E32940">
        <v>596.20000000000005</v>
      </c>
      <c r="F32940">
        <v>95.6</v>
      </c>
      <c r="G32940">
        <v>36639.649890000001</v>
      </c>
      <c r="H32940">
        <v>23601.659749999999</v>
      </c>
      <c r="I32940">
        <v>13008.1459</v>
      </c>
      <c r="J32940" s="2">
        <v>73249.455539999995</v>
      </c>
      <c r="K32940" s="2" t="s">
        <v>27</v>
      </c>
      <c r="L32940" s="2" t="s">
        <v>15</v>
      </c>
      <c r="M32940">
        <v>3</v>
      </c>
      <c r="N32940">
        <v>10</v>
      </c>
      <c r="O32940">
        <v>10</v>
      </c>
      <c r="P32940" t="s">
        <v>47</v>
      </c>
    </row>
    <row r="32941" spans="1:16" x14ac:dyDescent="0.25">
      <c r="A32941" s="1">
        <v>43020</v>
      </c>
      <c r="B32941">
        <v>24.98</v>
      </c>
      <c r="C32941">
        <v>46.86</v>
      </c>
      <c r="D32941">
        <v>0.08</v>
      </c>
      <c r="E32941">
        <v>498.4</v>
      </c>
      <c r="F32941">
        <v>116.6</v>
      </c>
      <c r="G32941">
        <v>37313.960610000002</v>
      </c>
      <c r="H32941">
        <v>23836.929459999999</v>
      </c>
      <c r="I32941">
        <v>13066.504559999999</v>
      </c>
      <c r="J32941" s="2">
        <v>74217.394629999995</v>
      </c>
      <c r="K32941" s="2" t="s">
        <v>27</v>
      </c>
      <c r="L32941" s="2" t="s">
        <v>15</v>
      </c>
      <c r="M32941">
        <v>3</v>
      </c>
      <c r="N32941">
        <v>10</v>
      </c>
      <c r="O32941">
        <v>10</v>
      </c>
      <c r="P32941" t="s">
        <v>47</v>
      </c>
    </row>
    <row r="32942" spans="1:16" x14ac:dyDescent="0.25">
      <c r="A32942" s="1">
        <v>43020</v>
      </c>
      <c r="B32942">
        <v>25.65</v>
      </c>
      <c r="C32942">
        <v>45.09</v>
      </c>
      <c r="D32942">
        <v>7.5999999999999998E-2</v>
      </c>
      <c r="E32942">
        <v>690.2</v>
      </c>
      <c r="F32942">
        <v>170.3</v>
      </c>
      <c r="G32942">
        <v>37622.757109999999</v>
      </c>
      <c r="H32942">
        <v>23668.879669999998</v>
      </c>
      <c r="I32942">
        <v>13264.924010000001</v>
      </c>
      <c r="J32942" s="2">
        <v>74556.560790000003</v>
      </c>
      <c r="K32942" s="2" t="s">
        <v>27</v>
      </c>
      <c r="L32942" s="2" t="s">
        <v>15</v>
      </c>
      <c r="M32942">
        <v>3</v>
      </c>
      <c r="N32942">
        <v>10</v>
      </c>
      <c r="O32942">
        <v>10</v>
      </c>
      <c r="P32942" t="s">
        <v>47</v>
      </c>
    </row>
    <row r="32943" spans="1:16" x14ac:dyDescent="0.25">
      <c r="A32943" s="1">
        <v>43020</v>
      </c>
      <c r="B32943">
        <v>25.39</v>
      </c>
      <c r="C32943">
        <v>43.19</v>
      </c>
      <c r="D32943">
        <v>8.3000000000000004E-2</v>
      </c>
      <c r="E32943">
        <v>178</v>
      </c>
      <c r="F32943">
        <v>140</v>
      </c>
      <c r="G32943">
        <v>37855.929980000001</v>
      </c>
      <c r="H32943">
        <v>23683.817429999999</v>
      </c>
      <c r="I32943">
        <v>13585.89666</v>
      </c>
      <c r="J32943" s="2">
        <v>75125.644069999995</v>
      </c>
      <c r="K32943" s="2" t="s">
        <v>27</v>
      </c>
      <c r="L32943" s="2" t="s">
        <v>15</v>
      </c>
      <c r="M32943">
        <v>3</v>
      </c>
      <c r="N32943">
        <v>10</v>
      </c>
      <c r="O32943">
        <v>10</v>
      </c>
      <c r="P32943" t="s">
        <v>47</v>
      </c>
    </row>
    <row r="32944" spans="1:16" x14ac:dyDescent="0.25">
      <c r="A32944" s="1">
        <v>43020</v>
      </c>
      <c r="B32944">
        <v>25.59</v>
      </c>
      <c r="C32944">
        <v>43.02</v>
      </c>
      <c r="D32944">
        <v>8.1000000000000003E-2</v>
      </c>
      <c r="E32944">
        <v>367.6</v>
      </c>
      <c r="F32944">
        <v>190.6</v>
      </c>
      <c r="G32944">
        <v>37786.608319999999</v>
      </c>
      <c r="H32944">
        <v>23586.721989999998</v>
      </c>
      <c r="I32944">
        <v>13556.717329999999</v>
      </c>
      <c r="J32944" s="2">
        <v>74930.047640000004</v>
      </c>
      <c r="K32944" s="2" t="s">
        <v>27</v>
      </c>
      <c r="L32944" s="2" t="s">
        <v>15</v>
      </c>
      <c r="M32944">
        <v>3</v>
      </c>
      <c r="N32944">
        <v>10</v>
      </c>
      <c r="O32944">
        <v>10</v>
      </c>
      <c r="P32944" t="s">
        <v>47</v>
      </c>
    </row>
    <row r="32945" spans="1:16" x14ac:dyDescent="0.25">
      <c r="A32945" s="1">
        <v>43020</v>
      </c>
      <c r="B32945">
        <v>25.57</v>
      </c>
      <c r="C32945">
        <v>50.79</v>
      </c>
      <c r="D32945">
        <v>7.5999999999999998E-2</v>
      </c>
      <c r="E32945">
        <v>444.9</v>
      </c>
      <c r="F32945">
        <v>214</v>
      </c>
      <c r="G32945">
        <v>37540.831510000004</v>
      </c>
      <c r="H32945">
        <v>23452.282159999999</v>
      </c>
      <c r="I32945">
        <v>13679.27052</v>
      </c>
      <c r="J32945" s="2">
        <v>74672.384190000012</v>
      </c>
      <c r="K32945" s="2" t="s">
        <v>27</v>
      </c>
      <c r="L32945" s="2" t="s">
        <v>15</v>
      </c>
      <c r="M32945">
        <v>3</v>
      </c>
      <c r="N32945">
        <v>10</v>
      </c>
      <c r="O32945">
        <v>10</v>
      </c>
      <c r="P32945" t="s">
        <v>47</v>
      </c>
    </row>
    <row r="32946" spans="1:16" x14ac:dyDescent="0.25">
      <c r="A32946" s="1">
        <v>43020</v>
      </c>
      <c r="B32946">
        <v>24.78</v>
      </c>
      <c r="C32946">
        <v>55.63</v>
      </c>
      <c r="D32946">
        <v>7.0999999999999994E-2</v>
      </c>
      <c r="E32946">
        <v>230</v>
      </c>
      <c r="F32946">
        <v>149.19999999999999</v>
      </c>
      <c r="G32946">
        <v>37131.203500000003</v>
      </c>
      <c r="H32946">
        <v>23526.970949999999</v>
      </c>
      <c r="I32946">
        <v>13708.449850000001</v>
      </c>
      <c r="J32946" s="2">
        <v>74366.62430000001</v>
      </c>
      <c r="K32946" s="2" t="s">
        <v>27</v>
      </c>
      <c r="L32946" s="2" t="s">
        <v>15</v>
      </c>
      <c r="M32946">
        <v>3</v>
      </c>
      <c r="N32946">
        <v>10</v>
      </c>
      <c r="O32946">
        <v>10</v>
      </c>
      <c r="P32946" t="s">
        <v>47</v>
      </c>
    </row>
    <row r="32947" spans="1:16" x14ac:dyDescent="0.25">
      <c r="A32947" s="1">
        <v>43020</v>
      </c>
      <c r="B32947">
        <v>24.29</v>
      </c>
      <c r="C32947">
        <v>57.53</v>
      </c>
      <c r="D32947">
        <v>7.0999999999999994E-2</v>
      </c>
      <c r="E32947">
        <v>202.5</v>
      </c>
      <c r="F32947">
        <v>164.5</v>
      </c>
      <c r="G32947">
        <v>37232.03501</v>
      </c>
      <c r="H32947">
        <v>23609.128629999999</v>
      </c>
      <c r="I32947">
        <v>13545.04559</v>
      </c>
      <c r="J32947" s="2">
        <v>74386.209229999993</v>
      </c>
      <c r="K32947" s="2" t="s">
        <v>27</v>
      </c>
      <c r="L32947" s="2" t="s">
        <v>15</v>
      </c>
      <c r="M32947">
        <v>3</v>
      </c>
      <c r="N32947">
        <v>10</v>
      </c>
      <c r="O32947">
        <v>10</v>
      </c>
      <c r="P32947" t="s">
        <v>47</v>
      </c>
    </row>
    <row r="32948" spans="1:16" x14ac:dyDescent="0.25">
      <c r="A32948" s="1">
        <v>43020</v>
      </c>
      <c r="B32948">
        <v>24.17</v>
      </c>
      <c r="C32948">
        <v>57.86</v>
      </c>
      <c r="D32948">
        <v>6.9000000000000006E-2</v>
      </c>
      <c r="E32948">
        <v>237.8</v>
      </c>
      <c r="F32948">
        <v>198.3</v>
      </c>
      <c r="G32948">
        <v>36898.030630000001</v>
      </c>
      <c r="H32948">
        <v>23306.638999999999</v>
      </c>
      <c r="I32948">
        <v>13305.775079999999</v>
      </c>
      <c r="J32948" s="2">
        <v>73510.444710000011</v>
      </c>
      <c r="K32948" s="2" t="s">
        <v>27</v>
      </c>
      <c r="L32948" s="2" t="s">
        <v>15</v>
      </c>
      <c r="M32948">
        <v>3</v>
      </c>
      <c r="N32948">
        <v>10</v>
      </c>
      <c r="O32948">
        <v>10</v>
      </c>
      <c r="P32948" t="s">
        <v>47</v>
      </c>
    </row>
    <row r="32949" spans="1:16" x14ac:dyDescent="0.25">
      <c r="A32949" s="1">
        <v>43020</v>
      </c>
      <c r="B32949">
        <v>24.03</v>
      </c>
      <c r="C32949">
        <v>58.63</v>
      </c>
      <c r="D32949">
        <v>6.8000000000000005E-2</v>
      </c>
      <c r="E32949">
        <v>214.8</v>
      </c>
      <c r="F32949">
        <v>181.2</v>
      </c>
      <c r="G32949">
        <v>36639.649890000001</v>
      </c>
      <c r="H32949">
        <v>23758.506219999999</v>
      </c>
      <c r="I32949">
        <v>13002.310030000001</v>
      </c>
      <c r="J32949" s="2">
        <v>73400.466140000004</v>
      </c>
      <c r="K32949" s="2" t="s">
        <v>27</v>
      </c>
      <c r="L32949" s="2" t="s">
        <v>15</v>
      </c>
      <c r="M32949">
        <v>3</v>
      </c>
      <c r="N32949">
        <v>10</v>
      </c>
      <c r="O32949">
        <v>10</v>
      </c>
      <c r="P32949" t="s">
        <v>47</v>
      </c>
    </row>
    <row r="32950" spans="1:16" x14ac:dyDescent="0.25">
      <c r="A32950" s="1">
        <v>43020</v>
      </c>
      <c r="B32950">
        <v>24.02</v>
      </c>
      <c r="C32950">
        <v>60.96</v>
      </c>
      <c r="D32950">
        <v>6.8000000000000005E-2</v>
      </c>
      <c r="E32950">
        <v>192.7</v>
      </c>
      <c r="F32950">
        <v>162</v>
      </c>
      <c r="G32950">
        <v>36778.29322</v>
      </c>
      <c r="H32950">
        <v>23728.630710000001</v>
      </c>
      <c r="I32950">
        <v>13171.550149999999</v>
      </c>
      <c r="J32950" s="2">
        <v>73678.47408</v>
      </c>
      <c r="K32950" s="2" t="s">
        <v>27</v>
      </c>
      <c r="L32950" s="2" t="s">
        <v>15</v>
      </c>
      <c r="M32950">
        <v>3</v>
      </c>
      <c r="N32950">
        <v>10</v>
      </c>
      <c r="O32950">
        <v>10</v>
      </c>
      <c r="P32950" t="s">
        <v>47</v>
      </c>
    </row>
    <row r="32951" spans="1:16" x14ac:dyDescent="0.25">
      <c r="A32951" s="1">
        <v>43020</v>
      </c>
      <c r="B32951">
        <v>23.82</v>
      </c>
      <c r="C32951">
        <v>61.13</v>
      </c>
      <c r="D32951">
        <v>7.0000000000000007E-2</v>
      </c>
      <c r="E32951">
        <v>195.7</v>
      </c>
      <c r="F32951">
        <v>164.5</v>
      </c>
      <c r="G32951">
        <v>36538.818379999997</v>
      </c>
      <c r="H32951">
        <v>23706.22407</v>
      </c>
      <c r="I32951">
        <v>13136.534949999999</v>
      </c>
      <c r="J32951" s="2">
        <v>73381.577399999995</v>
      </c>
      <c r="K32951" s="2" t="s">
        <v>27</v>
      </c>
      <c r="L32951" s="2" t="s">
        <v>15</v>
      </c>
      <c r="M32951">
        <v>3</v>
      </c>
      <c r="N32951">
        <v>10</v>
      </c>
      <c r="O32951">
        <v>10</v>
      </c>
      <c r="P32951" t="s">
        <v>47</v>
      </c>
    </row>
    <row r="32952" spans="1:16" x14ac:dyDescent="0.25">
      <c r="A32952" s="1">
        <v>43020</v>
      </c>
      <c r="B32952">
        <v>23.86</v>
      </c>
      <c r="C32952">
        <v>61.86</v>
      </c>
      <c r="D32952">
        <v>7.0000000000000007E-2</v>
      </c>
      <c r="E32952">
        <v>209.4</v>
      </c>
      <c r="F32952">
        <v>179</v>
      </c>
      <c r="G32952">
        <v>36620.743979999999</v>
      </c>
      <c r="H32952">
        <v>23676.348549999999</v>
      </c>
      <c r="I32952">
        <v>13084.01216</v>
      </c>
      <c r="J32952" s="2">
        <v>73381.104689999993</v>
      </c>
      <c r="K32952" s="2" t="s">
        <v>27</v>
      </c>
      <c r="L32952" s="2" t="s">
        <v>15</v>
      </c>
      <c r="M32952">
        <v>3</v>
      </c>
      <c r="N32952">
        <v>10</v>
      </c>
      <c r="O32952">
        <v>10</v>
      </c>
      <c r="P32952" t="s">
        <v>47</v>
      </c>
    </row>
    <row r="32953" spans="1:16" x14ac:dyDescent="0.25">
      <c r="A32953" s="1">
        <v>43020</v>
      </c>
      <c r="B32953">
        <v>23.77</v>
      </c>
      <c r="C32953">
        <v>64.03</v>
      </c>
      <c r="D32953">
        <v>6.8000000000000005E-2</v>
      </c>
      <c r="E32953">
        <v>374.6</v>
      </c>
      <c r="F32953">
        <v>193.1</v>
      </c>
      <c r="G32953">
        <v>36356.061269999998</v>
      </c>
      <c r="H32953">
        <v>23530.705389999999</v>
      </c>
      <c r="I32953">
        <v>12984.80243</v>
      </c>
      <c r="J32953" s="2">
        <v>72871.56908999999</v>
      </c>
      <c r="K32953" s="2" t="s">
        <v>27</v>
      </c>
      <c r="L32953" s="2" t="s">
        <v>15</v>
      </c>
      <c r="M32953">
        <v>3</v>
      </c>
      <c r="N32953">
        <v>10</v>
      </c>
      <c r="O32953">
        <v>10</v>
      </c>
      <c r="P32953" t="s">
        <v>47</v>
      </c>
    </row>
    <row r="32954" spans="1:16" x14ac:dyDescent="0.25">
      <c r="A32954" s="1">
        <v>43020</v>
      </c>
      <c r="B32954">
        <v>23.62</v>
      </c>
      <c r="C32954">
        <v>66.66</v>
      </c>
      <c r="D32954">
        <v>6.8000000000000005E-2</v>
      </c>
      <c r="E32954">
        <v>190.2</v>
      </c>
      <c r="F32954">
        <v>153.69999999999999</v>
      </c>
      <c r="G32954">
        <v>36419.080959999999</v>
      </c>
      <c r="H32954">
        <v>23937.759340000001</v>
      </c>
      <c r="I32954">
        <v>12978.966570000001</v>
      </c>
      <c r="J32954" s="2">
        <v>73335.80687</v>
      </c>
      <c r="K32954" s="2" t="s">
        <v>27</v>
      </c>
      <c r="L32954" s="2" t="s">
        <v>15</v>
      </c>
      <c r="M32954">
        <v>3</v>
      </c>
      <c r="N32954">
        <v>10</v>
      </c>
      <c r="O32954">
        <v>10</v>
      </c>
      <c r="P32954" t="s">
        <v>47</v>
      </c>
    </row>
    <row r="32955" spans="1:16" x14ac:dyDescent="0.25">
      <c r="A32955" s="1">
        <v>43020</v>
      </c>
      <c r="B32955">
        <v>22.91</v>
      </c>
      <c r="C32955">
        <v>69.36</v>
      </c>
      <c r="D32955">
        <v>6.7000000000000004E-2</v>
      </c>
      <c r="E32955">
        <v>223.8</v>
      </c>
      <c r="F32955">
        <v>170.1</v>
      </c>
      <c r="G32955">
        <v>36047.264770000002</v>
      </c>
      <c r="H32955">
        <v>23900.414939999999</v>
      </c>
      <c r="I32955">
        <v>12903.1003</v>
      </c>
      <c r="J32955" s="2">
        <v>72850.780010000002</v>
      </c>
      <c r="K32955" s="2" t="s">
        <v>27</v>
      </c>
      <c r="L32955" s="2" t="s">
        <v>15</v>
      </c>
      <c r="M32955">
        <v>3</v>
      </c>
      <c r="N32955">
        <v>10</v>
      </c>
      <c r="O32955">
        <v>10</v>
      </c>
      <c r="P32955" t="s">
        <v>47</v>
      </c>
    </row>
    <row r="32956" spans="1:16" x14ac:dyDescent="0.25">
      <c r="A32956" s="1">
        <v>43020</v>
      </c>
      <c r="B32956">
        <v>22.76</v>
      </c>
      <c r="C32956">
        <v>69.900000000000006</v>
      </c>
      <c r="D32956">
        <v>6.9000000000000006E-2</v>
      </c>
      <c r="E32956">
        <v>159.4</v>
      </c>
      <c r="F32956">
        <v>132.6</v>
      </c>
      <c r="G32956">
        <v>36261.531730000002</v>
      </c>
      <c r="H32956">
        <v>23575.518670000001</v>
      </c>
      <c r="I32956">
        <v>12961.45897</v>
      </c>
      <c r="J32956" s="2">
        <v>72798.509370000014</v>
      </c>
      <c r="K32956" s="2" t="s">
        <v>27</v>
      </c>
      <c r="L32956" s="2" t="s">
        <v>15</v>
      </c>
      <c r="M32956">
        <v>3</v>
      </c>
      <c r="N32956">
        <v>10</v>
      </c>
      <c r="O32956">
        <v>10</v>
      </c>
      <c r="P32956" t="s">
        <v>47</v>
      </c>
    </row>
    <row r="32957" spans="1:16" x14ac:dyDescent="0.25">
      <c r="A32957" s="1">
        <v>43020</v>
      </c>
      <c r="B32957">
        <v>22.72</v>
      </c>
      <c r="C32957">
        <v>70.5</v>
      </c>
      <c r="D32957">
        <v>6.5000000000000002E-2</v>
      </c>
      <c r="E32957">
        <v>187.5</v>
      </c>
      <c r="F32957">
        <v>133.69999999999999</v>
      </c>
      <c r="G32957">
        <v>36072.472650000003</v>
      </c>
      <c r="H32957">
        <v>23388.796679999999</v>
      </c>
      <c r="I32957">
        <v>13247.41641</v>
      </c>
      <c r="J32957" s="2">
        <v>72708.685740000001</v>
      </c>
      <c r="K32957" s="2" t="s">
        <v>27</v>
      </c>
      <c r="L32957" s="2" t="s">
        <v>15</v>
      </c>
      <c r="M32957">
        <v>3</v>
      </c>
      <c r="N32957">
        <v>10</v>
      </c>
      <c r="O32957">
        <v>10</v>
      </c>
      <c r="P32957" t="s">
        <v>47</v>
      </c>
    </row>
    <row r="32958" spans="1:16" x14ac:dyDescent="0.25">
      <c r="A32958" s="1">
        <v>43020</v>
      </c>
      <c r="B32958">
        <v>22.72</v>
      </c>
      <c r="C32958">
        <v>70.8</v>
      </c>
      <c r="D32958">
        <v>6.7000000000000004E-2</v>
      </c>
      <c r="E32958">
        <v>240.8</v>
      </c>
      <c r="F32958">
        <v>186.3</v>
      </c>
      <c r="G32958">
        <v>36047.264770000002</v>
      </c>
      <c r="H32958">
        <v>23336.514520000001</v>
      </c>
      <c r="I32958">
        <v>13159.878419999999</v>
      </c>
      <c r="J32958" s="2">
        <v>72543.657709999999</v>
      </c>
      <c r="K32958" s="2" t="s">
        <v>27</v>
      </c>
      <c r="L32958" s="2" t="s">
        <v>15</v>
      </c>
      <c r="M32958">
        <v>3</v>
      </c>
      <c r="N32958">
        <v>10</v>
      </c>
      <c r="O32958">
        <v>10</v>
      </c>
      <c r="P32958" t="s">
        <v>47</v>
      </c>
    </row>
    <row r="32959" spans="1:16" x14ac:dyDescent="0.25">
      <c r="A32959" s="1">
        <v>43020</v>
      </c>
      <c r="B32959">
        <v>22.7</v>
      </c>
      <c r="C32959">
        <v>71.2</v>
      </c>
      <c r="D32959">
        <v>6.6000000000000003E-2</v>
      </c>
      <c r="E32959">
        <v>153.6</v>
      </c>
      <c r="F32959">
        <v>125.7</v>
      </c>
      <c r="G32959">
        <v>36015.754919999999</v>
      </c>
      <c r="H32959">
        <v>23172.19917</v>
      </c>
      <c r="I32959">
        <v>13229.908810000001</v>
      </c>
      <c r="J32959" s="2">
        <v>72417.862900000007</v>
      </c>
      <c r="K32959" s="2" t="s">
        <v>27</v>
      </c>
      <c r="L32959" s="2" t="s">
        <v>15</v>
      </c>
      <c r="M32959">
        <v>3</v>
      </c>
      <c r="N32959">
        <v>10</v>
      </c>
      <c r="O32959">
        <v>10</v>
      </c>
      <c r="P32959" t="s">
        <v>47</v>
      </c>
    </row>
    <row r="32960" spans="1:16" x14ac:dyDescent="0.25">
      <c r="A32960" s="1">
        <v>43020</v>
      </c>
      <c r="B32960">
        <v>22.54</v>
      </c>
      <c r="C32960">
        <v>71.400000000000006</v>
      </c>
      <c r="D32960">
        <v>7.0000000000000007E-2</v>
      </c>
      <c r="E32960">
        <v>123.3</v>
      </c>
      <c r="F32960">
        <v>105.2</v>
      </c>
      <c r="G32960">
        <v>36141.794309999997</v>
      </c>
      <c r="H32960">
        <v>23235.684649999999</v>
      </c>
      <c r="I32960">
        <v>13235.74468</v>
      </c>
      <c r="J32960" s="2">
        <v>72613.223639999997</v>
      </c>
      <c r="K32960" s="2" t="s">
        <v>27</v>
      </c>
      <c r="L32960" s="2" t="s">
        <v>15</v>
      </c>
      <c r="M32960">
        <v>3</v>
      </c>
      <c r="N32960">
        <v>10</v>
      </c>
      <c r="O32960">
        <v>10</v>
      </c>
      <c r="P32960" t="s">
        <v>47</v>
      </c>
    </row>
    <row r="32961" spans="1:16" x14ac:dyDescent="0.25">
      <c r="A32961" s="1">
        <v>43020</v>
      </c>
      <c r="B32961">
        <v>22.43</v>
      </c>
      <c r="C32961">
        <v>71.8</v>
      </c>
      <c r="D32961">
        <v>7.1999999999999995E-2</v>
      </c>
      <c r="E32961">
        <v>89.9</v>
      </c>
      <c r="F32961">
        <v>77.400000000000006</v>
      </c>
      <c r="G32961">
        <v>35719.562360000004</v>
      </c>
      <c r="H32961">
        <v>23231.950209999999</v>
      </c>
      <c r="I32961">
        <v>13311.61094</v>
      </c>
      <c r="J32961" s="2">
        <v>72263.123510000005</v>
      </c>
      <c r="K32961" s="2" t="s">
        <v>27</v>
      </c>
      <c r="L32961" s="2" t="s">
        <v>15</v>
      </c>
      <c r="M32961">
        <v>3</v>
      </c>
      <c r="N32961">
        <v>10</v>
      </c>
      <c r="O32961">
        <v>10</v>
      </c>
      <c r="P32961" t="s">
        <v>47</v>
      </c>
    </row>
    <row r="32962" spans="1:16" x14ac:dyDescent="0.25">
      <c r="A32962" s="1">
        <v>43020</v>
      </c>
      <c r="B32962">
        <v>22.46</v>
      </c>
      <c r="C32962">
        <v>71.8</v>
      </c>
      <c r="D32962">
        <v>6.9000000000000006E-2</v>
      </c>
      <c r="E32962">
        <v>138.30000000000001</v>
      </c>
      <c r="F32962">
        <v>119</v>
      </c>
      <c r="G32962">
        <v>35996.849020000001</v>
      </c>
      <c r="H32962">
        <v>23071.369289999999</v>
      </c>
      <c r="I32962">
        <v>13200.72948</v>
      </c>
      <c r="J32962" s="2">
        <v>72268.947789999991</v>
      </c>
      <c r="K32962" s="2" t="s">
        <v>27</v>
      </c>
      <c r="L32962" s="2" t="s">
        <v>15</v>
      </c>
      <c r="M32962">
        <v>3</v>
      </c>
      <c r="N32962">
        <v>10</v>
      </c>
      <c r="O32962">
        <v>10</v>
      </c>
      <c r="P32962" t="s">
        <v>47</v>
      </c>
    </row>
    <row r="32963" spans="1:16" x14ac:dyDescent="0.25">
      <c r="A32963" s="1">
        <v>43020</v>
      </c>
      <c r="B32963">
        <v>22.49</v>
      </c>
      <c r="C32963">
        <v>71.8</v>
      </c>
      <c r="D32963">
        <v>6.8000000000000005E-2</v>
      </c>
      <c r="E32963">
        <v>113.2</v>
      </c>
      <c r="F32963">
        <v>95.4</v>
      </c>
      <c r="G32963">
        <v>35606.126909999999</v>
      </c>
      <c r="H32963">
        <v>23078.838169999999</v>
      </c>
      <c r="I32963">
        <v>13130.69909</v>
      </c>
      <c r="J32963" s="2">
        <v>71815.664169999989</v>
      </c>
      <c r="K32963" s="2" t="s">
        <v>27</v>
      </c>
      <c r="L32963" s="2" t="s">
        <v>15</v>
      </c>
      <c r="M32963">
        <v>3</v>
      </c>
      <c r="N32963">
        <v>10</v>
      </c>
      <c r="O32963">
        <v>10</v>
      </c>
      <c r="P32963" t="s">
        <v>47</v>
      </c>
    </row>
    <row r="32964" spans="1:16" x14ac:dyDescent="0.25">
      <c r="A32964" s="1">
        <v>43020</v>
      </c>
      <c r="B32964">
        <v>22.43</v>
      </c>
      <c r="C32964">
        <v>72.400000000000006</v>
      </c>
      <c r="D32964">
        <v>6.5000000000000002E-2</v>
      </c>
      <c r="E32964">
        <v>175.2</v>
      </c>
      <c r="F32964">
        <v>124.9</v>
      </c>
      <c r="G32964">
        <v>34931.816189999998</v>
      </c>
      <c r="H32964">
        <v>22884.647300000001</v>
      </c>
      <c r="I32964">
        <v>13136.534949999999</v>
      </c>
      <c r="J32964" s="2">
        <v>70952.998439999996</v>
      </c>
      <c r="K32964" s="2" t="s">
        <v>27</v>
      </c>
      <c r="L32964" s="2" t="s">
        <v>15</v>
      </c>
      <c r="M32964">
        <v>3</v>
      </c>
      <c r="N32964">
        <v>10</v>
      </c>
      <c r="O32964">
        <v>10</v>
      </c>
      <c r="P32964" t="s">
        <v>47</v>
      </c>
    </row>
    <row r="32965" spans="1:16" x14ac:dyDescent="0.25">
      <c r="A32965" s="1">
        <v>43020</v>
      </c>
      <c r="B32965">
        <v>22.57</v>
      </c>
      <c r="C32965">
        <v>73.400000000000006</v>
      </c>
      <c r="D32965">
        <v>6.7000000000000004E-2</v>
      </c>
      <c r="E32965">
        <v>284.89999999999998</v>
      </c>
      <c r="F32965">
        <v>160.5</v>
      </c>
      <c r="G32965">
        <v>34711.247259999996</v>
      </c>
      <c r="H32965">
        <v>22936.929459999999</v>
      </c>
      <c r="I32965">
        <v>13154.04255</v>
      </c>
      <c r="J32965" s="2">
        <v>70802.219270000001</v>
      </c>
      <c r="K32965" s="2" t="s">
        <v>27</v>
      </c>
      <c r="L32965" s="2" t="s">
        <v>15</v>
      </c>
      <c r="M32965">
        <v>3</v>
      </c>
      <c r="N32965">
        <v>10</v>
      </c>
      <c r="O32965">
        <v>10</v>
      </c>
      <c r="P32965" t="s">
        <v>47</v>
      </c>
    </row>
    <row r="32966" spans="1:16" x14ac:dyDescent="0.25">
      <c r="A32966" s="1">
        <v>43020</v>
      </c>
      <c r="B32966">
        <v>22.64</v>
      </c>
      <c r="C32966">
        <v>72.900000000000006</v>
      </c>
      <c r="D32966">
        <v>7.0000000000000007E-2</v>
      </c>
      <c r="E32966">
        <v>139.6</v>
      </c>
      <c r="F32966">
        <v>112.5</v>
      </c>
      <c r="G32966">
        <v>34711.247259999996</v>
      </c>
      <c r="H32966">
        <v>22753.941910000001</v>
      </c>
      <c r="I32966">
        <v>13031.48936</v>
      </c>
      <c r="J32966" s="2">
        <v>70496.678530000005</v>
      </c>
      <c r="K32966" s="2" t="s">
        <v>27</v>
      </c>
      <c r="L32966" s="2" t="s">
        <v>15</v>
      </c>
      <c r="M32966">
        <v>3</v>
      </c>
      <c r="N32966">
        <v>10</v>
      </c>
      <c r="O32966">
        <v>10</v>
      </c>
      <c r="P32966" t="s">
        <v>47</v>
      </c>
    </row>
    <row r="32967" spans="1:16" x14ac:dyDescent="0.25">
      <c r="A32967" s="1">
        <v>43020</v>
      </c>
      <c r="B32967">
        <v>22.59</v>
      </c>
      <c r="C32967">
        <v>73.2</v>
      </c>
      <c r="D32967">
        <v>6.6000000000000003E-2</v>
      </c>
      <c r="E32967">
        <v>239</v>
      </c>
      <c r="F32967">
        <v>127.5</v>
      </c>
      <c r="G32967">
        <v>34641.925600000002</v>
      </c>
      <c r="H32967">
        <v>22522.406640000001</v>
      </c>
      <c r="I32967">
        <v>12990.638300000001</v>
      </c>
      <c r="J32967" s="2">
        <v>70154.970540000009</v>
      </c>
      <c r="K32967" s="2" t="s">
        <v>27</v>
      </c>
      <c r="L32967" s="2" t="s">
        <v>15</v>
      </c>
      <c r="M32967">
        <v>3</v>
      </c>
      <c r="N32967">
        <v>10</v>
      </c>
      <c r="O32967">
        <v>10</v>
      </c>
      <c r="P32967" t="s">
        <v>47</v>
      </c>
    </row>
    <row r="32968" spans="1:16" x14ac:dyDescent="0.25">
      <c r="A32968" s="1">
        <v>43020</v>
      </c>
      <c r="B32968">
        <v>22.72</v>
      </c>
      <c r="C32968">
        <v>73.099999999999994</v>
      </c>
      <c r="D32968">
        <v>6.9000000000000006E-2</v>
      </c>
      <c r="E32968">
        <v>181.2</v>
      </c>
      <c r="F32968">
        <v>97.3</v>
      </c>
      <c r="G32968">
        <v>34257.505469999996</v>
      </c>
      <c r="H32968">
        <v>22175.103729999999</v>
      </c>
      <c r="I32968">
        <v>12908.936170000001</v>
      </c>
      <c r="J32968" s="2">
        <v>69341.545369999993</v>
      </c>
      <c r="K32968" s="2" t="s">
        <v>27</v>
      </c>
      <c r="L32968" s="2" t="s">
        <v>15</v>
      </c>
      <c r="M32968">
        <v>3</v>
      </c>
      <c r="N32968">
        <v>10</v>
      </c>
      <c r="O32968">
        <v>10</v>
      </c>
      <c r="P32968" t="s">
        <v>47</v>
      </c>
    </row>
    <row r="32969" spans="1:16" x14ac:dyDescent="0.25">
      <c r="A32969" s="1">
        <v>43020</v>
      </c>
      <c r="B32969">
        <v>22.63</v>
      </c>
      <c r="C32969">
        <v>73.2</v>
      </c>
      <c r="D32969">
        <v>6.6000000000000003E-2</v>
      </c>
      <c r="E32969">
        <v>193.3</v>
      </c>
      <c r="F32969">
        <v>99.8</v>
      </c>
      <c r="G32969">
        <v>34522.188179999997</v>
      </c>
      <c r="H32969">
        <v>22402.904559999999</v>
      </c>
      <c r="I32969">
        <v>13025.6535</v>
      </c>
      <c r="J32969" s="2">
        <v>69950.746239999993</v>
      </c>
      <c r="K32969" s="2" t="s">
        <v>27</v>
      </c>
      <c r="L32969" s="2" t="s">
        <v>15</v>
      </c>
      <c r="M32969">
        <v>3</v>
      </c>
      <c r="N32969">
        <v>10</v>
      </c>
      <c r="O32969">
        <v>10</v>
      </c>
      <c r="P32969" t="s">
        <v>47</v>
      </c>
    </row>
    <row r="32970" spans="1:16" x14ac:dyDescent="0.25">
      <c r="A32970" s="1">
        <v>43020</v>
      </c>
      <c r="B32970">
        <v>22.61</v>
      </c>
      <c r="C32970">
        <v>73.099999999999994</v>
      </c>
      <c r="D32970">
        <v>6.8000000000000005E-2</v>
      </c>
      <c r="E32970">
        <v>140.4</v>
      </c>
      <c r="F32970">
        <v>84.3</v>
      </c>
      <c r="G32970">
        <v>34484.376369999998</v>
      </c>
      <c r="H32970">
        <v>22458.921160000002</v>
      </c>
      <c r="I32970">
        <v>13002.310030000001</v>
      </c>
      <c r="J32970" s="2">
        <v>69945.607560000004</v>
      </c>
      <c r="K32970" s="2" t="s">
        <v>27</v>
      </c>
      <c r="L32970" s="2" t="s">
        <v>15</v>
      </c>
      <c r="M32970">
        <v>3</v>
      </c>
      <c r="N32970">
        <v>10</v>
      </c>
      <c r="O32970">
        <v>10</v>
      </c>
      <c r="P32970" t="s">
        <v>47</v>
      </c>
    </row>
    <row r="32971" spans="1:16" x14ac:dyDescent="0.25">
      <c r="A32971" s="1">
        <v>43020</v>
      </c>
      <c r="B32971">
        <v>22.68</v>
      </c>
      <c r="C32971">
        <v>74</v>
      </c>
      <c r="D32971">
        <v>7.1999999999999995E-2</v>
      </c>
      <c r="E32971">
        <v>181.9</v>
      </c>
      <c r="F32971">
        <v>96.7</v>
      </c>
      <c r="G32971">
        <v>34749.059079999999</v>
      </c>
      <c r="H32971">
        <v>22671.784230000001</v>
      </c>
      <c r="I32971">
        <v>13194.893620000001</v>
      </c>
      <c r="J32971" s="2">
        <v>70615.736929999999</v>
      </c>
      <c r="K32971" s="2" t="s">
        <v>27</v>
      </c>
      <c r="L32971" s="2" t="s">
        <v>15</v>
      </c>
      <c r="M32971">
        <v>3</v>
      </c>
      <c r="N32971">
        <v>10</v>
      </c>
      <c r="O32971">
        <v>10</v>
      </c>
      <c r="P32971" t="s">
        <v>47</v>
      </c>
    </row>
    <row r="32972" spans="1:16" x14ac:dyDescent="0.25">
      <c r="A32972" s="1">
        <v>43020</v>
      </c>
      <c r="B32972">
        <v>22.71</v>
      </c>
      <c r="C32972">
        <v>74.5</v>
      </c>
      <c r="D32972">
        <v>7.5999999999999998E-2</v>
      </c>
      <c r="E32972">
        <v>162</v>
      </c>
      <c r="F32972">
        <v>94.1</v>
      </c>
      <c r="G32972">
        <v>35732.166299999997</v>
      </c>
      <c r="H32972">
        <v>22873.44398</v>
      </c>
      <c r="I32972">
        <v>13568.38906</v>
      </c>
      <c r="J32972" s="2">
        <v>72173.999339999995</v>
      </c>
      <c r="K32972" s="2" t="s">
        <v>27</v>
      </c>
      <c r="L32972" s="2" t="s">
        <v>15</v>
      </c>
      <c r="M32972">
        <v>3</v>
      </c>
      <c r="N32972">
        <v>10</v>
      </c>
      <c r="O32972">
        <v>10</v>
      </c>
      <c r="P32972" t="s">
        <v>47</v>
      </c>
    </row>
    <row r="32973" spans="1:16" x14ac:dyDescent="0.25">
      <c r="A32973" s="1">
        <v>43020</v>
      </c>
      <c r="B32973">
        <v>22.48</v>
      </c>
      <c r="C32973">
        <v>75.599999999999994</v>
      </c>
      <c r="D32973">
        <v>7.6999999999999999E-2</v>
      </c>
      <c r="E32973">
        <v>90.3</v>
      </c>
      <c r="F32973">
        <v>63.95</v>
      </c>
      <c r="G32973">
        <v>36778.29322</v>
      </c>
      <c r="H32973">
        <v>23441.078839999998</v>
      </c>
      <c r="I32973">
        <v>14397.08207</v>
      </c>
      <c r="J32973" s="2">
        <v>74616.454129999998</v>
      </c>
      <c r="K32973" s="2" t="s">
        <v>27</v>
      </c>
      <c r="L32973" s="2" t="s">
        <v>15</v>
      </c>
      <c r="M32973">
        <v>3</v>
      </c>
      <c r="N32973">
        <v>10</v>
      </c>
      <c r="O32973">
        <v>10</v>
      </c>
      <c r="P32973" t="s">
        <v>47</v>
      </c>
    </row>
    <row r="32974" spans="1:16" x14ac:dyDescent="0.25">
      <c r="A32974" s="1">
        <v>43020</v>
      </c>
      <c r="B32974">
        <v>22.39</v>
      </c>
      <c r="C32974">
        <v>76.3</v>
      </c>
      <c r="D32974">
        <v>7.3999999999999996E-2</v>
      </c>
      <c r="E32974">
        <v>174.6</v>
      </c>
      <c r="F32974">
        <v>84.7</v>
      </c>
      <c r="G32974">
        <v>38448.3151</v>
      </c>
      <c r="H32974">
        <v>24303.73444</v>
      </c>
      <c r="I32974">
        <v>16112.82675</v>
      </c>
      <c r="J32974" s="2">
        <v>78864.87629</v>
      </c>
      <c r="K32974" s="2" t="s">
        <v>27</v>
      </c>
      <c r="L32974" s="2" t="s">
        <v>15</v>
      </c>
      <c r="M32974">
        <v>3</v>
      </c>
      <c r="N32974">
        <v>10</v>
      </c>
      <c r="O32974">
        <v>10</v>
      </c>
      <c r="P32974" t="s">
        <v>47</v>
      </c>
    </row>
    <row r="32975" spans="1:16" x14ac:dyDescent="0.25">
      <c r="A32975" s="1">
        <v>43020</v>
      </c>
      <c r="B32975">
        <v>22.38</v>
      </c>
      <c r="C32975">
        <v>76.599999999999994</v>
      </c>
      <c r="D32975">
        <v>7.8E-2</v>
      </c>
      <c r="E32975">
        <v>92.6</v>
      </c>
      <c r="F32975">
        <v>65.61</v>
      </c>
      <c r="G32975">
        <v>40868.271330000003</v>
      </c>
      <c r="H32975">
        <v>26249.37759</v>
      </c>
      <c r="I32975">
        <v>17776.048630000001</v>
      </c>
      <c r="J32975" s="2">
        <v>84893.697550000012</v>
      </c>
      <c r="K32975" s="2" t="s">
        <v>27</v>
      </c>
      <c r="L32975" s="2" t="s">
        <v>15</v>
      </c>
      <c r="M32975">
        <v>3</v>
      </c>
      <c r="N32975">
        <v>10</v>
      </c>
      <c r="O32975">
        <v>10</v>
      </c>
      <c r="P32975" t="s">
        <v>47</v>
      </c>
    </row>
    <row r="32976" spans="1:16" x14ac:dyDescent="0.25">
      <c r="A32976" s="1">
        <v>43020</v>
      </c>
      <c r="B32976">
        <v>22.22</v>
      </c>
      <c r="C32976">
        <v>77.099999999999994</v>
      </c>
      <c r="D32976">
        <v>8.3000000000000004E-2</v>
      </c>
      <c r="E32976">
        <v>37.78</v>
      </c>
      <c r="F32976">
        <v>32.22</v>
      </c>
      <c r="G32976">
        <v>44277.636760000001</v>
      </c>
      <c r="H32976">
        <v>28105.394189999999</v>
      </c>
      <c r="I32976">
        <v>19089.118539999999</v>
      </c>
      <c r="J32976" s="2">
        <v>91472.149489999996</v>
      </c>
      <c r="K32976" s="2" t="s">
        <v>27</v>
      </c>
      <c r="L32976" s="2" t="s">
        <v>15</v>
      </c>
      <c r="M32976">
        <v>3</v>
      </c>
      <c r="N32976">
        <v>10</v>
      </c>
      <c r="O32976">
        <v>10</v>
      </c>
      <c r="P32976" t="s">
        <v>47</v>
      </c>
    </row>
    <row r="32977" spans="1:16" x14ac:dyDescent="0.25">
      <c r="A32977" s="1">
        <v>43020</v>
      </c>
      <c r="B32977">
        <v>22.09</v>
      </c>
      <c r="C32977">
        <v>77.599999999999994</v>
      </c>
      <c r="D32977">
        <v>9.1999999999999998E-2</v>
      </c>
      <c r="E32977">
        <v>33.53</v>
      </c>
      <c r="F32977">
        <v>27.81</v>
      </c>
      <c r="G32977">
        <v>46880.350109999999</v>
      </c>
      <c r="H32977">
        <v>29281.742740000002</v>
      </c>
      <c r="I32977">
        <v>19830.273560000001</v>
      </c>
      <c r="J32977" s="2">
        <v>95992.366410000002</v>
      </c>
      <c r="K32977" s="2" t="s">
        <v>27</v>
      </c>
      <c r="L32977" s="2" t="s">
        <v>15</v>
      </c>
      <c r="M32977">
        <v>3</v>
      </c>
      <c r="N32977">
        <v>10</v>
      </c>
      <c r="O32977">
        <v>10</v>
      </c>
      <c r="P32977" t="s">
        <v>47</v>
      </c>
    </row>
    <row r="32978" spans="1:16" x14ac:dyDescent="0.25">
      <c r="A32978" s="1">
        <v>43020</v>
      </c>
      <c r="B32978">
        <v>22.03</v>
      </c>
      <c r="C32978">
        <v>78.099999999999994</v>
      </c>
      <c r="D32978">
        <v>7.8E-2</v>
      </c>
      <c r="E32978">
        <v>34.68</v>
      </c>
      <c r="F32978">
        <v>23.07</v>
      </c>
      <c r="G32978">
        <v>47523.150979999999</v>
      </c>
      <c r="H32978">
        <v>29543.15353</v>
      </c>
      <c r="I32978">
        <v>19976.17021</v>
      </c>
      <c r="J32978" s="2">
        <v>97042.474719999998</v>
      </c>
      <c r="K32978" s="2" t="s">
        <v>27</v>
      </c>
      <c r="L32978" s="2" t="s">
        <v>15</v>
      </c>
      <c r="M32978">
        <v>3</v>
      </c>
      <c r="N32978">
        <v>10</v>
      </c>
      <c r="O32978">
        <v>10</v>
      </c>
      <c r="P32978" t="s">
        <v>47</v>
      </c>
    </row>
    <row r="32979" spans="1:16" x14ac:dyDescent="0.25">
      <c r="A32979" s="1">
        <v>43020</v>
      </c>
      <c r="B32979">
        <v>21.93</v>
      </c>
      <c r="C32979">
        <v>78.7</v>
      </c>
      <c r="D32979">
        <v>0.10199999999999999</v>
      </c>
      <c r="E32979">
        <v>15.13</v>
      </c>
      <c r="F32979">
        <v>9.8800000000000008</v>
      </c>
      <c r="G32979">
        <v>47548.35886</v>
      </c>
      <c r="H32979">
        <v>29625.3112</v>
      </c>
      <c r="I32979">
        <v>20052.036469999999</v>
      </c>
      <c r="J32979" s="2">
        <v>97225.706529999996</v>
      </c>
      <c r="K32979" s="2" t="s">
        <v>27</v>
      </c>
      <c r="L32979" s="2" t="s">
        <v>15</v>
      </c>
      <c r="M32979">
        <v>3</v>
      </c>
      <c r="N32979">
        <v>10</v>
      </c>
      <c r="O32979">
        <v>10</v>
      </c>
      <c r="P32979" t="s">
        <v>47</v>
      </c>
    </row>
    <row r="32980" spans="1:16" x14ac:dyDescent="0.25">
      <c r="A32980" s="1">
        <v>43020</v>
      </c>
      <c r="B32980">
        <v>21.88</v>
      </c>
      <c r="C32980">
        <v>78.900000000000006</v>
      </c>
      <c r="D32980">
        <v>8.3000000000000004E-2</v>
      </c>
      <c r="E32980">
        <v>4.2889999999999997</v>
      </c>
      <c r="F32980">
        <v>3.601</v>
      </c>
      <c r="G32980">
        <v>47277.374179999999</v>
      </c>
      <c r="H32980">
        <v>29322.82158</v>
      </c>
      <c r="I32980">
        <v>19929.48328</v>
      </c>
      <c r="J32980" s="2">
        <v>96529.679040000003</v>
      </c>
      <c r="K32980" s="2" t="s">
        <v>27</v>
      </c>
      <c r="L32980" s="2" t="s">
        <v>15</v>
      </c>
      <c r="M32980">
        <v>3</v>
      </c>
      <c r="N32980">
        <v>10</v>
      </c>
      <c r="O32980">
        <v>10</v>
      </c>
      <c r="P32980" t="s">
        <v>47</v>
      </c>
    </row>
    <row r="32981" spans="1:16" x14ac:dyDescent="0.25">
      <c r="A32981" s="1">
        <v>43020</v>
      </c>
      <c r="B32981">
        <v>21.74</v>
      </c>
      <c r="C32981">
        <v>79.2</v>
      </c>
      <c r="D32981">
        <v>8.4000000000000005E-2</v>
      </c>
      <c r="E32981">
        <v>1.371</v>
      </c>
      <c r="F32981">
        <v>1.1080000000000001</v>
      </c>
      <c r="G32981">
        <v>47277.374179999999</v>
      </c>
      <c r="H32981">
        <v>29154.771779999999</v>
      </c>
      <c r="I32981">
        <v>19935.319149999999</v>
      </c>
      <c r="J32981" s="2">
        <v>96367.46510999999</v>
      </c>
      <c r="K32981" s="2" t="s">
        <v>27</v>
      </c>
      <c r="L32981" s="2" t="s">
        <v>15</v>
      </c>
      <c r="M32981">
        <v>3</v>
      </c>
      <c r="N32981">
        <v>10</v>
      </c>
      <c r="O32981">
        <v>10</v>
      </c>
      <c r="P32981" t="s">
        <v>47</v>
      </c>
    </row>
    <row r="32982" spans="1:16" x14ac:dyDescent="0.25">
      <c r="A32982" s="1">
        <v>43020</v>
      </c>
      <c r="B32982">
        <v>21.5</v>
      </c>
      <c r="C32982">
        <v>79.7</v>
      </c>
      <c r="D32982">
        <v>9.4E-2</v>
      </c>
      <c r="E32982">
        <v>0.34699999999999998</v>
      </c>
      <c r="F32982">
        <v>0.32600000000000001</v>
      </c>
      <c r="G32982">
        <v>47491.64114</v>
      </c>
      <c r="H32982">
        <v>29087.551869999999</v>
      </c>
      <c r="I32982">
        <v>19999.51368</v>
      </c>
      <c r="J32982" s="2">
        <v>96578.706690000006</v>
      </c>
      <c r="K32982" s="2" t="s">
        <v>27</v>
      </c>
      <c r="L32982" s="2" t="s">
        <v>15</v>
      </c>
      <c r="M32982">
        <v>3</v>
      </c>
      <c r="N32982">
        <v>10</v>
      </c>
      <c r="O32982">
        <v>10</v>
      </c>
      <c r="P32982" t="s">
        <v>47</v>
      </c>
    </row>
    <row r="32983" spans="1:16" x14ac:dyDescent="0.25">
      <c r="A32983" s="1">
        <v>43020</v>
      </c>
      <c r="B32983">
        <v>21.36</v>
      </c>
      <c r="C32983">
        <v>79.900000000000006</v>
      </c>
      <c r="D32983">
        <v>8.1000000000000003E-2</v>
      </c>
      <c r="E32983">
        <v>0.11700000000000001</v>
      </c>
      <c r="F32983">
        <v>0.14099999999999999</v>
      </c>
      <c r="G32983">
        <v>47661.794309999997</v>
      </c>
      <c r="H32983">
        <v>29397.51037</v>
      </c>
      <c r="I32983">
        <v>20098.723399999999</v>
      </c>
      <c r="J32983" s="2">
        <v>97158.028080000004</v>
      </c>
      <c r="K32983" s="2" t="s">
        <v>27</v>
      </c>
      <c r="L32983" s="2" t="s">
        <v>15</v>
      </c>
      <c r="M32983">
        <v>3</v>
      </c>
      <c r="N32983">
        <v>10</v>
      </c>
      <c r="O32983">
        <v>10</v>
      </c>
      <c r="P32983" t="s">
        <v>47</v>
      </c>
    </row>
    <row r="32984" spans="1:16" x14ac:dyDescent="0.25">
      <c r="A32984" s="1">
        <v>43020</v>
      </c>
      <c r="B32984">
        <v>21.08</v>
      </c>
      <c r="C32984">
        <v>80.2</v>
      </c>
      <c r="D32984">
        <v>8.4000000000000005E-2</v>
      </c>
      <c r="E32984">
        <v>9.5000000000000001E-2</v>
      </c>
      <c r="F32984">
        <v>0.126</v>
      </c>
      <c r="G32984">
        <v>47416.017509999998</v>
      </c>
      <c r="H32984">
        <v>29165.9751</v>
      </c>
      <c r="I32984">
        <v>20162.91793</v>
      </c>
      <c r="J32984" s="2">
        <v>96744.910539999997</v>
      </c>
      <c r="K32984" s="2" t="s">
        <v>27</v>
      </c>
      <c r="L32984" s="2" t="s">
        <v>15</v>
      </c>
      <c r="M32984">
        <v>3</v>
      </c>
      <c r="N32984">
        <v>10</v>
      </c>
      <c r="O32984">
        <v>10</v>
      </c>
      <c r="P32984" t="s">
        <v>47</v>
      </c>
    </row>
    <row r="32985" spans="1:16" x14ac:dyDescent="0.25">
      <c r="A32985" s="1">
        <v>43020</v>
      </c>
      <c r="B32985">
        <v>19.55</v>
      </c>
      <c r="C32985">
        <v>84.2</v>
      </c>
      <c r="D32985">
        <v>0.105</v>
      </c>
      <c r="E32985">
        <v>2.5999999999999999E-2</v>
      </c>
      <c r="F32985">
        <v>0.14399999999999999</v>
      </c>
      <c r="G32985">
        <v>42626.520790000002</v>
      </c>
      <c r="H32985">
        <v>26212.033200000002</v>
      </c>
      <c r="I32985">
        <v>18219.57447</v>
      </c>
      <c r="J32985" s="2">
        <v>87058.128460000007</v>
      </c>
      <c r="K32985" s="2" t="s">
        <v>27</v>
      </c>
      <c r="L32985" s="2" t="s">
        <v>15</v>
      </c>
      <c r="M32985">
        <v>3</v>
      </c>
      <c r="N32985">
        <v>10</v>
      </c>
      <c r="O32985">
        <v>10</v>
      </c>
      <c r="P32985" t="s">
        <v>47</v>
      </c>
    </row>
    <row r="32986" spans="1:16" x14ac:dyDescent="0.25">
      <c r="A32986" s="1">
        <v>43034</v>
      </c>
      <c r="B32986">
        <v>20.67</v>
      </c>
      <c r="C32986">
        <v>64.5</v>
      </c>
      <c r="D32986">
        <v>8.4000000000000005E-2</v>
      </c>
      <c r="E32986">
        <v>3.3000000000000002E-2</v>
      </c>
      <c r="F32986">
        <v>0.19600000000000001</v>
      </c>
      <c r="G32986">
        <v>22976.980309999999</v>
      </c>
      <c r="H32986">
        <v>17973.858919999999</v>
      </c>
      <c r="I32986">
        <v>11058.966570000001</v>
      </c>
      <c r="J32986" s="2">
        <v>52009.805800000002</v>
      </c>
      <c r="K32986" s="2" t="s">
        <v>27</v>
      </c>
      <c r="L32986" s="2" t="s">
        <v>15</v>
      </c>
      <c r="M32986">
        <v>3</v>
      </c>
      <c r="N32986">
        <v>10</v>
      </c>
      <c r="O32986">
        <v>10</v>
      </c>
      <c r="P32986" t="s">
        <v>47</v>
      </c>
    </row>
    <row r="32987" spans="1:16" x14ac:dyDescent="0.25">
      <c r="A32987" s="1">
        <v>43034</v>
      </c>
      <c r="B32987">
        <v>20.66</v>
      </c>
      <c r="C32987">
        <v>63.03</v>
      </c>
      <c r="D32987">
        <v>8.1000000000000003E-2</v>
      </c>
      <c r="E32987">
        <v>2.9000000000000001E-2</v>
      </c>
      <c r="F32987">
        <v>0.185</v>
      </c>
      <c r="G32987">
        <v>24628.096280000002</v>
      </c>
      <c r="H32987">
        <v>19908.298760000001</v>
      </c>
      <c r="I32987">
        <v>11385.775079999999</v>
      </c>
      <c r="J32987" s="2">
        <v>55922.170120000002</v>
      </c>
      <c r="K32987" s="2" t="s">
        <v>27</v>
      </c>
      <c r="L32987" s="2" t="s">
        <v>15</v>
      </c>
      <c r="M32987">
        <v>3</v>
      </c>
      <c r="N32987">
        <v>10</v>
      </c>
      <c r="O32987">
        <v>10</v>
      </c>
      <c r="P32987" t="s">
        <v>47</v>
      </c>
    </row>
    <row r="32988" spans="1:16" x14ac:dyDescent="0.25">
      <c r="A32988" s="1">
        <v>43034</v>
      </c>
      <c r="B32988">
        <v>20.54</v>
      </c>
      <c r="C32988">
        <v>63.74</v>
      </c>
      <c r="D32988">
        <v>8.6999999999999994E-2</v>
      </c>
      <c r="E32988">
        <v>3.3000000000000002E-2</v>
      </c>
      <c r="F32988">
        <v>0.126</v>
      </c>
      <c r="G32988">
        <v>25352.822759999999</v>
      </c>
      <c r="H32988">
        <v>20688.796679999999</v>
      </c>
      <c r="I32988">
        <v>10913.06991</v>
      </c>
      <c r="J32988" s="2">
        <v>56954.689349999993</v>
      </c>
      <c r="K32988" s="2" t="s">
        <v>27</v>
      </c>
      <c r="L32988" s="2" t="s">
        <v>15</v>
      </c>
      <c r="M32988">
        <v>3</v>
      </c>
      <c r="N32988">
        <v>10</v>
      </c>
      <c r="O32988">
        <v>10</v>
      </c>
      <c r="P32988" t="s">
        <v>47</v>
      </c>
    </row>
    <row r="32989" spans="1:16" x14ac:dyDescent="0.25">
      <c r="A32989" s="1">
        <v>43034</v>
      </c>
      <c r="B32989">
        <v>21.01</v>
      </c>
      <c r="C32989">
        <v>59.81</v>
      </c>
      <c r="D32989">
        <v>8.5999999999999993E-2</v>
      </c>
      <c r="E32989">
        <v>0.113</v>
      </c>
      <c r="F32989">
        <v>0.13300000000000001</v>
      </c>
      <c r="G32989">
        <v>24287.789929999999</v>
      </c>
      <c r="H32989">
        <v>19504.97925</v>
      </c>
      <c r="I32989">
        <v>8485.3495440000006</v>
      </c>
      <c r="J32989" s="2">
        <v>52278.118724</v>
      </c>
      <c r="K32989" s="2" t="s">
        <v>27</v>
      </c>
      <c r="L32989" s="2" t="s">
        <v>15</v>
      </c>
      <c r="M32989">
        <v>3</v>
      </c>
      <c r="N32989">
        <v>10</v>
      </c>
      <c r="O32989">
        <v>10</v>
      </c>
      <c r="P32989" t="s">
        <v>47</v>
      </c>
    </row>
    <row r="32990" spans="1:16" x14ac:dyDescent="0.25">
      <c r="A32990" s="1">
        <v>43034</v>
      </c>
      <c r="B32990">
        <v>20.89</v>
      </c>
      <c r="C32990">
        <v>60.01</v>
      </c>
      <c r="D32990">
        <v>8.5999999999999993E-2</v>
      </c>
      <c r="E32990">
        <v>0.73899999999999999</v>
      </c>
      <c r="F32990">
        <v>0.626</v>
      </c>
      <c r="G32990">
        <v>24722.625820000001</v>
      </c>
      <c r="H32990">
        <v>19673.029050000001</v>
      </c>
      <c r="I32990">
        <v>8572.8875380000009</v>
      </c>
      <c r="J32990" s="2">
        <v>52968.542408000001</v>
      </c>
      <c r="K32990" s="2" t="s">
        <v>27</v>
      </c>
      <c r="L32990" s="2" t="s">
        <v>15</v>
      </c>
      <c r="M32990">
        <v>3</v>
      </c>
      <c r="N32990">
        <v>10</v>
      </c>
      <c r="O32990">
        <v>10</v>
      </c>
      <c r="P32990" t="s">
        <v>47</v>
      </c>
    </row>
    <row r="32991" spans="1:16" x14ac:dyDescent="0.25">
      <c r="A32991" s="1">
        <v>43034</v>
      </c>
      <c r="B32991">
        <v>20.51</v>
      </c>
      <c r="C32991">
        <v>61.11</v>
      </c>
      <c r="D32991">
        <v>8.3000000000000004E-2</v>
      </c>
      <c r="E32991">
        <v>4.1790000000000003</v>
      </c>
      <c r="F32991">
        <v>3.65</v>
      </c>
      <c r="G32991">
        <v>25188.971549999998</v>
      </c>
      <c r="H32991">
        <v>20072.614109999999</v>
      </c>
      <c r="I32991">
        <v>8829.665653</v>
      </c>
      <c r="J32991" s="2">
        <v>54091.251313000001</v>
      </c>
      <c r="K32991" s="2" t="s">
        <v>27</v>
      </c>
      <c r="L32991" s="2" t="s">
        <v>15</v>
      </c>
      <c r="M32991">
        <v>3</v>
      </c>
      <c r="N32991">
        <v>10</v>
      </c>
      <c r="O32991">
        <v>10</v>
      </c>
      <c r="P32991" t="s">
        <v>47</v>
      </c>
    </row>
    <row r="32992" spans="1:16" x14ac:dyDescent="0.25">
      <c r="A32992" s="1">
        <v>43034</v>
      </c>
      <c r="B32992">
        <v>20.81</v>
      </c>
      <c r="C32992">
        <v>60.67</v>
      </c>
      <c r="D32992">
        <v>8.7999999999999995E-2</v>
      </c>
      <c r="E32992">
        <v>8.06</v>
      </c>
      <c r="F32992">
        <v>6.6989999999999998</v>
      </c>
      <c r="G32992">
        <v>25573.391680000001</v>
      </c>
      <c r="H32992">
        <v>20109.95851</v>
      </c>
      <c r="I32992">
        <v>8987.2340430000004</v>
      </c>
      <c r="J32992" s="2">
        <v>54670.584233000001</v>
      </c>
      <c r="K32992" s="2" t="s">
        <v>27</v>
      </c>
      <c r="L32992" s="2" t="s">
        <v>15</v>
      </c>
      <c r="M32992">
        <v>3</v>
      </c>
      <c r="N32992">
        <v>10</v>
      </c>
      <c r="O32992">
        <v>10</v>
      </c>
      <c r="P32992" t="s">
        <v>47</v>
      </c>
    </row>
    <row r="32993" spans="1:16" x14ac:dyDescent="0.25">
      <c r="A32993" s="1">
        <v>43034</v>
      </c>
      <c r="B32993">
        <v>21.13</v>
      </c>
      <c r="C32993">
        <v>58.41</v>
      </c>
      <c r="D32993">
        <v>8.5000000000000006E-2</v>
      </c>
      <c r="E32993">
        <v>10.4</v>
      </c>
      <c r="F32993">
        <v>8.24</v>
      </c>
      <c r="G32993">
        <v>25957.811819999999</v>
      </c>
      <c r="H32993">
        <v>20475.93361</v>
      </c>
      <c r="I32993">
        <v>9483.2826750000004</v>
      </c>
      <c r="J32993" s="2">
        <v>55917.028104999998</v>
      </c>
      <c r="K32993" s="2" t="s">
        <v>27</v>
      </c>
      <c r="L32993" s="2" t="s">
        <v>15</v>
      </c>
      <c r="M32993">
        <v>3</v>
      </c>
      <c r="N32993">
        <v>10</v>
      </c>
      <c r="O32993">
        <v>10</v>
      </c>
      <c r="P32993" t="s">
        <v>47</v>
      </c>
    </row>
    <row r="32994" spans="1:16" x14ac:dyDescent="0.25">
      <c r="A32994" s="1">
        <v>43034</v>
      </c>
      <c r="B32994">
        <v>21.23</v>
      </c>
      <c r="C32994">
        <v>57.97</v>
      </c>
      <c r="D32994">
        <v>8.3000000000000004E-2</v>
      </c>
      <c r="E32994">
        <v>37.369999999999997</v>
      </c>
      <c r="F32994">
        <v>19.46</v>
      </c>
      <c r="G32994">
        <v>26398.949670000002</v>
      </c>
      <c r="H32994">
        <v>20853.11203</v>
      </c>
      <c r="I32994">
        <v>9833.4346499999992</v>
      </c>
      <c r="J32994" s="2">
        <v>57085.496350000001</v>
      </c>
      <c r="K32994" s="2" t="s">
        <v>27</v>
      </c>
      <c r="L32994" s="2" t="s">
        <v>15</v>
      </c>
      <c r="M32994">
        <v>3</v>
      </c>
      <c r="N32994">
        <v>10</v>
      </c>
      <c r="O32994">
        <v>10</v>
      </c>
      <c r="P32994" t="s">
        <v>47</v>
      </c>
    </row>
    <row r="32995" spans="1:16" x14ac:dyDescent="0.25">
      <c r="A32995" s="1">
        <v>43034</v>
      </c>
      <c r="B32995">
        <v>21.22</v>
      </c>
      <c r="C32995">
        <v>57.94</v>
      </c>
      <c r="D32995">
        <v>8.5000000000000006E-2</v>
      </c>
      <c r="E32995">
        <v>45.88</v>
      </c>
      <c r="F32995">
        <v>29.02</v>
      </c>
      <c r="G32995">
        <v>27085.86433</v>
      </c>
      <c r="H32995">
        <v>21121.991699999999</v>
      </c>
      <c r="I32995">
        <v>9979.3313070000004</v>
      </c>
      <c r="J32995" s="2">
        <v>58187.187336999996</v>
      </c>
      <c r="K32995" s="2" t="s">
        <v>27</v>
      </c>
      <c r="L32995" s="2" t="s">
        <v>15</v>
      </c>
      <c r="M32995">
        <v>3</v>
      </c>
      <c r="N32995">
        <v>10</v>
      </c>
      <c r="O32995">
        <v>10</v>
      </c>
      <c r="P32995" t="s">
        <v>47</v>
      </c>
    </row>
    <row r="32996" spans="1:16" x14ac:dyDescent="0.25">
      <c r="A32996" s="1">
        <v>43034</v>
      </c>
      <c r="B32996">
        <v>21.25</v>
      </c>
      <c r="C32996">
        <v>58.1</v>
      </c>
      <c r="D32996">
        <v>8.4000000000000005E-2</v>
      </c>
      <c r="E32996">
        <v>120.9</v>
      </c>
      <c r="F32996">
        <v>45.86</v>
      </c>
      <c r="G32996">
        <v>28031.159739999999</v>
      </c>
      <c r="H32996">
        <v>21715.767629999998</v>
      </c>
      <c r="I32996">
        <v>10107.720359999999</v>
      </c>
      <c r="J32996" s="2">
        <v>59854.647729999997</v>
      </c>
      <c r="K32996" s="2" t="s">
        <v>27</v>
      </c>
      <c r="L32996" s="2" t="s">
        <v>15</v>
      </c>
      <c r="M32996">
        <v>3</v>
      </c>
      <c r="N32996">
        <v>10</v>
      </c>
      <c r="O32996">
        <v>10</v>
      </c>
      <c r="P32996" t="s">
        <v>47</v>
      </c>
    </row>
    <row r="32997" spans="1:16" x14ac:dyDescent="0.25">
      <c r="A32997" s="1">
        <v>43034</v>
      </c>
      <c r="B32997">
        <v>21.64</v>
      </c>
      <c r="C32997">
        <v>55.3</v>
      </c>
      <c r="D32997">
        <v>8.3000000000000004E-2</v>
      </c>
      <c r="E32997">
        <v>155</v>
      </c>
      <c r="F32997">
        <v>56.22</v>
      </c>
      <c r="G32997">
        <v>28371.466079999998</v>
      </c>
      <c r="H32997">
        <v>22212.448130000001</v>
      </c>
      <c r="I32997">
        <v>10417.021280000001</v>
      </c>
      <c r="J32997" s="2">
        <v>61000.935490000003</v>
      </c>
      <c r="K32997" s="2" t="s">
        <v>27</v>
      </c>
      <c r="L32997" s="2" t="s">
        <v>15</v>
      </c>
      <c r="M32997">
        <v>3</v>
      </c>
      <c r="N32997">
        <v>10</v>
      </c>
      <c r="O32997">
        <v>10</v>
      </c>
      <c r="P32997" t="s">
        <v>47</v>
      </c>
    </row>
    <row r="32998" spans="1:16" x14ac:dyDescent="0.25">
      <c r="A32998" s="1">
        <v>43034</v>
      </c>
      <c r="B32998">
        <v>21.74</v>
      </c>
      <c r="C32998">
        <v>55.2</v>
      </c>
      <c r="D32998">
        <v>8.6999999999999994E-2</v>
      </c>
      <c r="E32998">
        <v>185.2</v>
      </c>
      <c r="F32998">
        <v>57.31</v>
      </c>
      <c r="G32998">
        <v>28365.164110000002</v>
      </c>
      <c r="H32998">
        <v>22466.390039999998</v>
      </c>
      <c r="I32998">
        <v>9967.6595739999993</v>
      </c>
      <c r="J32998" s="2">
        <v>60799.213723999994</v>
      </c>
      <c r="K32998" s="2" t="s">
        <v>27</v>
      </c>
      <c r="L32998" s="2" t="s">
        <v>15</v>
      </c>
      <c r="M32998">
        <v>3</v>
      </c>
      <c r="N32998">
        <v>10</v>
      </c>
      <c r="O32998">
        <v>10</v>
      </c>
      <c r="P32998" t="s">
        <v>47</v>
      </c>
    </row>
    <row r="32999" spans="1:16" x14ac:dyDescent="0.25">
      <c r="A32999" s="1">
        <v>43034</v>
      </c>
      <c r="B32999">
        <v>21.54</v>
      </c>
      <c r="C32999">
        <v>57.27</v>
      </c>
      <c r="D32999">
        <v>8.5999999999999993E-2</v>
      </c>
      <c r="E32999">
        <v>243.9</v>
      </c>
      <c r="F32999">
        <v>94.4</v>
      </c>
      <c r="G32999">
        <v>29625.557990000001</v>
      </c>
      <c r="H32999">
        <v>22895.850620000001</v>
      </c>
      <c r="I32999">
        <v>9261.519757</v>
      </c>
      <c r="J32999" s="2">
        <v>61782.928367</v>
      </c>
      <c r="K32999" s="2" t="s">
        <v>27</v>
      </c>
      <c r="L32999" s="2" t="s">
        <v>15</v>
      </c>
      <c r="M32999">
        <v>3</v>
      </c>
      <c r="N32999">
        <v>10</v>
      </c>
      <c r="O32999">
        <v>10</v>
      </c>
      <c r="P32999" t="s">
        <v>47</v>
      </c>
    </row>
    <row r="33000" spans="1:16" x14ac:dyDescent="0.25">
      <c r="A33000" s="1">
        <v>43034</v>
      </c>
      <c r="B33000">
        <v>21.38</v>
      </c>
      <c r="C33000">
        <v>58.64</v>
      </c>
      <c r="D33000">
        <v>8.6999999999999994E-2</v>
      </c>
      <c r="E33000">
        <v>97.9</v>
      </c>
      <c r="F33000">
        <v>82.3</v>
      </c>
      <c r="G33000">
        <v>30394.398249999998</v>
      </c>
      <c r="H33000">
        <v>23840.6639</v>
      </c>
      <c r="I33000">
        <v>8963.8905780000005</v>
      </c>
      <c r="J33000" s="2">
        <v>63198.952727999997</v>
      </c>
      <c r="K33000" s="2" t="s">
        <v>27</v>
      </c>
      <c r="L33000" s="2" t="s">
        <v>15</v>
      </c>
      <c r="M33000">
        <v>3</v>
      </c>
      <c r="N33000">
        <v>10</v>
      </c>
      <c r="O33000">
        <v>10</v>
      </c>
      <c r="P33000" t="s">
        <v>47</v>
      </c>
    </row>
    <row r="33001" spans="1:16" x14ac:dyDescent="0.25">
      <c r="A33001" s="1">
        <v>43034</v>
      </c>
      <c r="B33001">
        <v>21.37</v>
      </c>
      <c r="C33001">
        <v>58.57</v>
      </c>
      <c r="D33001">
        <v>8.5999999999999993E-2</v>
      </c>
      <c r="E33001">
        <v>49.29</v>
      </c>
      <c r="F33001">
        <v>41.67</v>
      </c>
      <c r="G33001">
        <v>31207.352299999999</v>
      </c>
      <c r="H33001">
        <v>24072.19917</v>
      </c>
      <c r="I33001">
        <v>9092.2796350000008</v>
      </c>
      <c r="J33001" s="2">
        <v>64371.831104999997</v>
      </c>
      <c r="K33001" s="2" t="s">
        <v>27</v>
      </c>
      <c r="L33001" s="2" t="s">
        <v>15</v>
      </c>
      <c r="M33001">
        <v>3</v>
      </c>
      <c r="N33001">
        <v>10</v>
      </c>
      <c r="O33001">
        <v>10</v>
      </c>
      <c r="P33001" t="s">
        <v>47</v>
      </c>
    </row>
    <row r="33002" spans="1:16" x14ac:dyDescent="0.25">
      <c r="A33002" s="1">
        <v>43034</v>
      </c>
      <c r="B33002">
        <v>21.52</v>
      </c>
      <c r="C33002">
        <v>56.07</v>
      </c>
      <c r="D33002">
        <v>8.4000000000000005E-2</v>
      </c>
      <c r="E33002">
        <v>32.020000000000003</v>
      </c>
      <c r="F33002">
        <v>27.8</v>
      </c>
      <c r="G33002">
        <v>31497.242890000001</v>
      </c>
      <c r="H33002">
        <v>24337.344400000002</v>
      </c>
      <c r="I33002">
        <v>9185.6534950000005</v>
      </c>
      <c r="J33002" s="2">
        <v>65020.240785000002</v>
      </c>
      <c r="K33002" s="2" t="s">
        <v>27</v>
      </c>
      <c r="L33002" s="2" t="s">
        <v>15</v>
      </c>
      <c r="M33002">
        <v>3</v>
      </c>
      <c r="N33002">
        <v>10</v>
      </c>
      <c r="O33002">
        <v>10</v>
      </c>
      <c r="P33002" t="s">
        <v>47</v>
      </c>
    </row>
    <row r="33003" spans="1:16" x14ac:dyDescent="0.25">
      <c r="A33003" s="1">
        <v>43034</v>
      </c>
      <c r="B33003">
        <v>21.13</v>
      </c>
      <c r="C33003">
        <v>59.87</v>
      </c>
      <c r="D33003">
        <v>8.4000000000000005E-2</v>
      </c>
      <c r="E33003">
        <v>38.270000000000003</v>
      </c>
      <c r="F33003">
        <v>34.090000000000003</v>
      </c>
      <c r="G33003">
        <v>31648.490150000001</v>
      </c>
      <c r="H33003">
        <v>25005.809130000001</v>
      </c>
      <c r="I33003">
        <v>9092.2796350000008</v>
      </c>
      <c r="J33003" s="2">
        <v>65746.578915000006</v>
      </c>
      <c r="K33003" s="2" t="s">
        <v>27</v>
      </c>
      <c r="L33003" s="2" t="s">
        <v>15</v>
      </c>
      <c r="M33003">
        <v>3</v>
      </c>
      <c r="N33003">
        <v>10</v>
      </c>
      <c r="O33003">
        <v>10</v>
      </c>
      <c r="P33003" t="s">
        <v>47</v>
      </c>
    </row>
    <row r="33004" spans="1:16" x14ac:dyDescent="0.25">
      <c r="A33004" s="1">
        <v>43034</v>
      </c>
      <c r="B33004">
        <v>20.329999999999998</v>
      </c>
      <c r="C33004">
        <v>65.31</v>
      </c>
      <c r="D33004">
        <v>8.5999999999999993E-2</v>
      </c>
      <c r="E33004">
        <v>63.16</v>
      </c>
      <c r="F33004">
        <v>55.19</v>
      </c>
      <c r="G33004">
        <v>32121.137859999999</v>
      </c>
      <c r="H33004">
        <v>25498.75519</v>
      </c>
      <c r="I33004">
        <v>9279.0273560000005</v>
      </c>
      <c r="J33004" s="2">
        <v>66898.920406000005</v>
      </c>
      <c r="K33004" s="2" t="s">
        <v>27</v>
      </c>
      <c r="L33004" s="2" t="s">
        <v>15</v>
      </c>
      <c r="M33004">
        <v>3</v>
      </c>
      <c r="N33004">
        <v>10</v>
      </c>
      <c r="O33004">
        <v>10</v>
      </c>
      <c r="P33004" t="s">
        <v>47</v>
      </c>
    </row>
    <row r="33005" spans="1:16" x14ac:dyDescent="0.25">
      <c r="A33005" s="1">
        <v>43034</v>
      </c>
      <c r="B33005">
        <v>20.149999999999999</v>
      </c>
      <c r="C33005">
        <v>66.31</v>
      </c>
      <c r="D33005">
        <v>8.5999999999999993E-2</v>
      </c>
      <c r="E33005">
        <v>87.4</v>
      </c>
      <c r="F33005">
        <v>77.400000000000006</v>
      </c>
      <c r="G33005">
        <v>32341.70678</v>
      </c>
      <c r="H33005">
        <v>25752.697100000001</v>
      </c>
      <c r="I33005">
        <v>9424.9240119999995</v>
      </c>
      <c r="J33005" s="2">
        <v>67519.327892000001</v>
      </c>
      <c r="K33005" s="2" t="s">
        <v>27</v>
      </c>
      <c r="L33005" s="2" t="s">
        <v>15</v>
      </c>
      <c r="M33005">
        <v>3</v>
      </c>
      <c r="N33005">
        <v>10</v>
      </c>
      <c r="O33005">
        <v>10</v>
      </c>
      <c r="P33005" t="s">
        <v>47</v>
      </c>
    </row>
    <row r="33006" spans="1:16" x14ac:dyDescent="0.25">
      <c r="A33006" s="1">
        <v>43034</v>
      </c>
      <c r="B33006">
        <v>20.190000000000001</v>
      </c>
      <c r="C33006">
        <v>66.44</v>
      </c>
      <c r="D33006">
        <v>8.5000000000000006E-2</v>
      </c>
      <c r="E33006">
        <v>125.6</v>
      </c>
      <c r="F33006">
        <v>114.3</v>
      </c>
      <c r="G33006">
        <v>32593.78556</v>
      </c>
      <c r="H33006">
        <v>25752.697100000001</v>
      </c>
      <c r="I33006">
        <v>9442.431611</v>
      </c>
      <c r="J33006" s="2">
        <v>67788.914271000001</v>
      </c>
      <c r="K33006" s="2" t="s">
        <v>27</v>
      </c>
      <c r="L33006" s="2" t="s">
        <v>15</v>
      </c>
      <c r="M33006">
        <v>3</v>
      </c>
      <c r="N33006">
        <v>10</v>
      </c>
      <c r="O33006">
        <v>10</v>
      </c>
      <c r="P33006" t="s">
        <v>47</v>
      </c>
    </row>
    <row r="33007" spans="1:16" x14ac:dyDescent="0.25">
      <c r="A33007" s="1">
        <v>43034</v>
      </c>
      <c r="B33007">
        <v>20.329999999999998</v>
      </c>
      <c r="C33007">
        <v>65.58</v>
      </c>
      <c r="D33007">
        <v>8.4000000000000005E-2</v>
      </c>
      <c r="E33007">
        <v>133.9</v>
      </c>
      <c r="F33007">
        <v>114</v>
      </c>
      <c r="G33007">
        <v>32644.20131</v>
      </c>
      <c r="H33007">
        <v>25745.228220000001</v>
      </c>
      <c r="I33007">
        <v>9465.7750759999999</v>
      </c>
      <c r="J33007" s="2">
        <v>67855.204605999999</v>
      </c>
      <c r="K33007" s="2" t="s">
        <v>27</v>
      </c>
      <c r="L33007" s="2" t="s">
        <v>15</v>
      </c>
      <c r="M33007">
        <v>3</v>
      </c>
      <c r="N33007">
        <v>10</v>
      </c>
      <c r="O33007">
        <v>10</v>
      </c>
      <c r="P33007" t="s">
        <v>47</v>
      </c>
    </row>
    <row r="33008" spans="1:16" x14ac:dyDescent="0.25">
      <c r="A33008" s="1">
        <v>43034</v>
      </c>
      <c r="B33008">
        <v>20.39</v>
      </c>
      <c r="C33008">
        <v>66.48</v>
      </c>
      <c r="D33008">
        <v>8.5000000000000006E-2</v>
      </c>
      <c r="E33008">
        <v>142.19999999999999</v>
      </c>
      <c r="F33008">
        <v>114.2</v>
      </c>
      <c r="G33008">
        <v>32833.260390000003</v>
      </c>
      <c r="H33008">
        <v>25726.55602</v>
      </c>
      <c r="I33008">
        <v>10136.8997</v>
      </c>
      <c r="J33008" s="2">
        <v>68696.716109999994</v>
      </c>
      <c r="K33008" s="2" t="s">
        <v>27</v>
      </c>
      <c r="L33008" s="2" t="s">
        <v>15</v>
      </c>
      <c r="M33008">
        <v>3</v>
      </c>
      <c r="N33008">
        <v>10</v>
      </c>
      <c r="O33008">
        <v>10</v>
      </c>
      <c r="P33008" t="s">
        <v>47</v>
      </c>
    </row>
    <row r="33009" spans="1:16" x14ac:dyDescent="0.25">
      <c r="A33009" s="1">
        <v>43034</v>
      </c>
      <c r="B33009">
        <v>20.52</v>
      </c>
      <c r="C33009">
        <v>65.91</v>
      </c>
      <c r="D33009">
        <v>8.4000000000000005E-2</v>
      </c>
      <c r="E33009">
        <v>205.2</v>
      </c>
      <c r="F33009">
        <v>158.9</v>
      </c>
      <c r="G33009">
        <v>33028.621440000003</v>
      </c>
      <c r="H33009">
        <v>25808.71369</v>
      </c>
      <c r="I33009">
        <v>10247.78116</v>
      </c>
      <c r="J33009" s="2">
        <v>69085.116290000005</v>
      </c>
      <c r="K33009" s="2" t="s">
        <v>27</v>
      </c>
      <c r="L33009" s="2" t="s">
        <v>15</v>
      </c>
      <c r="M33009">
        <v>3</v>
      </c>
      <c r="N33009">
        <v>10</v>
      </c>
      <c r="O33009">
        <v>10</v>
      </c>
      <c r="P33009" t="s">
        <v>47</v>
      </c>
    </row>
    <row r="33010" spans="1:16" x14ac:dyDescent="0.25">
      <c r="A33010" s="1">
        <v>43034</v>
      </c>
      <c r="B33010">
        <v>20.87</v>
      </c>
      <c r="C33010">
        <v>65.81</v>
      </c>
      <c r="D33010">
        <v>8.3000000000000004E-2</v>
      </c>
      <c r="E33010">
        <v>200.2</v>
      </c>
      <c r="F33010">
        <v>165.2</v>
      </c>
      <c r="G33010">
        <v>33362.625820000001</v>
      </c>
      <c r="H33010">
        <v>26070.124479999999</v>
      </c>
      <c r="I33010">
        <v>10352.82675</v>
      </c>
      <c r="J33010" s="2">
        <v>69785.577049999993</v>
      </c>
      <c r="K33010" s="2" t="s">
        <v>27</v>
      </c>
      <c r="L33010" s="2" t="s">
        <v>15</v>
      </c>
      <c r="M33010">
        <v>3</v>
      </c>
      <c r="N33010">
        <v>10</v>
      </c>
      <c r="O33010">
        <v>10</v>
      </c>
      <c r="P33010" t="s">
        <v>47</v>
      </c>
    </row>
    <row r="33011" spans="1:16" x14ac:dyDescent="0.25">
      <c r="A33011" s="1">
        <v>43034</v>
      </c>
      <c r="B33011">
        <v>21.11</v>
      </c>
      <c r="C33011">
        <v>63.68</v>
      </c>
      <c r="D33011">
        <v>8.5000000000000006E-2</v>
      </c>
      <c r="E33011">
        <v>208.1</v>
      </c>
      <c r="F33011">
        <v>169.3</v>
      </c>
      <c r="G33011">
        <v>33532.778989999999</v>
      </c>
      <c r="H33011">
        <v>26443.568459999999</v>
      </c>
      <c r="I33011">
        <v>10457.87234</v>
      </c>
      <c r="J33011" s="2">
        <v>70434.219790000003</v>
      </c>
      <c r="K33011" s="2" t="s">
        <v>27</v>
      </c>
      <c r="L33011" s="2" t="s">
        <v>15</v>
      </c>
      <c r="M33011">
        <v>3</v>
      </c>
      <c r="N33011">
        <v>10</v>
      </c>
      <c r="O33011">
        <v>10</v>
      </c>
      <c r="P33011" t="s">
        <v>47</v>
      </c>
    </row>
    <row r="33012" spans="1:16" x14ac:dyDescent="0.25">
      <c r="A33012" s="1">
        <v>43034</v>
      </c>
      <c r="B33012">
        <v>21.28</v>
      </c>
      <c r="C33012">
        <v>62.21</v>
      </c>
      <c r="D33012">
        <v>8.5000000000000006E-2</v>
      </c>
      <c r="E33012">
        <v>124.9</v>
      </c>
      <c r="F33012">
        <v>109.7</v>
      </c>
      <c r="G33012">
        <v>33608.402629999997</v>
      </c>
      <c r="H33012">
        <v>26495.850620000001</v>
      </c>
      <c r="I33012">
        <v>10504.55927</v>
      </c>
      <c r="J33012" s="2">
        <v>70608.812519999992</v>
      </c>
      <c r="K33012" s="2" t="s">
        <v>27</v>
      </c>
      <c r="L33012" s="2" t="s">
        <v>15</v>
      </c>
      <c r="M33012">
        <v>3</v>
      </c>
      <c r="N33012">
        <v>10</v>
      </c>
      <c r="O33012">
        <v>10</v>
      </c>
      <c r="P33012" t="s">
        <v>47</v>
      </c>
    </row>
    <row r="33013" spans="1:16" x14ac:dyDescent="0.25">
      <c r="A33013" s="1">
        <v>43034</v>
      </c>
      <c r="B33013">
        <v>20.7</v>
      </c>
      <c r="C33013">
        <v>66.28</v>
      </c>
      <c r="D33013">
        <v>8.5999999999999993E-2</v>
      </c>
      <c r="E33013">
        <v>122.7</v>
      </c>
      <c r="F33013">
        <v>106.4</v>
      </c>
      <c r="G33013">
        <v>33747.04595</v>
      </c>
      <c r="H33013">
        <v>26514.522819999998</v>
      </c>
      <c r="I33013">
        <v>10580.42553</v>
      </c>
      <c r="J33013" s="2">
        <v>70841.994299999991</v>
      </c>
      <c r="K33013" s="2" t="s">
        <v>27</v>
      </c>
      <c r="L33013" s="2" t="s">
        <v>15</v>
      </c>
      <c r="M33013">
        <v>3</v>
      </c>
      <c r="N33013">
        <v>10</v>
      </c>
      <c r="O33013">
        <v>10</v>
      </c>
      <c r="P33013" t="s">
        <v>47</v>
      </c>
    </row>
    <row r="33014" spans="1:16" x14ac:dyDescent="0.25">
      <c r="A33014" s="1">
        <v>43034</v>
      </c>
      <c r="B33014">
        <v>20.7</v>
      </c>
      <c r="C33014">
        <v>72.5</v>
      </c>
      <c r="D33014">
        <v>8.3000000000000004E-2</v>
      </c>
      <c r="E33014">
        <v>710</v>
      </c>
      <c r="F33014">
        <v>154.30000000000001</v>
      </c>
      <c r="G33014">
        <v>33614.704599999997</v>
      </c>
      <c r="H33014">
        <v>26596.680499999999</v>
      </c>
      <c r="I33014">
        <v>11146.504559999999</v>
      </c>
      <c r="J33014" s="2">
        <v>71357.889660000001</v>
      </c>
      <c r="K33014" s="2" t="s">
        <v>27</v>
      </c>
      <c r="L33014" s="2" t="s">
        <v>15</v>
      </c>
      <c r="M33014">
        <v>3</v>
      </c>
      <c r="N33014">
        <v>10</v>
      </c>
      <c r="O33014">
        <v>10</v>
      </c>
      <c r="P33014" t="s">
        <v>47</v>
      </c>
    </row>
    <row r="33015" spans="1:16" x14ac:dyDescent="0.25">
      <c r="A33015" s="1">
        <v>43034</v>
      </c>
      <c r="B33015">
        <v>20.51</v>
      </c>
      <c r="C33015">
        <v>70.900000000000006</v>
      </c>
      <c r="D33015">
        <v>8.3000000000000004E-2</v>
      </c>
      <c r="E33015">
        <v>194.1</v>
      </c>
      <c r="F33015">
        <v>155.9</v>
      </c>
      <c r="G33015">
        <v>33249.190369999997</v>
      </c>
      <c r="H33015">
        <v>26503.319500000001</v>
      </c>
      <c r="I33015">
        <v>11315.74468</v>
      </c>
      <c r="J33015" s="2">
        <v>71068.254549999998</v>
      </c>
      <c r="K33015" s="2" t="s">
        <v>27</v>
      </c>
      <c r="L33015" s="2" t="s">
        <v>15</v>
      </c>
      <c r="M33015">
        <v>3</v>
      </c>
      <c r="N33015">
        <v>10</v>
      </c>
      <c r="O33015">
        <v>10</v>
      </c>
      <c r="P33015" t="s">
        <v>47</v>
      </c>
    </row>
    <row r="33016" spans="1:16" x14ac:dyDescent="0.25">
      <c r="A33016" s="1">
        <v>43034</v>
      </c>
      <c r="B33016">
        <v>20.190000000000001</v>
      </c>
      <c r="C33016">
        <v>74</v>
      </c>
      <c r="D33016">
        <v>0.08</v>
      </c>
      <c r="E33016">
        <v>127.2</v>
      </c>
      <c r="F33016">
        <v>108.2</v>
      </c>
      <c r="G33016">
        <v>32833.260390000003</v>
      </c>
      <c r="H33016">
        <v>26813.278010000002</v>
      </c>
      <c r="I33016">
        <v>11228.206690000001</v>
      </c>
      <c r="J33016" s="2">
        <v>70874.745090000011</v>
      </c>
      <c r="K33016" s="2" t="s">
        <v>27</v>
      </c>
      <c r="L33016" s="2" t="s">
        <v>15</v>
      </c>
      <c r="M33016">
        <v>3</v>
      </c>
      <c r="N33016">
        <v>10</v>
      </c>
      <c r="O33016">
        <v>10</v>
      </c>
      <c r="P33016" t="s">
        <v>47</v>
      </c>
    </row>
    <row r="33017" spans="1:16" x14ac:dyDescent="0.25">
      <c r="A33017" s="1">
        <v>43034</v>
      </c>
      <c r="B33017">
        <v>19.32</v>
      </c>
      <c r="C33017">
        <v>76.400000000000006</v>
      </c>
      <c r="D33017">
        <v>0.08</v>
      </c>
      <c r="E33017">
        <v>108.7</v>
      </c>
      <c r="F33017">
        <v>96.4</v>
      </c>
      <c r="G33017">
        <v>33110.547050000001</v>
      </c>
      <c r="H33017">
        <v>26899.170119999999</v>
      </c>
      <c r="I33017">
        <v>11000.607900000001</v>
      </c>
      <c r="J33017" s="2">
        <v>71010.325070000006</v>
      </c>
      <c r="K33017" s="2" t="s">
        <v>27</v>
      </c>
      <c r="L33017" s="2" t="s">
        <v>15</v>
      </c>
      <c r="M33017">
        <v>3</v>
      </c>
      <c r="N33017">
        <v>10</v>
      </c>
      <c r="O33017">
        <v>10</v>
      </c>
      <c r="P33017" t="s">
        <v>47</v>
      </c>
    </row>
    <row r="33018" spans="1:16" x14ac:dyDescent="0.25">
      <c r="A33018" s="1">
        <v>43034</v>
      </c>
      <c r="B33018">
        <v>18.63</v>
      </c>
      <c r="C33018">
        <v>78.3</v>
      </c>
      <c r="D33018">
        <v>8.1000000000000003E-2</v>
      </c>
      <c r="E33018">
        <v>76.400000000000006</v>
      </c>
      <c r="F33018">
        <v>70.7</v>
      </c>
      <c r="G33018">
        <v>33160.962800000001</v>
      </c>
      <c r="H33018">
        <v>26861.82573</v>
      </c>
      <c r="I33018">
        <v>10971.42857</v>
      </c>
      <c r="J33018" s="2">
        <v>70994.217100000009</v>
      </c>
      <c r="K33018" s="2" t="s">
        <v>27</v>
      </c>
      <c r="L33018" s="2" t="s">
        <v>15</v>
      </c>
      <c r="M33018">
        <v>3</v>
      </c>
      <c r="N33018">
        <v>10</v>
      </c>
      <c r="O33018">
        <v>10</v>
      </c>
      <c r="P33018" t="s">
        <v>47</v>
      </c>
    </row>
    <row r="33019" spans="1:16" x14ac:dyDescent="0.25">
      <c r="A33019" s="1">
        <v>43034</v>
      </c>
      <c r="B33019">
        <v>17.48</v>
      </c>
      <c r="C33019">
        <v>83</v>
      </c>
      <c r="D33019">
        <v>0.08</v>
      </c>
      <c r="E33019">
        <v>93.7</v>
      </c>
      <c r="F33019">
        <v>82</v>
      </c>
      <c r="G33019">
        <v>33116.849020000001</v>
      </c>
      <c r="H33019">
        <v>26772.19917</v>
      </c>
      <c r="I33019">
        <v>11140.66869</v>
      </c>
      <c r="J33019" s="2">
        <v>71029.716880000007</v>
      </c>
      <c r="K33019" s="2" t="s">
        <v>27</v>
      </c>
      <c r="L33019" s="2" t="s">
        <v>15</v>
      </c>
      <c r="M33019">
        <v>3</v>
      </c>
      <c r="N33019">
        <v>10</v>
      </c>
      <c r="O33019">
        <v>10</v>
      </c>
      <c r="P33019" t="s">
        <v>47</v>
      </c>
    </row>
    <row r="33020" spans="1:16" x14ac:dyDescent="0.25">
      <c r="A33020" s="1">
        <v>43034</v>
      </c>
      <c r="B33020">
        <v>17.239999999999998</v>
      </c>
      <c r="C33020">
        <v>84</v>
      </c>
      <c r="D33020">
        <v>7.8E-2</v>
      </c>
      <c r="E33020">
        <v>61.75</v>
      </c>
      <c r="F33020">
        <v>53.75</v>
      </c>
      <c r="G33020">
        <v>32845.864329999997</v>
      </c>
      <c r="H33020">
        <v>26615.352699999999</v>
      </c>
      <c r="I33020">
        <v>11164.01216</v>
      </c>
      <c r="J33020" s="2">
        <v>70625.229189999998</v>
      </c>
      <c r="K33020" s="2" t="s">
        <v>27</v>
      </c>
      <c r="L33020" s="2" t="s">
        <v>15</v>
      </c>
      <c r="M33020">
        <v>3</v>
      </c>
      <c r="N33020">
        <v>10</v>
      </c>
      <c r="O33020">
        <v>10</v>
      </c>
      <c r="P33020" t="s">
        <v>47</v>
      </c>
    </row>
    <row r="33021" spans="1:16" x14ac:dyDescent="0.25">
      <c r="A33021" s="1">
        <v>43034</v>
      </c>
      <c r="B33021">
        <v>16.93</v>
      </c>
      <c r="C33021">
        <v>84.8</v>
      </c>
      <c r="D33021">
        <v>8.3000000000000004E-2</v>
      </c>
      <c r="E33021">
        <v>104.8</v>
      </c>
      <c r="F33021">
        <v>91</v>
      </c>
      <c r="G33021">
        <v>32184.15755</v>
      </c>
      <c r="H33021">
        <v>26335.26971</v>
      </c>
      <c r="I33021">
        <v>11403.282670000001</v>
      </c>
      <c r="J33021" s="2">
        <v>69922.709929999997</v>
      </c>
      <c r="K33021" s="2" t="s">
        <v>27</v>
      </c>
      <c r="L33021" s="2" t="s">
        <v>15</v>
      </c>
      <c r="M33021">
        <v>3</v>
      </c>
      <c r="N33021">
        <v>10</v>
      </c>
      <c r="O33021">
        <v>10</v>
      </c>
      <c r="P33021" t="s">
        <v>47</v>
      </c>
    </row>
    <row r="33022" spans="1:16" x14ac:dyDescent="0.25">
      <c r="A33022" s="1">
        <v>43034</v>
      </c>
      <c r="B33022">
        <v>16.920000000000002</v>
      </c>
      <c r="C33022">
        <v>85.9</v>
      </c>
      <c r="D33022">
        <v>7.9000000000000001E-2</v>
      </c>
      <c r="E33022">
        <v>142.80000000000001</v>
      </c>
      <c r="F33022">
        <v>123.4</v>
      </c>
      <c r="G33022">
        <v>32014.004379999998</v>
      </c>
      <c r="H33022">
        <v>26290.456429999998</v>
      </c>
      <c r="I33022">
        <v>11584.194530000001</v>
      </c>
      <c r="J33022" s="2">
        <v>69888.655339999998</v>
      </c>
      <c r="K33022" s="2" t="s">
        <v>27</v>
      </c>
      <c r="L33022" s="2" t="s">
        <v>15</v>
      </c>
      <c r="M33022">
        <v>3</v>
      </c>
      <c r="N33022">
        <v>10</v>
      </c>
      <c r="O33022">
        <v>10</v>
      </c>
      <c r="P33022" t="s">
        <v>47</v>
      </c>
    </row>
    <row r="33023" spans="1:16" x14ac:dyDescent="0.25">
      <c r="A33023" s="1">
        <v>43034</v>
      </c>
      <c r="B33023">
        <v>16.920000000000002</v>
      </c>
      <c r="C33023">
        <v>86.9</v>
      </c>
      <c r="D33023">
        <v>8.4000000000000005E-2</v>
      </c>
      <c r="E33023">
        <v>144.6</v>
      </c>
      <c r="F33023">
        <v>122.1</v>
      </c>
      <c r="G33023">
        <v>31572.86652</v>
      </c>
      <c r="H33023">
        <v>26043.983400000001</v>
      </c>
      <c r="I33023">
        <v>11479.148939999999</v>
      </c>
      <c r="J33023" s="2">
        <v>69095.998859999992</v>
      </c>
      <c r="K33023" s="2" t="s">
        <v>27</v>
      </c>
      <c r="L33023" s="2" t="s">
        <v>15</v>
      </c>
      <c r="M33023">
        <v>3</v>
      </c>
      <c r="N33023">
        <v>10</v>
      </c>
      <c r="O33023">
        <v>10</v>
      </c>
      <c r="P33023" t="s">
        <v>47</v>
      </c>
    </row>
    <row r="33024" spans="1:16" x14ac:dyDescent="0.25">
      <c r="A33024" s="1">
        <v>43034</v>
      </c>
      <c r="B33024">
        <v>16.600000000000001</v>
      </c>
      <c r="C33024">
        <v>88.5</v>
      </c>
      <c r="D33024">
        <v>8.4000000000000005E-2</v>
      </c>
      <c r="E33024">
        <v>82.5</v>
      </c>
      <c r="F33024">
        <v>70.5</v>
      </c>
      <c r="G33024">
        <v>31213.654269999999</v>
      </c>
      <c r="H33024">
        <v>25991.701239999999</v>
      </c>
      <c r="I33024">
        <v>11537.507600000001</v>
      </c>
      <c r="J33024" s="2">
        <v>68742.863109999991</v>
      </c>
      <c r="K33024" s="2" t="s">
        <v>27</v>
      </c>
      <c r="L33024" s="2" t="s">
        <v>15</v>
      </c>
      <c r="M33024">
        <v>3</v>
      </c>
      <c r="N33024">
        <v>10</v>
      </c>
      <c r="O33024">
        <v>10</v>
      </c>
      <c r="P33024" t="s">
        <v>47</v>
      </c>
    </row>
    <row r="33025" spans="1:16" x14ac:dyDescent="0.25">
      <c r="A33025" s="1">
        <v>43034</v>
      </c>
      <c r="B33025">
        <v>16.510000000000002</v>
      </c>
      <c r="C33025">
        <v>88.8</v>
      </c>
      <c r="D33025">
        <v>8.6999999999999994E-2</v>
      </c>
      <c r="E33025">
        <v>84.1</v>
      </c>
      <c r="F33025">
        <v>71</v>
      </c>
      <c r="G33025">
        <v>31093.916850000001</v>
      </c>
      <c r="H33025">
        <v>25636.929459999999</v>
      </c>
      <c r="I33025">
        <v>11496.65653</v>
      </c>
      <c r="J33025" s="2">
        <v>68227.502840000001</v>
      </c>
      <c r="K33025" s="2" t="s">
        <v>27</v>
      </c>
      <c r="L33025" s="2" t="s">
        <v>15</v>
      </c>
      <c r="M33025">
        <v>3</v>
      </c>
      <c r="N33025">
        <v>10</v>
      </c>
      <c r="O33025">
        <v>10</v>
      </c>
      <c r="P33025" t="s">
        <v>47</v>
      </c>
    </row>
    <row r="33026" spans="1:16" x14ac:dyDescent="0.25">
      <c r="A33026" s="1">
        <v>43034</v>
      </c>
      <c r="B33026">
        <v>16.41</v>
      </c>
      <c r="C33026">
        <v>88.8</v>
      </c>
      <c r="D33026">
        <v>8.3000000000000004E-2</v>
      </c>
      <c r="E33026">
        <v>59.09</v>
      </c>
      <c r="F33026">
        <v>49.42</v>
      </c>
      <c r="G33026">
        <v>30986.783370000001</v>
      </c>
      <c r="H33026">
        <v>25655.60166</v>
      </c>
      <c r="I33026">
        <v>11438.29787</v>
      </c>
      <c r="J33026" s="2">
        <v>68080.6829</v>
      </c>
      <c r="K33026" s="2" t="s">
        <v>27</v>
      </c>
      <c r="L33026" s="2" t="s">
        <v>15</v>
      </c>
      <c r="M33026">
        <v>3</v>
      </c>
      <c r="N33026">
        <v>10</v>
      </c>
      <c r="O33026">
        <v>10</v>
      </c>
      <c r="P33026" t="s">
        <v>47</v>
      </c>
    </row>
    <row r="33027" spans="1:16" x14ac:dyDescent="0.25">
      <c r="A33027" s="1">
        <v>43034</v>
      </c>
      <c r="B33027">
        <v>16.399999999999999</v>
      </c>
      <c r="C33027">
        <v>89.1</v>
      </c>
      <c r="D33027">
        <v>0.08</v>
      </c>
      <c r="E33027">
        <v>53.04</v>
      </c>
      <c r="F33027">
        <v>44.51</v>
      </c>
      <c r="G33027">
        <v>30942.669580000002</v>
      </c>
      <c r="H33027">
        <v>25173.858919999999</v>
      </c>
      <c r="I33027">
        <v>11479.148939999999</v>
      </c>
      <c r="J33027" s="2">
        <v>67595.677439999999</v>
      </c>
      <c r="K33027" s="2" t="s">
        <v>27</v>
      </c>
      <c r="L33027" s="2" t="s">
        <v>15</v>
      </c>
      <c r="M33027">
        <v>3</v>
      </c>
      <c r="N33027">
        <v>10</v>
      </c>
      <c r="O33027">
        <v>10</v>
      </c>
      <c r="P33027" t="s">
        <v>47</v>
      </c>
    </row>
    <row r="33028" spans="1:16" x14ac:dyDescent="0.25">
      <c r="A33028" s="1">
        <v>43034</v>
      </c>
      <c r="B33028">
        <v>16.37</v>
      </c>
      <c r="C33028">
        <v>89.1</v>
      </c>
      <c r="D33028">
        <v>8.3000000000000004E-2</v>
      </c>
      <c r="E33028">
        <v>43.17</v>
      </c>
      <c r="F33028">
        <v>36.9</v>
      </c>
      <c r="G33028">
        <v>31056.105029999999</v>
      </c>
      <c r="H33028">
        <v>25678.008300000001</v>
      </c>
      <c r="I33028">
        <v>11963.52584</v>
      </c>
      <c r="J33028" s="2">
        <v>68697.639169999995</v>
      </c>
      <c r="K33028" s="2" t="s">
        <v>27</v>
      </c>
      <c r="L33028" s="2" t="s">
        <v>15</v>
      </c>
      <c r="M33028">
        <v>3</v>
      </c>
      <c r="N33028">
        <v>10</v>
      </c>
      <c r="O33028">
        <v>10</v>
      </c>
      <c r="P33028" t="s">
        <v>47</v>
      </c>
    </row>
    <row r="33029" spans="1:16" x14ac:dyDescent="0.25">
      <c r="A33029" s="1">
        <v>43034</v>
      </c>
      <c r="B33029">
        <v>16.21</v>
      </c>
      <c r="C33029">
        <v>88.8</v>
      </c>
      <c r="D33029">
        <v>8.5000000000000006E-2</v>
      </c>
      <c r="E33029">
        <v>35.369999999999997</v>
      </c>
      <c r="F33029">
        <v>30.02</v>
      </c>
      <c r="G33029">
        <v>31345.995620000002</v>
      </c>
      <c r="H33029">
        <v>25860.995849999999</v>
      </c>
      <c r="I33029">
        <v>13463.34347</v>
      </c>
      <c r="J33029" s="2">
        <v>70670.334940000001</v>
      </c>
      <c r="K33029" s="2" t="s">
        <v>27</v>
      </c>
      <c r="L33029" s="2" t="s">
        <v>15</v>
      </c>
      <c r="M33029">
        <v>3</v>
      </c>
      <c r="N33029">
        <v>10</v>
      </c>
      <c r="O33029">
        <v>10</v>
      </c>
      <c r="P33029" t="s">
        <v>47</v>
      </c>
    </row>
    <row r="33030" spans="1:16" x14ac:dyDescent="0.25">
      <c r="A33030" s="1">
        <v>43034</v>
      </c>
      <c r="B33030">
        <v>16.239999999999998</v>
      </c>
      <c r="C33030">
        <v>88.8</v>
      </c>
      <c r="D33030">
        <v>8.5000000000000006E-2</v>
      </c>
      <c r="E33030">
        <v>32.090000000000003</v>
      </c>
      <c r="F33030">
        <v>27.68</v>
      </c>
      <c r="G33030">
        <v>32039.21225</v>
      </c>
      <c r="H33030">
        <v>26372.614109999999</v>
      </c>
      <c r="I33030">
        <v>14099.45289</v>
      </c>
      <c r="J33030" s="2">
        <v>72511.279249999992</v>
      </c>
      <c r="K33030" s="2" t="s">
        <v>27</v>
      </c>
      <c r="L33030" s="2" t="s">
        <v>15</v>
      </c>
      <c r="M33030">
        <v>3</v>
      </c>
      <c r="N33030">
        <v>10</v>
      </c>
      <c r="O33030">
        <v>10</v>
      </c>
      <c r="P33030" t="s">
        <v>47</v>
      </c>
    </row>
    <row r="33031" spans="1:16" x14ac:dyDescent="0.25">
      <c r="A33031" s="1">
        <v>43034</v>
      </c>
      <c r="B33031">
        <v>16.399999999999999</v>
      </c>
      <c r="C33031">
        <v>88.7</v>
      </c>
      <c r="D33031">
        <v>8.3000000000000004E-2</v>
      </c>
      <c r="E33031">
        <v>25.54</v>
      </c>
      <c r="F33031">
        <v>21.88</v>
      </c>
      <c r="G33031">
        <v>32896.28009</v>
      </c>
      <c r="H33031">
        <v>27399.585060000001</v>
      </c>
      <c r="I33031">
        <v>15202.43161</v>
      </c>
      <c r="J33031" s="2">
        <v>75498.296759999997</v>
      </c>
      <c r="K33031" s="2" t="s">
        <v>27</v>
      </c>
      <c r="L33031" s="2" t="s">
        <v>15</v>
      </c>
      <c r="M33031">
        <v>3</v>
      </c>
      <c r="N33031">
        <v>10</v>
      </c>
      <c r="O33031">
        <v>10</v>
      </c>
      <c r="P33031" t="s">
        <v>47</v>
      </c>
    </row>
    <row r="33032" spans="1:16" x14ac:dyDescent="0.25">
      <c r="A33032" s="1">
        <v>43034</v>
      </c>
      <c r="B33032">
        <v>16.39</v>
      </c>
      <c r="C33032">
        <v>88.2</v>
      </c>
      <c r="D33032">
        <v>8.4000000000000005E-2</v>
      </c>
      <c r="E33032">
        <v>19.09</v>
      </c>
      <c r="F33032">
        <v>16.329999999999998</v>
      </c>
      <c r="G33032">
        <v>34736.455139999998</v>
      </c>
      <c r="H33032">
        <v>28803.73444</v>
      </c>
      <c r="I33032">
        <v>17204.133740000001</v>
      </c>
      <c r="J33032" s="2">
        <v>80744.323319999996</v>
      </c>
      <c r="K33032" s="2" t="s">
        <v>27</v>
      </c>
      <c r="L33032" s="2" t="s">
        <v>15</v>
      </c>
      <c r="M33032">
        <v>3</v>
      </c>
      <c r="N33032">
        <v>10</v>
      </c>
      <c r="O33032">
        <v>10</v>
      </c>
      <c r="P33032" t="s">
        <v>47</v>
      </c>
    </row>
    <row r="33033" spans="1:16" x14ac:dyDescent="0.25">
      <c r="A33033" s="1">
        <v>43034</v>
      </c>
      <c r="B33033">
        <v>16.64</v>
      </c>
      <c r="C33033">
        <v>88</v>
      </c>
      <c r="D33033">
        <v>8.3000000000000004E-2</v>
      </c>
      <c r="E33033">
        <v>18.760000000000002</v>
      </c>
      <c r="F33033">
        <v>16.29</v>
      </c>
      <c r="G33033">
        <v>37944.157550000004</v>
      </c>
      <c r="H33033">
        <v>31272.19917</v>
      </c>
      <c r="I33033">
        <v>18546.382979999998</v>
      </c>
      <c r="J33033" s="2">
        <v>87762.739700000006</v>
      </c>
      <c r="K33033" s="2" t="s">
        <v>27</v>
      </c>
      <c r="L33033" s="2" t="s">
        <v>15</v>
      </c>
      <c r="M33033">
        <v>3</v>
      </c>
      <c r="N33033">
        <v>10</v>
      </c>
      <c r="O33033">
        <v>10</v>
      </c>
      <c r="P33033" t="s">
        <v>47</v>
      </c>
    </row>
    <row r="33034" spans="1:16" x14ac:dyDescent="0.25">
      <c r="A33034" s="1">
        <v>43034</v>
      </c>
      <c r="B33034">
        <v>16.88</v>
      </c>
      <c r="C33034">
        <v>87.2</v>
      </c>
      <c r="D33034">
        <v>8.3000000000000004E-2</v>
      </c>
      <c r="E33034">
        <v>17.03</v>
      </c>
      <c r="F33034">
        <v>15.18</v>
      </c>
      <c r="G33034">
        <v>40748.533920000002</v>
      </c>
      <c r="H33034">
        <v>33800.414940000002</v>
      </c>
      <c r="I33034">
        <v>19305.045590000002</v>
      </c>
      <c r="J33034" s="2">
        <v>93853.994449999998</v>
      </c>
      <c r="K33034" s="2" t="s">
        <v>27</v>
      </c>
      <c r="L33034" s="2" t="s">
        <v>15</v>
      </c>
      <c r="M33034">
        <v>3</v>
      </c>
      <c r="N33034">
        <v>10</v>
      </c>
      <c r="O33034">
        <v>10</v>
      </c>
      <c r="P33034" t="s">
        <v>47</v>
      </c>
    </row>
    <row r="33035" spans="1:16" x14ac:dyDescent="0.25">
      <c r="A33035" s="1">
        <v>43034</v>
      </c>
      <c r="B33035">
        <v>17.09</v>
      </c>
      <c r="C33035">
        <v>86.3</v>
      </c>
      <c r="D33035">
        <v>8.3000000000000004E-2</v>
      </c>
      <c r="E33035">
        <v>16.07</v>
      </c>
      <c r="F33035">
        <v>14.38</v>
      </c>
      <c r="G33035">
        <v>41208.577680000002</v>
      </c>
      <c r="H33035">
        <v>34476.348550000002</v>
      </c>
      <c r="I33035">
        <v>19672.705170000001</v>
      </c>
      <c r="J33035" s="2">
        <v>95357.631400000013</v>
      </c>
      <c r="K33035" s="2" t="s">
        <v>27</v>
      </c>
      <c r="L33035" s="2" t="s">
        <v>15</v>
      </c>
      <c r="M33035">
        <v>3</v>
      </c>
      <c r="N33035">
        <v>10</v>
      </c>
      <c r="O33035">
        <v>10</v>
      </c>
      <c r="P33035" t="s">
        <v>47</v>
      </c>
    </row>
    <row r="33036" spans="1:16" x14ac:dyDescent="0.25">
      <c r="A33036" s="1">
        <v>43034</v>
      </c>
      <c r="B33036">
        <v>17.309999999999999</v>
      </c>
      <c r="C33036">
        <v>85</v>
      </c>
      <c r="D33036">
        <v>8.5000000000000006E-2</v>
      </c>
      <c r="E33036">
        <v>8.3000000000000007</v>
      </c>
      <c r="F33036">
        <v>6.97</v>
      </c>
      <c r="G33036">
        <v>41851.378559999997</v>
      </c>
      <c r="H33036">
        <v>34692.946060000002</v>
      </c>
      <c r="I33036">
        <v>19760.243160000002</v>
      </c>
      <c r="J33036" s="2">
        <v>96304.567779999998</v>
      </c>
      <c r="K33036" s="2" t="s">
        <v>27</v>
      </c>
      <c r="L33036" s="2" t="s">
        <v>15</v>
      </c>
      <c r="M33036">
        <v>3</v>
      </c>
      <c r="N33036">
        <v>10</v>
      </c>
      <c r="O33036">
        <v>10</v>
      </c>
      <c r="P33036" t="s">
        <v>47</v>
      </c>
    </row>
    <row r="33037" spans="1:16" x14ac:dyDescent="0.25">
      <c r="A33037" s="1">
        <v>43034</v>
      </c>
      <c r="B33037">
        <v>17.62</v>
      </c>
      <c r="C33037">
        <v>82.5</v>
      </c>
      <c r="D33037">
        <v>8.5999999999999993E-2</v>
      </c>
      <c r="E33037">
        <v>1.6240000000000001</v>
      </c>
      <c r="F33037">
        <v>1.419</v>
      </c>
      <c r="G33037">
        <v>41271.597370000003</v>
      </c>
      <c r="H33037">
        <v>34528.630709999998</v>
      </c>
      <c r="I33037">
        <v>19789.422490000001</v>
      </c>
      <c r="J33037" s="2">
        <v>95589.650569999998</v>
      </c>
      <c r="K33037" s="2" t="s">
        <v>27</v>
      </c>
      <c r="L33037" s="2" t="s">
        <v>15</v>
      </c>
      <c r="M33037">
        <v>3</v>
      </c>
      <c r="N33037">
        <v>10</v>
      </c>
      <c r="O33037">
        <v>10</v>
      </c>
      <c r="P33037" t="s">
        <v>47</v>
      </c>
    </row>
    <row r="33038" spans="1:16" x14ac:dyDescent="0.25">
      <c r="A33038" s="1">
        <v>43034</v>
      </c>
      <c r="B33038">
        <v>17.690000000000001</v>
      </c>
      <c r="C33038">
        <v>80.900000000000006</v>
      </c>
      <c r="D33038">
        <v>8.7999999999999995E-2</v>
      </c>
      <c r="E33038">
        <v>0.36899999999999999</v>
      </c>
      <c r="F33038">
        <v>0.34499999999999997</v>
      </c>
      <c r="G33038">
        <v>41271.597370000003</v>
      </c>
      <c r="H33038">
        <v>34166.390039999998</v>
      </c>
      <c r="I33038">
        <v>19888.63222</v>
      </c>
      <c r="J33038" s="2">
        <v>95326.619630000001</v>
      </c>
      <c r="K33038" s="2" t="s">
        <v>27</v>
      </c>
      <c r="L33038" s="2" t="s">
        <v>15</v>
      </c>
      <c r="M33038">
        <v>3</v>
      </c>
      <c r="N33038">
        <v>10</v>
      </c>
      <c r="O33038">
        <v>10</v>
      </c>
      <c r="P33038" t="s">
        <v>47</v>
      </c>
    </row>
    <row r="33039" spans="1:16" x14ac:dyDescent="0.25">
      <c r="A33039" s="1">
        <v>43034</v>
      </c>
      <c r="B33039">
        <v>17.73</v>
      </c>
      <c r="C33039">
        <v>80.3</v>
      </c>
      <c r="D33039">
        <v>8.5000000000000006E-2</v>
      </c>
      <c r="E33039">
        <v>0.11700000000000001</v>
      </c>
      <c r="F33039">
        <v>0.13</v>
      </c>
      <c r="G33039">
        <v>41322.013129999999</v>
      </c>
      <c r="H33039">
        <v>34259.751040000003</v>
      </c>
      <c r="I33039">
        <v>19684.376899999999</v>
      </c>
      <c r="J33039" s="2">
        <v>95266.141070000012</v>
      </c>
      <c r="K33039" s="2" t="s">
        <v>27</v>
      </c>
      <c r="L33039" s="2" t="s">
        <v>15</v>
      </c>
      <c r="M33039">
        <v>3</v>
      </c>
      <c r="N33039">
        <v>10</v>
      </c>
      <c r="O33039">
        <v>10</v>
      </c>
      <c r="P33039" t="s">
        <v>47</v>
      </c>
    </row>
    <row r="33040" spans="1:16" x14ac:dyDescent="0.25">
      <c r="A33040" s="1">
        <v>43034</v>
      </c>
      <c r="B33040">
        <v>18.14</v>
      </c>
      <c r="C33040">
        <v>73.900000000000006</v>
      </c>
      <c r="D33040">
        <v>7.9000000000000001E-2</v>
      </c>
      <c r="E33040">
        <v>9.5000000000000001E-2</v>
      </c>
      <c r="F33040">
        <v>7.0000000000000007E-2</v>
      </c>
      <c r="G33040">
        <v>41114.048139999999</v>
      </c>
      <c r="H33040">
        <v>33609.958509999997</v>
      </c>
      <c r="I33040">
        <v>19637.689969999999</v>
      </c>
      <c r="J33040" s="2">
        <v>94361.696620000002</v>
      </c>
      <c r="K33040" s="2" t="s">
        <v>27</v>
      </c>
      <c r="L33040" s="2" t="s">
        <v>15</v>
      </c>
      <c r="M33040">
        <v>3</v>
      </c>
      <c r="N33040">
        <v>10</v>
      </c>
      <c r="O33040">
        <v>10</v>
      </c>
      <c r="P33040" t="s">
        <v>47</v>
      </c>
    </row>
    <row r="33041" spans="1:16" x14ac:dyDescent="0.25">
      <c r="A33041" s="1">
        <v>43034</v>
      </c>
      <c r="B33041">
        <v>19.18</v>
      </c>
      <c r="C33041">
        <v>65.61</v>
      </c>
      <c r="D33041">
        <v>8.3000000000000004E-2</v>
      </c>
      <c r="E33041">
        <v>0.10199999999999999</v>
      </c>
      <c r="F33041">
        <v>9.6000000000000002E-2</v>
      </c>
      <c r="G33041">
        <v>39418.818379999997</v>
      </c>
      <c r="H33041">
        <v>31585.89212</v>
      </c>
      <c r="I33041">
        <v>19205.835869999999</v>
      </c>
      <c r="J33041" s="2">
        <v>90210.546369999996</v>
      </c>
      <c r="K33041" s="2" t="s">
        <v>27</v>
      </c>
      <c r="L33041" s="2" t="s">
        <v>15</v>
      </c>
      <c r="M33041">
        <v>3</v>
      </c>
      <c r="N33041">
        <v>10</v>
      </c>
      <c r="O33041">
        <v>10</v>
      </c>
      <c r="P33041" t="s">
        <v>47</v>
      </c>
    </row>
    <row r="33042" spans="1:16" x14ac:dyDescent="0.25">
      <c r="A33042" s="1">
        <v>43034</v>
      </c>
      <c r="B33042">
        <v>18.350000000000001</v>
      </c>
      <c r="C33042">
        <v>68.81</v>
      </c>
      <c r="D33042">
        <v>8.3000000000000004E-2</v>
      </c>
      <c r="E33042">
        <v>9.5000000000000001E-2</v>
      </c>
      <c r="F33042">
        <v>0.107</v>
      </c>
      <c r="G33042">
        <v>28087.87746</v>
      </c>
      <c r="H33042">
        <v>22660.580910000001</v>
      </c>
      <c r="I33042">
        <v>14554.650460000001</v>
      </c>
      <c r="J33042" s="2">
        <v>65303.108829999997</v>
      </c>
      <c r="K33042" s="2" t="s">
        <v>27</v>
      </c>
      <c r="L33042" s="2" t="s">
        <v>15</v>
      </c>
      <c r="M33042">
        <v>3</v>
      </c>
      <c r="N33042">
        <v>10</v>
      </c>
      <c r="O33042">
        <v>10</v>
      </c>
      <c r="P33042" t="s">
        <v>47</v>
      </c>
    </row>
    <row r="33043" spans="1:16" x14ac:dyDescent="0.25">
      <c r="A33043" s="1">
        <v>43013</v>
      </c>
      <c r="B33043">
        <v>23.44</v>
      </c>
      <c r="C33043">
        <v>62.39</v>
      </c>
      <c r="D33043">
        <v>4.9189999999999996</v>
      </c>
      <c r="E33043">
        <v>0.11</v>
      </c>
      <c r="F33043">
        <v>8.8999999999999996E-2</v>
      </c>
      <c r="G33043">
        <v>30041.487959999999</v>
      </c>
      <c r="H33043">
        <v>17544.39834</v>
      </c>
      <c r="I33043">
        <v>14175.319149999999</v>
      </c>
      <c r="J33043" s="2">
        <v>61761.205449999994</v>
      </c>
      <c r="K33043" s="2" t="s">
        <v>27</v>
      </c>
      <c r="L33043" s="2" t="s">
        <v>15</v>
      </c>
      <c r="M33043">
        <v>3</v>
      </c>
      <c r="N33043">
        <v>10</v>
      </c>
      <c r="O33043">
        <v>10</v>
      </c>
      <c r="P33043" t="s">
        <v>47</v>
      </c>
    </row>
    <row r="33044" spans="1:16" x14ac:dyDescent="0.25">
      <c r="A33044" s="1">
        <v>43013</v>
      </c>
      <c r="B33044">
        <v>23.44</v>
      </c>
      <c r="C33044">
        <v>61.89</v>
      </c>
      <c r="D33044">
        <v>4.9210000000000003</v>
      </c>
      <c r="E33044">
        <v>9.9000000000000005E-2</v>
      </c>
      <c r="F33044">
        <v>7.8E-2</v>
      </c>
      <c r="G33044">
        <v>29096.19256</v>
      </c>
      <c r="H33044">
        <v>17077.593359999999</v>
      </c>
      <c r="I33044">
        <v>13883.52584</v>
      </c>
      <c r="J33044" s="2">
        <v>60057.311759999997</v>
      </c>
      <c r="K33044" s="2" t="s">
        <v>27</v>
      </c>
      <c r="L33044" s="2" t="s">
        <v>15</v>
      </c>
      <c r="M33044">
        <v>3</v>
      </c>
      <c r="N33044">
        <v>10</v>
      </c>
      <c r="O33044">
        <v>10</v>
      </c>
      <c r="P33044" t="s">
        <v>47</v>
      </c>
    </row>
    <row r="33045" spans="1:16" x14ac:dyDescent="0.25">
      <c r="A33045" s="1">
        <v>43013</v>
      </c>
      <c r="B33045">
        <v>23.48</v>
      </c>
      <c r="C33045">
        <v>61.62</v>
      </c>
      <c r="D33045">
        <v>4.9219999999999997</v>
      </c>
      <c r="E33045">
        <v>0.106</v>
      </c>
      <c r="F33045">
        <v>0.111</v>
      </c>
      <c r="G33045">
        <v>28661.356670000001</v>
      </c>
      <c r="H33045">
        <v>17070.124479999999</v>
      </c>
      <c r="I33045">
        <v>13801.823710000001</v>
      </c>
      <c r="J33045" s="2">
        <v>59533.304860000004</v>
      </c>
      <c r="K33045" s="2" t="s">
        <v>27</v>
      </c>
      <c r="L33045" s="2" t="s">
        <v>15</v>
      </c>
      <c r="M33045">
        <v>3</v>
      </c>
      <c r="N33045">
        <v>10</v>
      </c>
      <c r="O33045">
        <v>10</v>
      </c>
      <c r="P33045" t="s">
        <v>47</v>
      </c>
    </row>
    <row r="33046" spans="1:16" x14ac:dyDescent="0.25">
      <c r="A33046" s="1">
        <v>43013</v>
      </c>
      <c r="B33046">
        <v>23.24</v>
      </c>
      <c r="C33046">
        <v>62.35</v>
      </c>
      <c r="D33046">
        <v>4.9180000000000001</v>
      </c>
      <c r="E33046">
        <v>0.11</v>
      </c>
      <c r="F33046">
        <v>7.3999999999999996E-2</v>
      </c>
      <c r="G33046">
        <v>28087.87746</v>
      </c>
      <c r="H33046">
        <v>16506.22407</v>
      </c>
      <c r="I33046">
        <v>13358.29787</v>
      </c>
      <c r="J33046" s="2">
        <v>57952.399400000002</v>
      </c>
      <c r="K33046" s="2" t="s">
        <v>27</v>
      </c>
      <c r="L33046" s="2" t="s">
        <v>15</v>
      </c>
      <c r="M33046">
        <v>3</v>
      </c>
      <c r="N33046">
        <v>10</v>
      </c>
      <c r="O33046">
        <v>10</v>
      </c>
      <c r="P33046" t="s">
        <v>47</v>
      </c>
    </row>
    <row r="33047" spans="1:16" x14ac:dyDescent="0.25">
      <c r="A33047" s="1">
        <v>43013</v>
      </c>
      <c r="B33047">
        <v>23.24</v>
      </c>
      <c r="C33047">
        <v>62.32</v>
      </c>
      <c r="D33047">
        <v>4.9210000000000003</v>
      </c>
      <c r="E33047">
        <v>0.11</v>
      </c>
      <c r="F33047">
        <v>8.2000000000000003E-2</v>
      </c>
      <c r="G33047">
        <v>27924.026259999999</v>
      </c>
      <c r="H33047">
        <v>16308.29876</v>
      </c>
      <c r="I33047">
        <v>13218.237080000001</v>
      </c>
      <c r="J33047" s="2">
        <v>57450.562099999996</v>
      </c>
      <c r="K33047" s="2" t="s">
        <v>27</v>
      </c>
      <c r="L33047" s="2" t="s">
        <v>15</v>
      </c>
      <c r="M33047">
        <v>3</v>
      </c>
      <c r="N33047">
        <v>10</v>
      </c>
      <c r="O33047">
        <v>10</v>
      </c>
      <c r="P33047" t="s">
        <v>47</v>
      </c>
    </row>
    <row r="33048" spans="1:16" x14ac:dyDescent="0.25">
      <c r="A33048" s="1">
        <v>43013</v>
      </c>
      <c r="B33048">
        <v>23.27</v>
      </c>
      <c r="C33048">
        <v>62.45</v>
      </c>
      <c r="D33048">
        <v>4.923</v>
      </c>
      <c r="E33048">
        <v>0.10199999999999999</v>
      </c>
      <c r="F33048">
        <v>8.5000000000000006E-2</v>
      </c>
      <c r="G33048">
        <v>27558.512040000001</v>
      </c>
      <c r="H33048">
        <v>16312.0332</v>
      </c>
      <c r="I33048">
        <v>13084.01216</v>
      </c>
      <c r="J33048" s="2">
        <v>56954.557399999998</v>
      </c>
      <c r="K33048" s="2" t="s">
        <v>27</v>
      </c>
      <c r="L33048" s="2" t="s">
        <v>15</v>
      </c>
      <c r="M33048">
        <v>3</v>
      </c>
      <c r="N33048">
        <v>10</v>
      </c>
      <c r="O33048">
        <v>10</v>
      </c>
      <c r="P33048" t="s">
        <v>47</v>
      </c>
    </row>
    <row r="33049" spans="1:16" x14ac:dyDescent="0.25">
      <c r="A33049" s="1">
        <v>43013</v>
      </c>
      <c r="B33049">
        <v>23.44</v>
      </c>
      <c r="C33049">
        <v>61.55</v>
      </c>
      <c r="D33049">
        <v>4.9210000000000003</v>
      </c>
      <c r="E33049">
        <v>9.0999999999999998E-2</v>
      </c>
      <c r="F33049">
        <v>0.111</v>
      </c>
      <c r="G33049">
        <v>27337.94311</v>
      </c>
      <c r="H33049">
        <v>15904.97925</v>
      </c>
      <c r="I33049">
        <v>12932.279640000001</v>
      </c>
      <c r="J33049" s="2">
        <v>56175.201999999997</v>
      </c>
      <c r="K33049" s="2" t="s">
        <v>27</v>
      </c>
      <c r="L33049" s="2" t="s">
        <v>15</v>
      </c>
      <c r="M33049">
        <v>3</v>
      </c>
      <c r="N33049">
        <v>10</v>
      </c>
      <c r="O33049">
        <v>10</v>
      </c>
      <c r="P33049" t="s">
        <v>47</v>
      </c>
    </row>
    <row r="33050" spans="1:16" x14ac:dyDescent="0.25">
      <c r="A33050" s="1">
        <v>43013</v>
      </c>
      <c r="B33050">
        <v>23.47</v>
      </c>
      <c r="C33050">
        <v>61.55</v>
      </c>
      <c r="D33050">
        <v>4.9210000000000003</v>
      </c>
      <c r="E33050">
        <v>0.10199999999999999</v>
      </c>
      <c r="F33050">
        <v>7.3999999999999996E-2</v>
      </c>
      <c r="G33050">
        <v>27022.844639999999</v>
      </c>
      <c r="H33050">
        <v>16218.672200000001</v>
      </c>
      <c r="I33050">
        <v>12949.78723</v>
      </c>
      <c r="J33050" s="2">
        <v>56191.304069999998</v>
      </c>
      <c r="K33050" s="2" t="s">
        <v>27</v>
      </c>
      <c r="L33050" s="2" t="s">
        <v>15</v>
      </c>
      <c r="M33050">
        <v>3</v>
      </c>
      <c r="N33050">
        <v>10</v>
      </c>
      <c r="O33050">
        <v>10</v>
      </c>
      <c r="P33050" t="s">
        <v>47</v>
      </c>
    </row>
    <row r="33051" spans="1:16" x14ac:dyDescent="0.25">
      <c r="A33051" s="1">
        <v>43013</v>
      </c>
      <c r="B33051">
        <v>23.47</v>
      </c>
      <c r="C33051">
        <v>61.09</v>
      </c>
      <c r="D33051">
        <v>4.9160000000000004</v>
      </c>
      <c r="E33051">
        <v>9.0999999999999998E-2</v>
      </c>
      <c r="F33051">
        <v>0.104</v>
      </c>
      <c r="G33051">
        <v>26858.993439999998</v>
      </c>
      <c r="H33051">
        <v>16121.57676</v>
      </c>
      <c r="I33051">
        <v>12926.44377</v>
      </c>
      <c r="J33051" s="2">
        <v>55907.01397</v>
      </c>
      <c r="K33051" s="2" t="s">
        <v>27</v>
      </c>
      <c r="L33051" s="2" t="s">
        <v>15</v>
      </c>
      <c r="M33051">
        <v>3</v>
      </c>
      <c r="N33051">
        <v>10</v>
      </c>
      <c r="O33051">
        <v>10</v>
      </c>
      <c r="P33051" t="s">
        <v>47</v>
      </c>
    </row>
    <row r="33052" spans="1:16" x14ac:dyDescent="0.25">
      <c r="A33052" s="1">
        <v>43013</v>
      </c>
      <c r="B33052">
        <v>23.63</v>
      </c>
      <c r="C33052">
        <v>60.45</v>
      </c>
      <c r="D33052">
        <v>4.923</v>
      </c>
      <c r="E33052">
        <v>0.11</v>
      </c>
      <c r="F33052">
        <v>7.8E-2</v>
      </c>
      <c r="G33052">
        <v>26814.879649999999</v>
      </c>
      <c r="H33052">
        <v>16013.27801</v>
      </c>
      <c r="I33052">
        <v>12634.650460000001</v>
      </c>
      <c r="J33052" s="2">
        <v>55462.808120000002</v>
      </c>
      <c r="K33052" s="2" t="s">
        <v>27</v>
      </c>
      <c r="L33052" s="2" t="s">
        <v>15</v>
      </c>
      <c r="M33052">
        <v>3</v>
      </c>
      <c r="N33052">
        <v>10</v>
      </c>
      <c r="O33052">
        <v>10</v>
      </c>
      <c r="P33052" t="s">
        <v>47</v>
      </c>
    </row>
    <row r="33053" spans="1:16" x14ac:dyDescent="0.25">
      <c r="A33053" s="1">
        <v>43013</v>
      </c>
      <c r="B33053">
        <v>23.68</v>
      </c>
      <c r="C33053">
        <v>60.19</v>
      </c>
      <c r="D33053">
        <v>4.9180000000000001</v>
      </c>
      <c r="E33053">
        <v>9.0999999999999998E-2</v>
      </c>
      <c r="F33053">
        <v>9.6000000000000002E-2</v>
      </c>
      <c r="G33053">
        <v>26770.76586</v>
      </c>
      <c r="H33053">
        <v>16017.01245</v>
      </c>
      <c r="I33053">
        <v>12138.60182</v>
      </c>
      <c r="J33053" s="2">
        <v>54926.380130000005</v>
      </c>
      <c r="K33053" s="2" t="s">
        <v>27</v>
      </c>
      <c r="L33053" s="2" t="s">
        <v>15</v>
      </c>
      <c r="M33053">
        <v>3</v>
      </c>
      <c r="N33053">
        <v>10</v>
      </c>
      <c r="O33053">
        <v>10</v>
      </c>
      <c r="P33053" t="s">
        <v>47</v>
      </c>
    </row>
    <row r="33054" spans="1:16" x14ac:dyDescent="0.25">
      <c r="A33054" s="1">
        <v>43013</v>
      </c>
      <c r="B33054">
        <v>23.85</v>
      </c>
      <c r="C33054">
        <v>59.35</v>
      </c>
      <c r="D33054">
        <v>4.9210000000000003</v>
      </c>
      <c r="E33054">
        <v>0.106</v>
      </c>
      <c r="F33054">
        <v>0.1</v>
      </c>
      <c r="G33054">
        <v>26783.3698</v>
      </c>
      <c r="H33054">
        <v>15886.307049999999</v>
      </c>
      <c r="I33054">
        <v>12027.720359999999</v>
      </c>
      <c r="J33054" s="2">
        <v>54697.397210000003</v>
      </c>
      <c r="K33054" s="2" t="s">
        <v>27</v>
      </c>
      <c r="L33054" s="2" t="s">
        <v>15</v>
      </c>
      <c r="M33054">
        <v>3</v>
      </c>
      <c r="N33054">
        <v>10</v>
      </c>
      <c r="O33054">
        <v>10</v>
      </c>
      <c r="P33054" t="s">
        <v>47</v>
      </c>
    </row>
    <row r="33055" spans="1:16" x14ac:dyDescent="0.25">
      <c r="A33055" s="1">
        <v>43013</v>
      </c>
      <c r="B33055">
        <v>24.17</v>
      </c>
      <c r="C33055">
        <v>57.75</v>
      </c>
      <c r="D33055">
        <v>4.9180000000000001</v>
      </c>
      <c r="E33055">
        <v>0.113</v>
      </c>
      <c r="F33055">
        <v>8.2000000000000003E-2</v>
      </c>
      <c r="G33055">
        <v>26569.10284</v>
      </c>
      <c r="H33055">
        <v>15699.585059999999</v>
      </c>
      <c r="I33055">
        <v>11893.495440000001</v>
      </c>
      <c r="J33055" s="2">
        <v>54162.183339999996</v>
      </c>
      <c r="K33055" s="2" t="s">
        <v>27</v>
      </c>
      <c r="L33055" s="2" t="s">
        <v>15</v>
      </c>
      <c r="M33055">
        <v>3</v>
      </c>
      <c r="N33055">
        <v>10</v>
      </c>
      <c r="O33055">
        <v>10</v>
      </c>
      <c r="P33055" t="s">
        <v>47</v>
      </c>
    </row>
    <row r="33056" spans="1:16" x14ac:dyDescent="0.25">
      <c r="A33056" s="1">
        <v>43013</v>
      </c>
      <c r="B33056">
        <v>24.28</v>
      </c>
      <c r="C33056">
        <v>56.99</v>
      </c>
      <c r="D33056">
        <v>4.9180000000000001</v>
      </c>
      <c r="E33056">
        <v>0.124</v>
      </c>
      <c r="F33056">
        <v>8.2000000000000003E-2</v>
      </c>
      <c r="G33056">
        <v>26512.385119999999</v>
      </c>
      <c r="H33056">
        <v>15770.539419999999</v>
      </c>
      <c r="I33056">
        <v>11823.465050000001</v>
      </c>
      <c r="J33056" s="2">
        <v>54106.389589999999</v>
      </c>
      <c r="K33056" s="2" t="s">
        <v>27</v>
      </c>
      <c r="L33056" s="2" t="s">
        <v>15</v>
      </c>
      <c r="M33056">
        <v>3</v>
      </c>
      <c r="N33056">
        <v>10</v>
      </c>
      <c r="O33056">
        <v>10</v>
      </c>
      <c r="P33056" t="s">
        <v>47</v>
      </c>
    </row>
    <row r="33057" spans="1:16" x14ac:dyDescent="0.25">
      <c r="A33057" s="1">
        <v>43013</v>
      </c>
      <c r="B33057">
        <v>24.33</v>
      </c>
      <c r="C33057">
        <v>56.19</v>
      </c>
      <c r="D33057">
        <v>4.9169999999999998</v>
      </c>
      <c r="E33057">
        <v>0.106</v>
      </c>
      <c r="F33057">
        <v>7.0000000000000007E-2</v>
      </c>
      <c r="G33057">
        <v>27218.205689999999</v>
      </c>
      <c r="H33057">
        <v>15931.12033</v>
      </c>
      <c r="I33057">
        <v>11992.705169999999</v>
      </c>
      <c r="J33057" s="2">
        <v>55142.031190000002</v>
      </c>
      <c r="K33057" s="2" t="s">
        <v>27</v>
      </c>
      <c r="L33057" s="2" t="s">
        <v>15</v>
      </c>
      <c r="M33057">
        <v>3</v>
      </c>
      <c r="N33057">
        <v>10</v>
      </c>
      <c r="O33057">
        <v>10</v>
      </c>
      <c r="P33057" t="s">
        <v>47</v>
      </c>
    </row>
    <row r="33058" spans="1:16" x14ac:dyDescent="0.25">
      <c r="A33058" s="1">
        <v>43013</v>
      </c>
      <c r="B33058">
        <v>24.27</v>
      </c>
      <c r="C33058">
        <v>56.69</v>
      </c>
      <c r="D33058">
        <v>4.9180000000000001</v>
      </c>
      <c r="E33058">
        <v>0.113</v>
      </c>
      <c r="F33058">
        <v>8.5000000000000006E-2</v>
      </c>
      <c r="G33058">
        <v>28270.634569999998</v>
      </c>
      <c r="H33058">
        <v>16756.431540000001</v>
      </c>
      <c r="I33058">
        <v>12482.91793</v>
      </c>
      <c r="J33058" s="2">
        <v>57509.984039999996</v>
      </c>
      <c r="K33058" s="2" t="s">
        <v>27</v>
      </c>
      <c r="L33058" s="2" t="s">
        <v>15</v>
      </c>
      <c r="M33058">
        <v>3</v>
      </c>
      <c r="N33058">
        <v>10</v>
      </c>
      <c r="O33058">
        <v>10</v>
      </c>
      <c r="P33058" t="s">
        <v>47</v>
      </c>
    </row>
    <row r="33059" spans="1:16" x14ac:dyDescent="0.25">
      <c r="A33059" s="1">
        <v>43013</v>
      </c>
      <c r="B33059">
        <v>24.12</v>
      </c>
      <c r="C33059">
        <v>59.35</v>
      </c>
      <c r="D33059">
        <v>4.9219999999999997</v>
      </c>
      <c r="E33059">
        <v>0.106</v>
      </c>
      <c r="F33059">
        <v>9.2999999999999999E-2</v>
      </c>
      <c r="G33059">
        <v>27602.625820000001</v>
      </c>
      <c r="H33059">
        <v>16666.804980000001</v>
      </c>
      <c r="I33059">
        <v>11753.434649999999</v>
      </c>
      <c r="J33059" s="2">
        <v>56022.865449999998</v>
      </c>
      <c r="K33059" s="2" t="s">
        <v>27</v>
      </c>
      <c r="L33059" s="2" t="s">
        <v>15</v>
      </c>
      <c r="M33059">
        <v>3</v>
      </c>
      <c r="N33059">
        <v>10</v>
      </c>
      <c r="O33059">
        <v>10</v>
      </c>
      <c r="P33059" t="s">
        <v>47</v>
      </c>
    </row>
    <row r="33060" spans="1:16" x14ac:dyDescent="0.25">
      <c r="A33060" s="1">
        <v>43013</v>
      </c>
      <c r="B33060">
        <v>23.98</v>
      </c>
      <c r="C33060">
        <v>60.12</v>
      </c>
      <c r="D33060">
        <v>4.9189999999999996</v>
      </c>
      <c r="E33060">
        <v>9.5000000000000001E-2</v>
      </c>
      <c r="F33060">
        <v>0.1</v>
      </c>
      <c r="G33060">
        <v>26777.06783</v>
      </c>
      <c r="H33060">
        <v>16506.22407</v>
      </c>
      <c r="I33060">
        <v>11490.820669999999</v>
      </c>
      <c r="J33060" s="2">
        <v>54774.112569999998</v>
      </c>
      <c r="K33060" s="2" t="s">
        <v>27</v>
      </c>
      <c r="L33060" s="2" t="s">
        <v>15</v>
      </c>
      <c r="M33060">
        <v>3</v>
      </c>
      <c r="N33060">
        <v>10</v>
      </c>
      <c r="O33060">
        <v>10</v>
      </c>
      <c r="P33060" t="s">
        <v>47</v>
      </c>
    </row>
    <row r="33061" spans="1:16" x14ac:dyDescent="0.25">
      <c r="A33061" s="1">
        <v>43013</v>
      </c>
      <c r="B33061">
        <v>23.84</v>
      </c>
      <c r="C33061">
        <v>61.49</v>
      </c>
      <c r="D33061">
        <v>4.92</v>
      </c>
      <c r="E33061">
        <v>9.9000000000000005E-2</v>
      </c>
      <c r="F33061">
        <v>8.5000000000000006E-2</v>
      </c>
      <c r="G33061">
        <v>25938.905910000001</v>
      </c>
      <c r="H33061">
        <v>16394.190869999999</v>
      </c>
      <c r="I33061">
        <v>11012.279640000001</v>
      </c>
      <c r="J33061" s="2">
        <v>53345.376420000001</v>
      </c>
      <c r="K33061" s="2" t="s">
        <v>27</v>
      </c>
      <c r="L33061" s="2" t="s">
        <v>15</v>
      </c>
      <c r="M33061">
        <v>3</v>
      </c>
      <c r="N33061">
        <v>10</v>
      </c>
      <c r="O33061">
        <v>10</v>
      </c>
      <c r="P33061" t="s">
        <v>47</v>
      </c>
    </row>
    <row r="33062" spans="1:16" x14ac:dyDescent="0.25">
      <c r="A33062" s="1">
        <v>43013</v>
      </c>
      <c r="B33062">
        <v>23.66</v>
      </c>
      <c r="C33062">
        <v>62.52</v>
      </c>
      <c r="D33062">
        <v>4.9189999999999996</v>
      </c>
      <c r="E33062">
        <v>9.0999999999999998E-2</v>
      </c>
      <c r="F33062">
        <v>8.5000000000000006E-2</v>
      </c>
      <c r="G33062">
        <v>25793.960609999998</v>
      </c>
      <c r="H33062">
        <v>16819.917010000001</v>
      </c>
      <c r="I33062">
        <v>10066.8693</v>
      </c>
      <c r="J33062" s="2">
        <v>52680.746919999998</v>
      </c>
      <c r="K33062" s="2" t="s">
        <v>27</v>
      </c>
      <c r="L33062" s="2" t="s">
        <v>15</v>
      </c>
      <c r="M33062">
        <v>3</v>
      </c>
      <c r="N33062">
        <v>10</v>
      </c>
      <c r="O33062">
        <v>10</v>
      </c>
      <c r="P33062" t="s">
        <v>47</v>
      </c>
    </row>
    <row r="33063" spans="1:16" x14ac:dyDescent="0.25">
      <c r="A33063" s="1">
        <v>43013</v>
      </c>
      <c r="B33063">
        <v>23.59</v>
      </c>
      <c r="C33063">
        <v>64.22</v>
      </c>
      <c r="D33063">
        <v>4.9160000000000004</v>
      </c>
      <c r="E33063">
        <v>9.5000000000000001E-2</v>
      </c>
      <c r="F33063">
        <v>8.5000000000000006E-2</v>
      </c>
      <c r="G33063">
        <v>25920</v>
      </c>
      <c r="H33063">
        <v>16771.369289999999</v>
      </c>
      <c r="I33063">
        <v>9389.9088150000007</v>
      </c>
      <c r="J33063" s="2">
        <v>52081.278105000005</v>
      </c>
      <c r="K33063" s="2" t="s">
        <v>27</v>
      </c>
      <c r="L33063" s="2" t="s">
        <v>15</v>
      </c>
      <c r="M33063">
        <v>3</v>
      </c>
      <c r="N33063">
        <v>10</v>
      </c>
      <c r="O33063">
        <v>10</v>
      </c>
      <c r="P33063" t="s">
        <v>47</v>
      </c>
    </row>
    <row r="33064" spans="1:16" x14ac:dyDescent="0.25">
      <c r="A33064" s="1">
        <v>43013</v>
      </c>
      <c r="B33064">
        <v>23.29</v>
      </c>
      <c r="C33064">
        <v>65.86</v>
      </c>
      <c r="D33064">
        <v>4.9169999999999998</v>
      </c>
      <c r="E33064">
        <v>0.11</v>
      </c>
      <c r="F33064">
        <v>0.156</v>
      </c>
      <c r="G33064">
        <v>26083.851200000001</v>
      </c>
      <c r="H33064">
        <v>16424.06639</v>
      </c>
      <c r="I33064">
        <v>9127.2948329999999</v>
      </c>
      <c r="J33064" s="2">
        <v>51635.212422999997</v>
      </c>
      <c r="K33064" s="2" t="s">
        <v>27</v>
      </c>
      <c r="L33064" s="2" t="s">
        <v>15</v>
      </c>
      <c r="M33064">
        <v>3</v>
      </c>
      <c r="N33064">
        <v>10</v>
      </c>
      <c r="O33064">
        <v>10</v>
      </c>
      <c r="P33064" t="s">
        <v>47</v>
      </c>
    </row>
    <row r="33065" spans="1:16" x14ac:dyDescent="0.25">
      <c r="A33065" s="1">
        <v>43013</v>
      </c>
      <c r="B33065">
        <v>23.34</v>
      </c>
      <c r="C33065">
        <v>65.59</v>
      </c>
      <c r="D33065">
        <v>4.9169999999999998</v>
      </c>
      <c r="E33065">
        <v>0.746</v>
      </c>
      <c r="F33065">
        <v>0.70799999999999996</v>
      </c>
      <c r="G33065">
        <v>26556.498909999998</v>
      </c>
      <c r="H33065">
        <v>16588.381740000001</v>
      </c>
      <c r="I33065">
        <v>9232.3404260000007</v>
      </c>
      <c r="J33065" s="2">
        <v>52377.221076000002</v>
      </c>
      <c r="K33065" s="2" t="s">
        <v>27</v>
      </c>
      <c r="L33065" s="2" t="s">
        <v>15</v>
      </c>
      <c r="M33065">
        <v>3</v>
      </c>
      <c r="N33065">
        <v>10</v>
      </c>
      <c r="O33065">
        <v>10</v>
      </c>
      <c r="P33065" t="s">
        <v>47</v>
      </c>
    </row>
    <row r="33066" spans="1:16" x14ac:dyDescent="0.25">
      <c r="A33066" s="1">
        <v>43013</v>
      </c>
      <c r="B33066">
        <v>23.35</v>
      </c>
      <c r="C33066">
        <v>66.319999999999993</v>
      </c>
      <c r="D33066">
        <v>4.9180000000000001</v>
      </c>
      <c r="E33066">
        <v>1.9590000000000001</v>
      </c>
      <c r="F33066">
        <v>1.7</v>
      </c>
      <c r="G33066">
        <v>27073.260389999999</v>
      </c>
      <c r="H33066">
        <v>16969.294610000001</v>
      </c>
      <c r="I33066">
        <v>9343.2218840000005</v>
      </c>
      <c r="J33066" s="2">
        <v>53385.776883999999</v>
      </c>
      <c r="K33066" s="2" t="s">
        <v>27</v>
      </c>
      <c r="L33066" s="2" t="s">
        <v>15</v>
      </c>
      <c r="M33066">
        <v>3</v>
      </c>
      <c r="N33066">
        <v>10</v>
      </c>
      <c r="O33066">
        <v>10</v>
      </c>
      <c r="P33066" t="s">
        <v>47</v>
      </c>
    </row>
    <row r="33067" spans="1:16" x14ac:dyDescent="0.25">
      <c r="A33067" s="1">
        <v>43013</v>
      </c>
      <c r="B33067">
        <v>23.34</v>
      </c>
      <c r="C33067">
        <v>67.19</v>
      </c>
      <c r="D33067">
        <v>4.9160000000000004</v>
      </c>
      <c r="E33067">
        <v>4.9870000000000001</v>
      </c>
      <c r="F33067">
        <v>4.0599999999999996</v>
      </c>
      <c r="G33067">
        <v>27495.492340000001</v>
      </c>
      <c r="H33067">
        <v>17159.751039999999</v>
      </c>
      <c r="I33067">
        <v>9395.7446810000001</v>
      </c>
      <c r="J33067" s="2">
        <v>54050.988060999996</v>
      </c>
      <c r="K33067" s="2" t="s">
        <v>27</v>
      </c>
      <c r="L33067" s="2" t="s">
        <v>15</v>
      </c>
      <c r="M33067">
        <v>3</v>
      </c>
      <c r="N33067">
        <v>10</v>
      </c>
      <c r="O33067">
        <v>10</v>
      </c>
      <c r="P33067" t="s">
        <v>47</v>
      </c>
    </row>
    <row r="33068" spans="1:16" x14ac:dyDescent="0.25">
      <c r="A33068" s="1">
        <v>43013</v>
      </c>
      <c r="B33068">
        <v>23.36</v>
      </c>
      <c r="C33068">
        <v>67.36</v>
      </c>
      <c r="D33068">
        <v>4.9169999999999998</v>
      </c>
      <c r="E33068">
        <v>20.079999999999998</v>
      </c>
      <c r="F33068">
        <v>16.02</v>
      </c>
      <c r="G33068">
        <v>28245.4267</v>
      </c>
      <c r="H33068">
        <v>17809.543570000002</v>
      </c>
      <c r="I33068">
        <v>9459.9392100000005</v>
      </c>
      <c r="J33068" s="2">
        <v>55514.909480000002</v>
      </c>
      <c r="K33068" s="2" t="s">
        <v>27</v>
      </c>
      <c r="L33068" s="2" t="s">
        <v>15</v>
      </c>
      <c r="M33068">
        <v>3</v>
      </c>
      <c r="N33068">
        <v>10</v>
      </c>
      <c r="O33068">
        <v>10</v>
      </c>
      <c r="P33068" t="s">
        <v>47</v>
      </c>
    </row>
    <row r="33069" spans="1:16" x14ac:dyDescent="0.25">
      <c r="A33069" s="1">
        <v>43013</v>
      </c>
      <c r="B33069">
        <v>23.45</v>
      </c>
      <c r="C33069">
        <v>67.92</v>
      </c>
      <c r="D33069">
        <v>4.9189999999999996</v>
      </c>
      <c r="E33069">
        <v>45.64</v>
      </c>
      <c r="F33069">
        <v>29.46</v>
      </c>
      <c r="G33069">
        <v>28384.070019999999</v>
      </c>
      <c r="H33069">
        <v>17839.419089999999</v>
      </c>
      <c r="I33069">
        <v>9588.3282670000008</v>
      </c>
      <c r="J33069" s="2">
        <v>55811.817376999999</v>
      </c>
      <c r="K33069" s="2" t="s">
        <v>27</v>
      </c>
      <c r="L33069" s="2" t="s">
        <v>15</v>
      </c>
      <c r="M33069">
        <v>3</v>
      </c>
      <c r="N33069">
        <v>10</v>
      </c>
      <c r="O33069">
        <v>10</v>
      </c>
      <c r="P33069" t="s">
        <v>47</v>
      </c>
    </row>
    <row r="33070" spans="1:16" x14ac:dyDescent="0.25">
      <c r="A33070" s="1">
        <v>43013</v>
      </c>
      <c r="B33070">
        <v>23.43</v>
      </c>
      <c r="C33070">
        <v>68.42</v>
      </c>
      <c r="D33070">
        <v>4.9160000000000004</v>
      </c>
      <c r="E33070">
        <v>58.63</v>
      </c>
      <c r="F33070">
        <v>38.76</v>
      </c>
      <c r="G33070">
        <v>27470.284459999999</v>
      </c>
      <c r="H33070">
        <v>18134.439829999999</v>
      </c>
      <c r="I33070">
        <v>9944.3161089999994</v>
      </c>
      <c r="J33070" s="2">
        <v>55549.040398999998</v>
      </c>
      <c r="K33070" s="2" t="s">
        <v>27</v>
      </c>
      <c r="L33070" s="2" t="s">
        <v>15</v>
      </c>
      <c r="M33070">
        <v>3</v>
      </c>
      <c r="N33070">
        <v>10</v>
      </c>
      <c r="O33070">
        <v>10</v>
      </c>
      <c r="P33070" t="s">
        <v>47</v>
      </c>
    </row>
    <row r="33071" spans="1:16" x14ac:dyDescent="0.25">
      <c r="A33071" s="1">
        <v>43013</v>
      </c>
      <c r="B33071">
        <v>23.41</v>
      </c>
      <c r="C33071">
        <v>68.819999999999993</v>
      </c>
      <c r="D33071">
        <v>4.9139999999999997</v>
      </c>
      <c r="E33071">
        <v>58.66</v>
      </c>
      <c r="F33071">
        <v>47.05</v>
      </c>
      <c r="G33071">
        <v>29323.063460000001</v>
      </c>
      <c r="H33071">
        <v>18302.48963</v>
      </c>
      <c r="I33071">
        <v>10037.689969999999</v>
      </c>
      <c r="J33071" s="2">
        <v>57663.243060000001</v>
      </c>
      <c r="K33071" s="2" t="s">
        <v>27</v>
      </c>
      <c r="L33071" s="2" t="s">
        <v>15</v>
      </c>
      <c r="M33071">
        <v>3</v>
      </c>
      <c r="N33071">
        <v>10</v>
      </c>
      <c r="O33071">
        <v>10</v>
      </c>
      <c r="P33071" t="s">
        <v>47</v>
      </c>
    </row>
    <row r="33072" spans="1:16" x14ac:dyDescent="0.25">
      <c r="A33072" s="1">
        <v>43013</v>
      </c>
      <c r="B33072">
        <v>23.39</v>
      </c>
      <c r="C33072">
        <v>69.260000000000005</v>
      </c>
      <c r="D33072">
        <v>4.915</v>
      </c>
      <c r="E33072">
        <v>78.400000000000006</v>
      </c>
      <c r="F33072">
        <v>61.7</v>
      </c>
      <c r="G33072">
        <v>29997.374179999999</v>
      </c>
      <c r="H33072">
        <v>18851.452280000001</v>
      </c>
      <c r="I33072">
        <v>10294.46809</v>
      </c>
      <c r="J33072" s="2">
        <v>59143.294549999999</v>
      </c>
      <c r="K33072" s="2" t="s">
        <v>27</v>
      </c>
      <c r="L33072" s="2" t="s">
        <v>15</v>
      </c>
      <c r="M33072">
        <v>3</v>
      </c>
      <c r="N33072">
        <v>10</v>
      </c>
      <c r="O33072">
        <v>10</v>
      </c>
      <c r="P33072" t="s">
        <v>47</v>
      </c>
    </row>
    <row r="33073" spans="1:16" x14ac:dyDescent="0.25">
      <c r="A33073" s="1">
        <v>43013</v>
      </c>
      <c r="B33073">
        <v>23.37</v>
      </c>
      <c r="C33073">
        <v>69.59</v>
      </c>
      <c r="D33073">
        <v>4.9160000000000004</v>
      </c>
      <c r="E33073">
        <v>125.8</v>
      </c>
      <c r="F33073">
        <v>92.8</v>
      </c>
      <c r="G33073">
        <v>30224.245080000001</v>
      </c>
      <c r="H33073">
        <v>19370.539420000001</v>
      </c>
      <c r="I33073">
        <v>10341.15502</v>
      </c>
      <c r="J33073" s="2">
        <v>59935.93952</v>
      </c>
      <c r="K33073" s="2" t="s">
        <v>27</v>
      </c>
      <c r="L33073" s="2" t="s">
        <v>15</v>
      </c>
      <c r="M33073">
        <v>3</v>
      </c>
      <c r="N33073">
        <v>10</v>
      </c>
      <c r="O33073">
        <v>10</v>
      </c>
      <c r="P33073" t="s">
        <v>47</v>
      </c>
    </row>
    <row r="33074" spans="1:16" x14ac:dyDescent="0.25">
      <c r="A33074" s="1">
        <v>43013</v>
      </c>
      <c r="B33074">
        <v>23.44</v>
      </c>
      <c r="C33074">
        <v>69.72</v>
      </c>
      <c r="D33074">
        <v>4.9160000000000004</v>
      </c>
      <c r="E33074">
        <v>251.6</v>
      </c>
      <c r="F33074">
        <v>121.3</v>
      </c>
      <c r="G33074">
        <v>30778.818380000001</v>
      </c>
      <c r="H33074">
        <v>19699.170119999999</v>
      </c>
      <c r="I33074">
        <v>10510.395140000001</v>
      </c>
      <c r="J33074" s="2">
        <v>60988.38364</v>
      </c>
      <c r="K33074" s="2" t="s">
        <v>27</v>
      </c>
      <c r="L33074" s="2" t="s">
        <v>15</v>
      </c>
      <c r="M33074">
        <v>3</v>
      </c>
      <c r="N33074">
        <v>10</v>
      </c>
      <c r="O33074">
        <v>10</v>
      </c>
      <c r="P33074" t="s">
        <v>47</v>
      </c>
    </row>
    <row r="33075" spans="1:16" x14ac:dyDescent="0.25">
      <c r="A33075" s="1">
        <v>43013</v>
      </c>
      <c r="B33075">
        <v>23.66</v>
      </c>
      <c r="C33075">
        <v>68.62</v>
      </c>
      <c r="D33075">
        <v>4.9189999999999996</v>
      </c>
      <c r="E33075">
        <v>254.1</v>
      </c>
      <c r="F33075">
        <v>109.1</v>
      </c>
      <c r="G33075">
        <v>31289.277900000001</v>
      </c>
      <c r="H33075">
        <v>19956.84647</v>
      </c>
      <c r="I33075">
        <v>10866.38298</v>
      </c>
      <c r="J33075" s="2">
        <v>62112.507350000007</v>
      </c>
      <c r="K33075" s="2" t="s">
        <v>27</v>
      </c>
      <c r="L33075" s="2" t="s">
        <v>15</v>
      </c>
      <c r="M33075">
        <v>3</v>
      </c>
      <c r="N33075">
        <v>10</v>
      </c>
      <c r="O33075">
        <v>10</v>
      </c>
      <c r="P33075" t="s">
        <v>47</v>
      </c>
    </row>
    <row r="33076" spans="1:16" x14ac:dyDescent="0.25">
      <c r="A33076" s="1">
        <v>43013</v>
      </c>
      <c r="B33076">
        <v>23.8</v>
      </c>
      <c r="C33076">
        <v>67.69</v>
      </c>
      <c r="D33076">
        <v>4.9210000000000003</v>
      </c>
      <c r="E33076">
        <v>255.5</v>
      </c>
      <c r="F33076">
        <v>124.6</v>
      </c>
      <c r="G33076">
        <v>31642.188180000001</v>
      </c>
      <c r="H33076">
        <v>20278.008300000001</v>
      </c>
      <c r="I33076">
        <v>11134.832829999999</v>
      </c>
      <c r="J33076" s="2">
        <v>63055.029309999998</v>
      </c>
      <c r="K33076" s="2" t="s">
        <v>27</v>
      </c>
      <c r="L33076" s="2" t="s">
        <v>15</v>
      </c>
      <c r="M33076">
        <v>3</v>
      </c>
      <c r="N33076">
        <v>10</v>
      </c>
      <c r="O33076">
        <v>10</v>
      </c>
      <c r="P33076" t="s">
        <v>47</v>
      </c>
    </row>
    <row r="33077" spans="1:16" x14ac:dyDescent="0.25">
      <c r="A33077" s="1">
        <v>43013</v>
      </c>
      <c r="B33077">
        <v>23.95</v>
      </c>
      <c r="C33077">
        <v>66.989999999999995</v>
      </c>
      <c r="D33077">
        <v>4.9169999999999998</v>
      </c>
      <c r="E33077">
        <v>310.2</v>
      </c>
      <c r="F33077">
        <v>125.5</v>
      </c>
      <c r="G33077">
        <v>31453.129099999998</v>
      </c>
      <c r="H33077">
        <v>21308.71369</v>
      </c>
      <c r="I33077">
        <v>11298.237080000001</v>
      </c>
      <c r="J33077" s="2">
        <v>64060.079869999994</v>
      </c>
      <c r="K33077" s="2" t="s">
        <v>27</v>
      </c>
      <c r="L33077" s="2" t="s">
        <v>15</v>
      </c>
      <c r="M33077">
        <v>3</v>
      </c>
      <c r="N33077">
        <v>10</v>
      </c>
      <c r="O33077">
        <v>10</v>
      </c>
      <c r="P33077" t="s">
        <v>47</v>
      </c>
    </row>
    <row r="33078" spans="1:16" x14ac:dyDescent="0.25">
      <c r="A33078" s="1">
        <v>43013</v>
      </c>
      <c r="B33078">
        <v>24.35</v>
      </c>
      <c r="C33078">
        <v>65.72</v>
      </c>
      <c r="D33078">
        <v>4.9240000000000004</v>
      </c>
      <c r="E33078">
        <v>425.2</v>
      </c>
      <c r="F33078">
        <v>171</v>
      </c>
      <c r="G33078">
        <v>31478.33698</v>
      </c>
      <c r="H33078">
        <v>21883.817429999999</v>
      </c>
      <c r="I33078">
        <v>11531.67173</v>
      </c>
      <c r="J33078" s="2">
        <v>64893.826140000005</v>
      </c>
      <c r="K33078" s="2" t="s">
        <v>27</v>
      </c>
      <c r="L33078" s="2" t="s">
        <v>15</v>
      </c>
      <c r="M33078">
        <v>3</v>
      </c>
      <c r="N33078">
        <v>10</v>
      </c>
      <c r="O33078">
        <v>10</v>
      </c>
      <c r="P33078" t="s">
        <v>47</v>
      </c>
    </row>
    <row r="33079" spans="1:16" x14ac:dyDescent="0.25">
      <c r="A33079" s="1">
        <v>43013</v>
      </c>
      <c r="B33079">
        <v>24.58</v>
      </c>
      <c r="C33079">
        <v>64.69</v>
      </c>
      <c r="D33079">
        <v>4.923</v>
      </c>
      <c r="E33079">
        <v>341.5</v>
      </c>
      <c r="F33079">
        <v>157.6</v>
      </c>
      <c r="G33079">
        <v>31887.96499</v>
      </c>
      <c r="H33079">
        <v>22302.074690000001</v>
      </c>
      <c r="I33079">
        <v>11636.717329999999</v>
      </c>
      <c r="J33079" s="2">
        <v>65826.757010000001</v>
      </c>
      <c r="K33079" s="2" t="s">
        <v>27</v>
      </c>
      <c r="L33079" s="2" t="s">
        <v>15</v>
      </c>
      <c r="M33079">
        <v>3</v>
      </c>
      <c r="N33079">
        <v>10</v>
      </c>
      <c r="O33079">
        <v>10</v>
      </c>
      <c r="P33079" t="s">
        <v>47</v>
      </c>
    </row>
    <row r="33080" spans="1:16" x14ac:dyDescent="0.25">
      <c r="A33080" s="1">
        <v>43013</v>
      </c>
      <c r="B33080">
        <v>24.71</v>
      </c>
      <c r="C33080">
        <v>64.69</v>
      </c>
      <c r="D33080">
        <v>4.92</v>
      </c>
      <c r="E33080">
        <v>420.4</v>
      </c>
      <c r="F33080">
        <v>156.69999999999999</v>
      </c>
      <c r="G33080">
        <v>32789.146610000003</v>
      </c>
      <c r="H33080">
        <v>22716.59751</v>
      </c>
      <c r="I33080">
        <v>11864.31611</v>
      </c>
      <c r="J33080" s="2">
        <v>67370.060230000003</v>
      </c>
      <c r="K33080" s="2" t="s">
        <v>27</v>
      </c>
      <c r="L33080" s="2" t="s">
        <v>15</v>
      </c>
      <c r="M33080">
        <v>3</v>
      </c>
      <c r="N33080">
        <v>10</v>
      </c>
      <c r="O33080">
        <v>10</v>
      </c>
      <c r="P33080" t="s">
        <v>47</v>
      </c>
    </row>
    <row r="33081" spans="1:16" x14ac:dyDescent="0.25">
      <c r="A33081" s="1">
        <v>43013</v>
      </c>
      <c r="B33081">
        <v>24.86</v>
      </c>
      <c r="C33081">
        <v>63.79</v>
      </c>
      <c r="D33081">
        <v>4.923</v>
      </c>
      <c r="E33081">
        <v>556.29999999999995</v>
      </c>
      <c r="F33081">
        <v>189.8</v>
      </c>
      <c r="G33081">
        <v>32883.676149999999</v>
      </c>
      <c r="H33081">
        <v>23123.651450000001</v>
      </c>
      <c r="I33081">
        <v>11998.54103</v>
      </c>
      <c r="J33081" s="2">
        <v>68005.868630000012</v>
      </c>
      <c r="K33081" s="2" t="s">
        <v>27</v>
      </c>
      <c r="L33081" s="2" t="s">
        <v>15</v>
      </c>
      <c r="M33081">
        <v>3</v>
      </c>
      <c r="N33081">
        <v>10</v>
      </c>
      <c r="O33081">
        <v>10</v>
      </c>
      <c r="P33081" t="s">
        <v>47</v>
      </c>
    </row>
    <row r="33082" spans="1:16" x14ac:dyDescent="0.25">
      <c r="A33082" s="1">
        <v>43013</v>
      </c>
      <c r="B33082">
        <v>25.19</v>
      </c>
      <c r="C33082">
        <v>63.05</v>
      </c>
      <c r="D33082">
        <v>4.9219999999999997</v>
      </c>
      <c r="E33082">
        <v>549</v>
      </c>
      <c r="F33082">
        <v>196.4</v>
      </c>
      <c r="G33082">
        <v>33236.586430000003</v>
      </c>
      <c r="H33082">
        <v>23441.078839999998</v>
      </c>
      <c r="I33082">
        <v>12132.765960000001</v>
      </c>
      <c r="J33082" s="2">
        <v>68810.431230000002</v>
      </c>
      <c r="K33082" s="2" t="s">
        <v>27</v>
      </c>
      <c r="L33082" s="2" t="s">
        <v>15</v>
      </c>
      <c r="M33082">
        <v>3</v>
      </c>
      <c r="N33082">
        <v>10</v>
      </c>
      <c r="O33082">
        <v>10</v>
      </c>
      <c r="P33082" t="s">
        <v>47</v>
      </c>
    </row>
    <row r="33083" spans="1:16" x14ac:dyDescent="0.25">
      <c r="A33083" s="1">
        <v>43013</v>
      </c>
      <c r="B33083">
        <v>25.4</v>
      </c>
      <c r="C33083">
        <v>62.02</v>
      </c>
      <c r="D33083">
        <v>4.9219999999999997</v>
      </c>
      <c r="E33083">
        <v>520.20000000000005</v>
      </c>
      <c r="F33083">
        <v>167.9</v>
      </c>
      <c r="G33083">
        <v>33992.822760000003</v>
      </c>
      <c r="H33083">
        <v>23276.763490000001</v>
      </c>
      <c r="I33083">
        <v>11975.19757</v>
      </c>
      <c r="J33083" s="2">
        <v>69244.783820000011</v>
      </c>
      <c r="K33083" s="2" t="s">
        <v>27</v>
      </c>
      <c r="L33083" s="2" t="s">
        <v>15</v>
      </c>
      <c r="M33083">
        <v>3</v>
      </c>
      <c r="N33083">
        <v>10</v>
      </c>
      <c r="O33083">
        <v>10</v>
      </c>
      <c r="P33083" t="s">
        <v>47</v>
      </c>
    </row>
    <row r="33084" spans="1:16" x14ac:dyDescent="0.25">
      <c r="A33084" s="1">
        <v>43013</v>
      </c>
      <c r="B33084">
        <v>25.41</v>
      </c>
      <c r="C33084">
        <v>60.05</v>
      </c>
      <c r="D33084">
        <v>4.9180000000000001</v>
      </c>
      <c r="E33084">
        <v>414.3</v>
      </c>
      <c r="F33084">
        <v>150.30000000000001</v>
      </c>
      <c r="G33084">
        <v>34194.485780000003</v>
      </c>
      <c r="H33084">
        <v>23385.062239999999</v>
      </c>
      <c r="I33084">
        <v>12278.662609999999</v>
      </c>
      <c r="J33084" s="2">
        <v>69858.210630000001</v>
      </c>
      <c r="K33084" s="2" t="s">
        <v>27</v>
      </c>
      <c r="L33084" s="2" t="s">
        <v>15</v>
      </c>
      <c r="M33084">
        <v>3</v>
      </c>
      <c r="N33084">
        <v>10</v>
      </c>
      <c r="O33084">
        <v>10</v>
      </c>
      <c r="P33084" t="s">
        <v>47</v>
      </c>
    </row>
    <row r="33085" spans="1:16" x14ac:dyDescent="0.25">
      <c r="A33085" s="1">
        <v>43013</v>
      </c>
      <c r="B33085">
        <v>25.53</v>
      </c>
      <c r="C33085">
        <v>59.69</v>
      </c>
      <c r="D33085">
        <v>4.9240000000000004</v>
      </c>
      <c r="E33085">
        <v>515.29999999999995</v>
      </c>
      <c r="F33085">
        <v>157.4</v>
      </c>
      <c r="G33085">
        <v>34667.133479999997</v>
      </c>
      <c r="H33085">
        <v>23400</v>
      </c>
      <c r="I33085">
        <v>12337.021280000001</v>
      </c>
      <c r="J33085" s="2">
        <v>70404.154760000005</v>
      </c>
      <c r="K33085" s="2" t="s">
        <v>27</v>
      </c>
      <c r="L33085" s="2" t="s">
        <v>15</v>
      </c>
      <c r="M33085">
        <v>3</v>
      </c>
      <c r="N33085">
        <v>10</v>
      </c>
      <c r="O33085">
        <v>10</v>
      </c>
      <c r="P33085" t="s">
        <v>47</v>
      </c>
    </row>
    <row r="33086" spans="1:16" x14ac:dyDescent="0.25">
      <c r="A33086" s="1">
        <v>43013</v>
      </c>
      <c r="B33086">
        <v>25.74</v>
      </c>
      <c r="C33086">
        <v>56.05</v>
      </c>
      <c r="D33086">
        <v>4.9189999999999996</v>
      </c>
      <c r="E33086">
        <v>298.2</v>
      </c>
      <c r="F33086">
        <v>143.5</v>
      </c>
      <c r="G33086">
        <v>34862.494530000004</v>
      </c>
      <c r="H33086">
        <v>23624.06639</v>
      </c>
      <c r="I33086">
        <v>12138.60182</v>
      </c>
      <c r="J33086" s="2">
        <v>70625.16274</v>
      </c>
      <c r="K33086" s="2" t="s">
        <v>27</v>
      </c>
      <c r="L33086" s="2" t="s">
        <v>15</v>
      </c>
      <c r="M33086">
        <v>3</v>
      </c>
      <c r="N33086">
        <v>10</v>
      </c>
      <c r="O33086">
        <v>10</v>
      </c>
      <c r="P33086" t="s">
        <v>47</v>
      </c>
    </row>
    <row r="33087" spans="1:16" x14ac:dyDescent="0.25">
      <c r="A33087" s="1">
        <v>43013</v>
      </c>
      <c r="B33087">
        <v>25.78</v>
      </c>
      <c r="C33087">
        <v>56.22</v>
      </c>
      <c r="D33087">
        <v>4.9279999999999999</v>
      </c>
      <c r="E33087">
        <v>260.3</v>
      </c>
      <c r="F33087">
        <v>141.5</v>
      </c>
      <c r="G33087">
        <v>35385.557990000001</v>
      </c>
      <c r="H33087">
        <v>23885.477180000002</v>
      </c>
      <c r="I33087">
        <v>11811.793309999999</v>
      </c>
      <c r="J33087" s="2">
        <v>71082.828479999996</v>
      </c>
      <c r="K33087" s="2" t="s">
        <v>27</v>
      </c>
      <c r="L33087" s="2" t="s">
        <v>15</v>
      </c>
      <c r="M33087">
        <v>3</v>
      </c>
      <c r="N33087">
        <v>10</v>
      </c>
      <c r="O33087">
        <v>10</v>
      </c>
      <c r="P33087" t="s">
        <v>47</v>
      </c>
    </row>
    <row r="33088" spans="1:16" x14ac:dyDescent="0.25">
      <c r="A33088" s="1">
        <v>43013</v>
      </c>
      <c r="B33088">
        <v>25.81</v>
      </c>
      <c r="C33088">
        <v>54.32</v>
      </c>
      <c r="D33088">
        <v>4.923</v>
      </c>
      <c r="E33088">
        <v>286.10000000000002</v>
      </c>
      <c r="F33088">
        <v>125.3</v>
      </c>
      <c r="G33088">
        <v>35643.938730000002</v>
      </c>
      <c r="H33088">
        <v>23982.572609999999</v>
      </c>
      <c r="I33088">
        <v>12062.735559999999</v>
      </c>
      <c r="J33088" s="2">
        <v>71689.246899999998</v>
      </c>
      <c r="K33088" s="2" t="s">
        <v>27</v>
      </c>
      <c r="L33088" s="2" t="s">
        <v>15</v>
      </c>
      <c r="M33088">
        <v>3</v>
      </c>
      <c r="N33088">
        <v>10</v>
      </c>
      <c r="O33088">
        <v>10</v>
      </c>
      <c r="P33088" t="s">
        <v>47</v>
      </c>
    </row>
    <row r="33089" spans="1:16" x14ac:dyDescent="0.25">
      <c r="A33089" s="1">
        <v>43013</v>
      </c>
      <c r="B33089">
        <v>26.11</v>
      </c>
      <c r="C33089">
        <v>52.35</v>
      </c>
      <c r="D33089">
        <v>4.9210000000000003</v>
      </c>
      <c r="E33089">
        <v>540.29999999999995</v>
      </c>
      <c r="F33089">
        <v>142.4</v>
      </c>
      <c r="G33089">
        <v>35662.844640000003</v>
      </c>
      <c r="H33089">
        <v>24378.42324</v>
      </c>
      <c r="I33089">
        <v>12226.13982</v>
      </c>
      <c r="J33089" s="2">
        <v>72267.407699999996</v>
      </c>
      <c r="K33089" s="2" t="s">
        <v>27</v>
      </c>
      <c r="L33089" s="2" t="s">
        <v>15</v>
      </c>
      <c r="M33089">
        <v>3</v>
      </c>
      <c r="N33089">
        <v>10</v>
      </c>
      <c r="O33089">
        <v>10</v>
      </c>
      <c r="P33089" t="s">
        <v>47</v>
      </c>
    </row>
    <row r="33090" spans="1:16" x14ac:dyDescent="0.25">
      <c r="A33090" s="1">
        <v>43013</v>
      </c>
      <c r="B33090">
        <v>26.54</v>
      </c>
      <c r="C33090">
        <v>51.25</v>
      </c>
      <c r="D33090">
        <v>4.9249999999999998</v>
      </c>
      <c r="E33090">
        <v>567.20000000000005</v>
      </c>
      <c r="F33090">
        <v>173.5</v>
      </c>
      <c r="G33090">
        <v>35650.240700000002</v>
      </c>
      <c r="H33090">
        <v>24307.46888</v>
      </c>
      <c r="I33090">
        <v>12412.88754</v>
      </c>
      <c r="J33090" s="2">
        <v>72370.597120000006</v>
      </c>
      <c r="K33090" s="2" t="s">
        <v>27</v>
      </c>
      <c r="L33090" s="2" t="s">
        <v>15</v>
      </c>
      <c r="M33090">
        <v>3</v>
      </c>
      <c r="N33090">
        <v>10</v>
      </c>
      <c r="O33090">
        <v>10</v>
      </c>
      <c r="P33090" t="s">
        <v>47</v>
      </c>
    </row>
    <row r="33091" spans="1:16" x14ac:dyDescent="0.25">
      <c r="A33091" s="1">
        <v>43013</v>
      </c>
      <c r="B33091">
        <v>26.59</v>
      </c>
      <c r="C33091">
        <v>50.12</v>
      </c>
      <c r="D33091">
        <v>4.931</v>
      </c>
      <c r="E33091">
        <v>468.9</v>
      </c>
      <c r="F33091">
        <v>176.4</v>
      </c>
      <c r="G33091">
        <v>35908.621440000003</v>
      </c>
      <c r="H33091">
        <v>24606.22407</v>
      </c>
      <c r="I33091">
        <v>12663.82979</v>
      </c>
      <c r="J33091" s="2">
        <v>73178.675300000003</v>
      </c>
      <c r="K33091" s="2" t="s">
        <v>27</v>
      </c>
      <c r="L33091" s="2" t="s">
        <v>15</v>
      </c>
      <c r="M33091">
        <v>3</v>
      </c>
      <c r="N33091">
        <v>10</v>
      </c>
      <c r="O33091">
        <v>10</v>
      </c>
      <c r="P33091" t="s">
        <v>47</v>
      </c>
    </row>
    <row r="33092" spans="1:16" x14ac:dyDescent="0.25">
      <c r="A33092" s="1">
        <v>43013</v>
      </c>
      <c r="B33092">
        <v>26.58</v>
      </c>
      <c r="C33092">
        <v>50.98</v>
      </c>
      <c r="D33092">
        <v>4.9189999999999996</v>
      </c>
      <c r="E33092">
        <v>648</v>
      </c>
      <c r="F33092">
        <v>208.4</v>
      </c>
      <c r="G33092">
        <v>36091.378559999997</v>
      </c>
      <c r="H33092">
        <v>24830.29046</v>
      </c>
      <c r="I33092">
        <v>12850.577509999999</v>
      </c>
      <c r="J33092" s="2">
        <v>73772.246530000004</v>
      </c>
      <c r="K33092" s="2" t="s">
        <v>27</v>
      </c>
      <c r="L33092" s="2" t="s">
        <v>15</v>
      </c>
      <c r="M33092">
        <v>3</v>
      </c>
      <c r="N33092">
        <v>10</v>
      </c>
      <c r="O33092">
        <v>10</v>
      </c>
      <c r="P33092" t="s">
        <v>47</v>
      </c>
    </row>
    <row r="33093" spans="1:16" x14ac:dyDescent="0.25">
      <c r="A33093" s="1">
        <v>43013</v>
      </c>
      <c r="B33093">
        <v>26.74</v>
      </c>
      <c r="C33093">
        <v>50.98</v>
      </c>
      <c r="D33093">
        <v>4.9240000000000004</v>
      </c>
      <c r="E33093">
        <v>382.4</v>
      </c>
      <c r="F33093">
        <v>191.8</v>
      </c>
      <c r="G33093">
        <v>36337.155359999997</v>
      </c>
      <c r="H33093">
        <v>25028.215769999999</v>
      </c>
      <c r="I33093">
        <v>12990.638300000001</v>
      </c>
      <c r="J33093" s="2">
        <v>74356.009430000006</v>
      </c>
      <c r="K33093" s="2" t="s">
        <v>27</v>
      </c>
      <c r="L33093" s="2" t="s">
        <v>15</v>
      </c>
      <c r="M33093">
        <v>3</v>
      </c>
      <c r="N33093">
        <v>10</v>
      </c>
      <c r="O33093">
        <v>10</v>
      </c>
      <c r="P33093" t="s">
        <v>47</v>
      </c>
    </row>
    <row r="33094" spans="1:16" x14ac:dyDescent="0.25">
      <c r="A33094" s="1">
        <v>43013</v>
      </c>
      <c r="B33094">
        <v>26.66</v>
      </c>
      <c r="C33094">
        <v>51.58</v>
      </c>
      <c r="D33094">
        <v>4.9269999999999996</v>
      </c>
      <c r="E33094">
        <v>222.8</v>
      </c>
      <c r="F33094">
        <v>116.3</v>
      </c>
      <c r="G33094">
        <v>36494.704599999997</v>
      </c>
      <c r="H33094">
        <v>24890.04149</v>
      </c>
      <c r="I33094">
        <v>13101.519759999999</v>
      </c>
      <c r="J33094" s="2">
        <v>74486.265849999996</v>
      </c>
      <c r="K33094" s="2" t="s">
        <v>27</v>
      </c>
      <c r="L33094" s="2" t="s">
        <v>15</v>
      </c>
      <c r="M33094">
        <v>3</v>
      </c>
      <c r="N33094">
        <v>10</v>
      </c>
      <c r="O33094">
        <v>10</v>
      </c>
      <c r="P33094" t="s">
        <v>47</v>
      </c>
    </row>
    <row r="33095" spans="1:16" x14ac:dyDescent="0.25">
      <c r="A33095" s="1">
        <v>43013</v>
      </c>
      <c r="B33095">
        <v>26.72</v>
      </c>
      <c r="C33095">
        <v>50.18</v>
      </c>
      <c r="D33095">
        <v>4.9240000000000004</v>
      </c>
      <c r="E33095">
        <v>208.2</v>
      </c>
      <c r="F33095">
        <v>128.9</v>
      </c>
      <c r="G33095">
        <v>36639.649890000001</v>
      </c>
      <c r="H33095">
        <v>25237.344400000002</v>
      </c>
      <c r="I33095">
        <v>13264.924010000001</v>
      </c>
      <c r="J33095" s="2">
        <v>75141.918300000005</v>
      </c>
      <c r="K33095" s="2" t="s">
        <v>27</v>
      </c>
      <c r="L33095" s="2" t="s">
        <v>15</v>
      </c>
      <c r="M33095">
        <v>3</v>
      </c>
      <c r="N33095">
        <v>10</v>
      </c>
      <c r="O33095">
        <v>10</v>
      </c>
      <c r="P33095" t="s">
        <v>47</v>
      </c>
    </row>
    <row r="33096" spans="1:16" x14ac:dyDescent="0.25">
      <c r="A33096" s="1">
        <v>43013</v>
      </c>
      <c r="B33096">
        <v>26.89</v>
      </c>
      <c r="C33096">
        <v>49.28</v>
      </c>
      <c r="D33096">
        <v>4.9320000000000004</v>
      </c>
      <c r="E33096">
        <v>312.60000000000002</v>
      </c>
      <c r="F33096">
        <v>122.7</v>
      </c>
      <c r="G33096">
        <v>36627.04595</v>
      </c>
      <c r="H33096">
        <v>25073.029050000001</v>
      </c>
      <c r="I33096">
        <v>14081.94529</v>
      </c>
      <c r="J33096" s="2">
        <v>75782.02029</v>
      </c>
      <c r="K33096" s="2" t="s">
        <v>27</v>
      </c>
      <c r="L33096" s="2" t="s">
        <v>15</v>
      </c>
      <c r="M33096">
        <v>3</v>
      </c>
      <c r="N33096">
        <v>10</v>
      </c>
      <c r="O33096">
        <v>10</v>
      </c>
      <c r="P33096" t="s">
        <v>47</v>
      </c>
    </row>
    <row r="33097" spans="1:16" x14ac:dyDescent="0.25">
      <c r="A33097" s="1">
        <v>43013</v>
      </c>
      <c r="B33097">
        <v>26.9</v>
      </c>
      <c r="C33097">
        <v>49.28</v>
      </c>
      <c r="D33097">
        <v>4.923</v>
      </c>
      <c r="E33097">
        <v>284.89999999999998</v>
      </c>
      <c r="F33097">
        <v>153.30000000000001</v>
      </c>
      <c r="G33097">
        <v>36828.70897</v>
      </c>
      <c r="H33097">
        <v>25095.435679999999</v>
      </c>
      <c r="I33097">
        <v>14111.124620000001</v>
      </c>
      <c r="J33097" s="2">
        <v>76035.269270000004</v>
      </c>
      <c r="K33097" s="2" t="s">
        <v>27</v>
      </c>
      <c r="L33097" s="2" t="s">
        <v>15</v>
      </c>
      <c r="M33097">
        <v>3</v>
      </c>
      <c r="N33097">
        <v>10</v>
      </c>
      <c r="O33097">
        <v>10</v>
      </c>
      <c r="P33097" t="s">
        <v>47</v>
      </c>
    </row>
    <row r="33098" spans="1:16" x14ac:dyDescent="0.25">
      <c r="A33098" s="1">
        <v>43013</v>
      </c>
      <c r="B33098">
        <v>26.96</v>
      </c>
      <c r="C33098">
        <v>49.85</v>
      </c>
      <c r="D33098">
        <v>4.9219999999999997</v>
      </c>
      <c r="E33098">
        <v>174.3</v>
      </c>
      <c r="F33098">
        <v>126.4</v>
      </c>
      <c r="G33098">
        <v>36835.01094</v>
      </c>
      <c r="H33098">
        <v>25076.763490000001</v>
      </c>
      <c r="I33098">
        <v>13982.735559999999</v>
      </c>
      <c r="J33098" s="2">
        <v>75894.509990000006</v>
      </c>
      <c r="K33098" s="2" t="s">
        <v>27</v>
      </c>
      <c r="L33098" s="2" t="s">
        <v>15</v>
      </c>
      <c r="M33098">
        <v>3</v>
      </c>
      <c r="N33098">
        <v>10</v>
      </c>
      <c r="O33098">
        <v>10</v>
      </c>
      <c r="P33098" t="s">
        <v>47</v>
      </c>
    </row>
    <row r="33099" spans="1:16" x14ac:dyDescent="0.25">
      <c r="A33099" s="1">
        <v>43013</v>
      </c>
      <c r="B33099">
        <v>26.77</v>
      </c>
      <c r="C33099">
        <v>50.65</v>
      </c>
      <c r="D33099">
        <v>4.923</v>
      </c>
      <c r="E33099">
        <v>186.7</v>
      </c>
      <c r="F33099">
        <v>123</v>
      </c>
      <c r="G33099">
        <v>36790.89716</v>
      </c>
      <c r="H33099">
        <v>25020.746889999999</v>
      </c>
      <c r="I33099">
        <v>13871.8541</v>
      </c>
      <c r="J33099" s="2">
        <v>75683.498149999999</v>
      </c>
      <c r="K33099" s="2" t="s">
        <v>27</v>
      </c>
      <c r="L33099" s="2" t="s">
        <v>15</v>
      </c>
      <c r="M33099">
        <v>3</v>
      </c>
      <c r="N33099">
        <v>10</v>
      </c>
      <c r="O33099">
        <v>10</v>
      </c>
      <c r="P33099" t="s">
        <v>47</v>
      </c>
    </row>
    <row r="33100" spans="1:16" x14ac:dyDescent="0.25">
      <c r="A33100" s="1">
        <v>43013</v>
      </c>
      <c r="B33100">
        <v>26.64</v>
      </c>
      <c r="C33100">
        <v>50.58</v>
      </c>
      <c r="D33100">
        <v>4.9240000000000004</v>
      </c>
      <c r="E33100">
        <v>134.1</v>
      </c>
      <c r="F33100">
        <v>103.3</v>
      </c>
      <c r="G33100">
        <v>36671.159740000003</v>
      </c>
      <c r="H33100">
        <v>24867.634849999999</v>
      </c>
      <c r="I33100">
        <v>13906.8693</v>
      </c>
      <c r="J33100" s="2">
        <v>75445.663890000011</v>
      </c>
      <c r="K33100" s="2" t="s">
        <v>27</v>
      </c>
      <c r="L33100" s="2" t="s">
        <v>15</v>
      </c>
      <c r="M33100">
        <v>3</v>
      </c>
      <c r="N33100">
        <v>10</v>
      </c>
      <c r="O33100">
        <v>10</v>
      </c>
      <c r="P33100" t="s">
        <v>47</v>
      </c>
    </row>
    <row r="33101" spans="1:16" x14ac:dyDescent="0.25">
      <c r="A33101" s="1">
        <v>43013</v>
      </c>
      <c r="B33101">
        <v>26.99</v>
      </c>
      <c r="C33101">
        <v>49.45</v>
      </c>
      <c r="D33101">
        <v>4.931</v>
      </c>
      <c r="E33101">
        <v>287.3</v>
      </c>
      <c r="F33101">
        <v>111.3</v>
      </c>
      <c r="G33101">
        <v>36677.461710000003</v>
      </c>
      <c r="H33101">
        <v>24927.385890000001</v>
      </c>
      <c r="I33101">
        <v>13825.167170000001</v>
      </c>
      <c r="J33101" s="2">
        <v>75430.014770000009</v>
      </c>
      <c r="K33101" s="2" t="s">
        <v>27</v>
      </c>
      <c r="L33101" s="2" t="s">
        <v>15</v>
      </c>
      <c r="M33101">
        <v>3</v>
      </c>
      <c r="N33101">
        <v>10</v>
      </c>
      <c r="O33101">
        <v>10</v>
      </c>
      <c r="P33101" t="s">
        <v>47</v>
      </c>
    </row>
    <row r="33102" spans="1:16" x14ac:dyDescent="0.25">
      <c r="A33102" s="1">
        <v>43013</v>
      </c>
      <c r="B33102">
        <v>27.07</v>
      </c>
      <c r="C33102">
        <v>48.62</v>
      </c>
      <c r="D33102">
        <v>4.923</v>
      </c>
      <c r="E33102">
        <v>323.89999999999998</v>
      </c>
      <c r="F33102">
        <v>100.4</v>
      </c>
      <c r="G33102">
        <v>36608.140039999998</v>
      </c>
      <c r="H33102">
        <v>25058.09129</v>
      </c>
      <c r="I33102">
        <v>13603.404259999999</v>
      </c>
      <c r="J33102" s="2">
        <v>75269.635589999991</v>
      </c>
      <c r="K33102" s="2" t="s">
        <v>27</v>
      </c>
      <c r="L33102" s="2" t="s">
        <v>15</v>
      </c>
      <c r="M33102">
        <v>3</v>
      </c>
      <c r="N33102">
        <v>10</v>
      </c>
      <c r="O33102">
        <v>10</v>
      </c>
      <c r="P33102" t="s">
        <v>47</v>
      </c>
    </row>
    <row r="33103" spans="1:16" x14ac:dyDescent="0.25">
      <c r="A33103" s="1">
        <v>43013</v>
      </c>
      <c r="B33103">
        <v>27.36</v>
      </c>
      <c r="C33103">
        <v>47.88</v>
      </c>
      <c r="D33103">
        <v>4.9210000000000003</v>
      </c>
      <c r="E33103">
        <v>647.20000000000005</v>
      </c>
      <c r="F33103">
        <v>97.5</v>
      </c>
      <c r="G33103">
        <v>36179.60613</v>
      </c>
      <c r="H33103">
        <v>25031.950209999999</v>
      </c>
      <c r="I33103">
        <v>13568.38906</v>
      </c>
      <c r="J33103" s="2">
        <v>74779.945399999997</v>
      </c>
      <c r="K33103" s="2" t="s">
        <v>27</v>
      </c>
      <c r="L33103" s="2" t="s">
        <v>15</v>
      </c>
      <c r="M33103">
        <v>3</v>
      </c>
      <c r="N33103">
        <v>10</v>
      </c>
      <c r="O33103">
        <v>10</v>
      </c>
      <c r="P33103" t="s">
        <v>47</v>
      </c>
    </row>
    <row r="33104" spans="1:16" x14ac:dyDescent="0.25">
      <c r="A33104" s="1">
        <v>43013</v>
      </c>
      <c r="B33104">
        <v>27.59</v>
      </c>
      <c r="C33104">
        <v>46.82</v>
      </c>
      <c r="D33104">
        <v>4.9210000000000003</v>
      </c>
      <c r="E33104">
        <v>617.5</v>
      </c>
      <c r="F33104">
        <v>109.6</v>
      </c>
      <c r="G33104">
        <v>36103.982490000002</v>
      </c>
      <c r="H33104">
        <v>24919.917010000001</v>
      </c>
      <c r="I33104">
        <v>13690.94225</v>
      </c>
      <c r="J33104" s="2">
        <v>74714.841749999992</v>
      </c>
      <c r="K33104" s="2" t="s">
        <v>27</v>
      </c>
      <c r="L33104" s="2" t="s">
        <v>15</v>
      </c>
      <c r="M33104">
        <v>3</v>
      </c>
      <c r="N33104">
        <v>10</v>
      </c>
      <c r="O33104">
        <v>10</v>
      </c>
      <c r="P33104" t="s">
        <v>47</v>
      </c>
    </row>
    <row r="33105" spans="1:16" x14ac:dyDescent="0.25">
      <c r="A33105" s="1">
        <v>43013</v>
      </c>
      <c r="B33105">
        <v>27.74</v>
      </c>
      <c r="C33105">
        <v>45.82</v>
      </c>
      <c r="D33105">
        <v>4.9240000000000004</v>
      </c>
      <c r="E33105">
        <v>350.6</v>
      </c>
      <c r="F33105">
        <v>95.5</v>
      </c>
      <c r="G33105">
        <v>35921.225380000003</v>
      </c>
      <c r="H33105">
        <v>25237.344400000002</v>
      </c>
      <c r="I33105">
        <v>13591.73252</v>
      </c>
      <c r="J33105" s="2">
        <v>74750.30230000001</v>
      </c>
      <c r="K33105" s="2" t="s">
        <v>27</v>
      </c>
      <c r="L33105" s="2" t="s">
        <v>15</v>
      </c>
      <c r="M33105">
        <v>3</v>
      </c>
      <c r="N33105">
        <v>10</v>
      </c>
      <c r="O33105">
        <v>10</v>
      </c>
      <c r="P33105" t="s">
        <v>47</v>
      </c>
    </row>
    <row r="33106" spans="1:16" x14ac:dyDescent="0.25">
      <c r="A33106" s="1">
        <v>43013</v>
      </c>
      <c r="B33106">
        <v>27.68</v>
      </c>
      <c r="C33106">
        <v>45.95</v>
      </c>
      <c r="D33106">
        <v>4.9260000000000002</v>
      </c>
      <c r="E33106">
        <v>412.7</v>
      </c>
      <c r="F33106">
        <v>98.8</v>
      </c>
      <c r="G33106">
        <v>35669.146610000003</v>
      </c>
      <c r="H33106">
        <v>25207.46888</v>
      </c>
      <c r="I33106">
        <v>13556.717329999999</v>
      </c>
      <c r="J33106" s="2">
        <v>74433.332820000011</v>
      </c>
      <c r="K33106" s="2" t="s">
        <v>27</v>
      </c>
      <c r="L33106" s="2" t="s">
        <v>15</v>
      </c>
      <c r="M33106">
        <v>3</v>
      </c>
      <c r="N33106">
        <v>10</v>
      </c>
      <c r="O33106">
        <v>10</v>
      </c>
      <c r="P33106" t="s">
        <v>47</v>
      </c>
    </row>
    <row r="33107" spans="1:16" x14ac:dyDescent="0.25">
      <c r="A33107" s="1">
        <v>43013</v>
      </c>
      <c r="B33107">
        <v>27.55</v>
      </c>
      <c r="C33107">
        <v>46.45</v>
      </c>
      <c r="D33107">
        <v>4.9210000000000003</v>
      </c>
      <c r="E33107">
        <v>490.4</v>
      </c>
      <c r="F33107">
        <v>98</v>
      </c>
      <c r="G33107">
        <v>35801.487959999999</v>
      </c>
      <c r="H33107">
        <v>25229.875520000001</v>
      </c>
      <c r="I33107">
        <v>13597.56839</v>
      </c>
      <c r="J33107" s="2">
        <v>74628.93187</v>
      </c>
      <c r="K33107" s="2" t="s">
        <v>27</v>
      </c>
      <c r="L33107" s="2" t="s">
        <v>15</v>
      </c>
      <c r="M33107">
        <v>3</v>
      </c>
      <c r="N33107">
        <v>10</v>
      </c>
      <c r="O33107">
        <v>10</v>
      </c>
      <c r="P33107" t="s">
        <v>47</v>
      </c>
    </row>
    <row r="33108" spans="1:16" x14ac:dyDescent="0.25">
      <c r="A33108" s="1">
        <v>43013</v>
      </c>
      <c r="B33108">
        <v>27.88</v>
      </c>
      <c r="C33108">
        <v>46.02</v>
      </c>
      <c r="D33108">
        <v>4.92</v>
      </c>
      <c r="E33108">
        <v>561.5</v>
      </c>
      <c r="F33108">
        <v>87.1</v>
      </c>
      <c r="G33108">
        <v>35574.61707</v>
      </c>
      <c r="H33108">
        <v>25166.390039999998</v>
      </c>
      <c r="I33108">
        <v>13626.747719999999</v>
      </c>
      <c r="J33108" s="2">
        <v>74367.754829999991</v>
      </c>
      <c r="K33108" s="2" t="s">
        <v>27</v>
      </c>
      <c r="L33108" s="2" t="s">
        <v>15</v>
      </c>
      <c r="M33108">
        <v>3</v>
      </c>
      <c r="N33108">
        <v>10</v>
      </c>
      <c r="O33108">
        <v>10</v>
      </c>
      <c r="P33108" t="s">
        <v>47</v>
      </c>
    </row>
    <row r="33109" spans="1:16" x14ac:dyDescent="0.25">
      <c r="A33109" s="1">
        <v>43013</v>
      </c>
      <c r="B33109">
        <v>27.78</v>
      </c>
      <c r="C33109">
        <v>45.95</v>
      </c>
      <c r="D33109">
        <v>4.923</v>
      </c>
      <c r="E33109">
        <v>383.2</v>
      </c>
      <c r="F33109">
        <v>98.4</v>
      </c>
      <c r="G33109">
        <v>35404.463889999999</v>
      </c>
      <c r="H33109">
        <v>24848.962660000001</v>
      </c>
      <c r="I33109">
        <v>13562.553190000001</v>
      </c>
      <c r="J33109" s="2">
        <v>73815.97974000001</v>
      </c>
      <c r="K33109" s="2" t="s">
        <v>27</v>
      </c>
      <c r="L33109" s="2" t="s">
        <v>15</v>
      </c>
      <c r="M33109">
        <v>3</v>
      </c>
      <c r="N33109">
        <v>10</v>
      </c>
      <c r="O33109">
        <v>10</v>
      </c>
      <c r="P33109" t="s">
        <v>47</v>
      </c>
    </row>
    <row r="33110" spans="1:16" x14ac:dyDescent="0.25">
      <c r="A33110" s="1">
        <v>43013</v>
      </c>
      <c r="B33110">
        <v>27.56</v>
      </c>
      <c r="C33110">
        <v>46.52</v>
      </c>
      <c r="D33110">
        <v>4.9379999999999997</v>
      </c>
      <c r="E33110">
        <v>549.6</v>
      </c>
      <c r="F33110">
        <v>103.2</v>
      </c>
      <c r="G33110">
        <v>35536.805249999998</v>
      </c>
      <c r="H33110">
        <v>24916.182570000001</v>
      </c>
      <c r="I33110">
        <v>13404.9848</v>
      </c>
      <c r="J33110" s="2">
        <v>73857.97262</v>
      </c>
      <c r="K33110" s="2" t="s">
        <v>27</v>
      </c>
      <c r="L33110" s="2" t="s">
        <v>15</v>
      </c>
      <c r="M33110">
        <v>3</v>
      </c>
      <c r="N33110">
        <v>10</v>
      </c>
      <c r="O33110">
        <v>10</v>
      </c>
      <c r="P33110" t="s">
        <v>47</v>
      </c>
    </row>
    <row r="33111" spans="1:16" x14ac:dyDescent="0.25">
      <c r="A33111" s="1">
        <v>43013</v>
      </c>
      <c r="B33111">
        <v>27.82</v>
      </c>
      <c r="C33111">
        <v>45.75</v>
      </c>
      <c r="D33111">
        <v>4.9329999999999998</v>
      </c>
      <c r="E33111">
        <v>469.5</v>
      </c>
      <c r="F33111">
        <v>93.2</v>
      </c>
      <c r="G33111">
        <v>35417.06783</v>
      </c>
      <c r="H33111">
        <v>24643.568459999999</v>
      </c>
      <c r="I33111">
        <v>13404.9848</v>
      </c>
      <c r="J33111" s="2">
        <v>73465.621090000001</v>
      </c>
      <c r="K33111" s="2" t="s">
        <v>27</v>
      </c>
      <c r="L33111" s="2" t="s">
        <v>15</v>
      </c>
      <c r="M33111">
        <v>3</v>
      </c>
      <c r="N33111">
        <v>10</v>
      </c>
      <c r="O33111">
        <v>10</v>
      </c>
      <c r="P33111" t="s">
        <v>47</v>
      </c>
    </row>
    <row r="33112" spans="1:16" x14ac:dyDescent="0.25">
      <c r="A33112" s="1">
        <v>43013</v>
      </c>
      <c r="B33112">
        <v>27.7</v>
      </c>
      <c r="C33112">
        <v>47.98</v>
      </c>
      <c r="D33112">
        <v>4.9180000000000001</v>
      </c>
      <c r="E33112">
        <v>334.8</v>
      </c>
      <c r="F33112">
        <v>99.5</v>
      </c>
      <c r="G33112">
        <v>35101.969369999999</v>
      </c>
      <c r="H33112">
        <v>24542.738590000001</v>
      </c>
      <c r="I33112">
        <v>13311.61094</v>
      </c>
      <c r="J33112" s="2">
        <v>72956.318899999998</v>
      </c>
      <c r="K33112" s="2" t="s">
        <v>27</v>
      </c>
      <c r="L33112" s="2" t="s">
        <v>15</v>
      </c>
      <c r="M33112">
        <v>3</v>
      </c>
      <c r="N33112">
        <v>10</v>
      </c>
      <c r="O33112">
        <v>10</v>
      </c>
      <c r="P33112" t="s">
        <v>47</v>
      </c>
    </row>
    <row r="33113" spans="1:16" x14ac:dyDescent="0.25">
      <c r="A33113" s="1">
        <v>43013</v>
      </c>
      <c r="B33113">
        <v>27.36</v>
      </c>
      <c r="C33113">
        <v>49.55</v>
      </c>
      <c r="D33113">
        <v>4.9260000000000002</v>
      </c>
      <c r="E33113">
        <v>438.3</v>
      </c>
      <c r="F33113">
        <v>116</v>
      </c>
      <c r="G33113">
        <v>35038.949670000002</v>
      </c>
      <c r="H33113">
        <v>24273.858919999999</v>
      </c>
      <c r="I33113">
        <v>13434.164129999999</v>
      </c>
      <c r="J33113" s="2">
        <v>72746.972720000005</v>
      </c>
      <c r="K33113" s="2" t="s">
        <v>27</v>
      </c>
      <c r="L33113" s="2" t="s">
        <v>15</v>
      </c>
      <c r="M33113">
        <v>3</v>
      </c>
      <c r="N33113">
        <v>10</v>
      </c>
      <c r="O33113">
        <v>10</v>
      </c>
      <c r="P33113" t="s">
        <v>47</v>
      </c>
    </row>
    <row r="33114" spans="1:16" x14ac:dyDescent="0.25">
      <c r="A33114" s="1">
        <v>43013</v>
      </c>
      <c r="B33114">
        <v>27.31</v>
      </c>
      <c r="C33114">
        <v>50.02</v>
      </c>
      <c r="D33114">
        <v>4.9169999999999998</v>
      </c>
      <c r="E33114">
        <v>281.8</v>
      </c>
      <c r="F33114">
        <v>107.2</v>
      </c>
      <c r="G33114">
        <v>34767.96499</v>
      </c>
      <c r="H33114">
        <v>24497.925309999999</v>
      </c>
      <c r="I33114">
        <v>13428.32827</v>
      </c>
      <c r="J33114" s="2">
        <v>72694.218569999997</v>
      </c>
      <c r="K33114" s="2" t="s">
        <v>27</v>
      </c>
      <c r="L33114" s="2" t="s">
        <v>15</v>
      </c>
      <c r="M33114">
        <v>3</v>
      </c>
      <c r="N33114">
        <v>10</v>
      </c>
      <c r="O33114">
        <v>10</v>
      </c>
      <c r="P33114" t="s">
        <v>47</v>
      </c>
    </row>
    <row r="33115" spans="1:16" x14ac:dyDescent="0.25">
      <c r="A33115" s="1">
        <v>43013</v>
      </c>
      <c r="B33115">
        <v>27.01</v>
      </c>
      <c r="C33115">
        <v>50.75</v>
      </c>
      <c r="D33115">
        <v>4.931</v>
      </c>
      <c r="E33115">
        <v>161</v>
      </c>
      <c r="F33115">
        <v>95.9</v>
      </c>
      <c r="G33115">
        <v>34585.207880000002</v>
      </c>
      <c r="H33115">
        <v>24117.012449999998</v>
      </c>
      <c r="I33115">
        <v>13358.29787</v>
      </c>
      <c r="J33115" s="2">
        <v>72060.518199999991</v>
      </c>
      <c r="K33115" s="2" t="s">
        <v>27</v>
      </c>
      <c r="L33115" s="2" t="s">
        <v>15</v>
      </c>
      <c r="M33115">
        <v>3</v>
      </c>
      <c r="N33115">
        <v>10</v>
      </c>
      <c r="O33115">
        <v>10</v>
      </c>
      <c r="P33115" t="s">
        <v>47</v>
      </c>
    </row>
    <row r="33116" spans="1:16" x14ac:dyDescent="0.25">
      <c r="A33116" s="1">
        <v>43013</v>
      </c>
      <c r="B33116">
        <v>26.81</v>
      </c>
      <c r="C33116">
        <v>51.75</v>
      </c>
      <c r="D33116">
        <v>4.923</v>
      </c>
      <c r="E33116">
        <v>222.4</v>
      </c>
      <c r="F33116">
        <v>93.8</v>
      </c>
      <c r="G33116">
        <v>34200.787750000003</v>
      </c>
      <c r="H33116">
        <v>23978.838169999999</v>
      </c>
      <c r="I33116">
        <v>13253.252280000001</v>
      </c>
      <c r="J33116" s="2">
        <v>71432.878200000006</v>
      </c>
      <c r="K33116" s="2" t="s">
        <v>27</v>
      </c>
      <c r="L33116" s="2" t="s">
        <v>15</v>
      </c>
      <c r="M33116">
        <v>3</v>
      </c>
      <c r="N33116">
        <v>10</v>
      </c>
      <c r="O33116">
        <v>10</v>
      </c>
      <c r="P33116" t="s">
        <v>47</v>
      </c>
    </row>
    <row r="33117" spans="1:16" x14ac:dyDescent="0.25">
      <c r="A33117" s="1">
        <v>43013</v>
      </c>
      <c r="B33117">
        <v>26.88</v>
      </c>
      <c r="C33117">
        <v>51.32</v>
      </c>
      <c r="D33117">
        <v>4.9219999999999997</v>
      </c>
      <c r="E33117">
        <v>274.5</v>
      </c>
      <c r="F33117">
        <v>81.400000000000006</v>
      </c>
      <c r="G33117">
        <v>33936.105029999999</v>
      </c>
      <c r="H33117">
        <v>23534.439829999999</v>
      </c>
      <c r="I33117">
        <v>13218.237080000001</v>
      </c>
      <c r="J33117" s="2">
        <v>70688.781940000001</v>
      </c>
      <c r="K33117" s="2" t="s">
        <v>27</v>
      </c>
      <c r="L33117" s="2" t="s">
        <v>15</v>
      </c>
      <c r="M33117">
        <v>3</v>
      </c>
      <c r="N33117">
        <v>10</v>
      </c>
      <c r="O33117">
        <v>10</v>
      </c>
      <c r="P33117" t="s">
        <v>47</v>
      </c>
    </row>
    <row r="33118" spans="1:16" x14ac:dyDescent="0.25">
      <c r="A33118" s="1">
        <v>43013</v>
      </c>
      <c r="B33118">
        <v>26.9</v>
      </c>
      <c r="C33118">
        <v>51.52</v>
      </c>
      <c r="D33118">
        <v>4.9240000000000004</v>
      </c>
      <c r="E33118">
        <v>343.6</v>
      </c>
      <c r="F33118">
        <v>70.5</v>
      </c>
      <c r="G33118">
        <v>33822.669580000002</v>
      </c>
      <c r="H33118">
        <v>23489.626560000001</v>
      </c>
      <c r="I33118">
        <v>13177.38602</v>
      </c>
      <c r="J33118" s="2">
        <v>70489.682160000011</v>
      </c>
      <c r="K33118" s="2" t="s">
        <v>27</v>
      </c>
      <c r="L33118" s="2" t="s">
        <v>15</v>
      </c>
      <c r="M33118">
        <v>3</v>
      </c>
      <c r="N33118">
        <v>10</v>
      </c>
      <c r="O33118">
        <v>10</v>
      </c>
      <c r="P33118" t="s">
        <v>47</v>
      </c>
    </row>
    <row r="33119" spans="1:16" x14ac:dyDescent="0.25">
      <c r="A33119" s="1">
        <v>43013</v>
      </c>
      <c r="B33119">
        <v>27.06</v>
      </c>
      <c r="C33119">
        <v>51.55</v>
      </c>
      <c r="D33119">
        <v>4.9249999999999998</v>
      </c>
      <c r="E33119">
        <v>349.1</v>
      </c>
      <c r="F33119">
        <v>69.17</v>
      </c>
      <c r="G33119">
        <v>33715.536110000001</v>
      </c>
      <c r="H33119">
        <v>23269.294610000001</v>
      </c>
      <c r="I33119">
        <v>13136.534949999999</v>
      </c>
      <c r="J33119" s="2">
        <v>70121.365669999999</v>
      </c>
      <c r="K33119" s="2" t="s">
        <v>27</v>
      </c>
      <c r="L33119" s="2" t="s">
        <v>15</v>
      </c>
      <c r="M33119">
        <v>3</v>
      </c>
      <c r="N33119">
        <v>10</v>
      </c>
      <c r="O33119">
        <v>10</v>
      </c>
      <c r="P33119" t="s">
        <v>47</v>
      </c>
    </row>
    <row r="33120" spans="1:16" x14ac:dyDescent="0.25">
      <c r="A33120" s="1">
        <v>43013</v>
      </c>
      <c r="B33120">
        <v>26.93</v>
      </c>
      <c r="C33120">
        <v>51.42</v>
      </c>
      <c r="D33120">
        <v>4.9260000000000002</v>
      </c>
      <c r="E33120">
        <v>384.5</v>
      </c>
      <c r="F33120">
        <v>72.5</v>
      </c>
      <c r="G33120">
        <v>32908.884030000001</v>
      </c>
      <c r="H33120">
        <v>23131.120330000002</v>
      </c>
      <c r="I33120">
        <v>13177.38602</v>
      </c>
      <c r="J33120" s="2">
        <v>69217.390380000012</v>
      </c>
      <c r="K33120" s="2" t="s">
        <v>27</v>
      </c>
      <c r="L33120" s="2" t="s">
        <v>15</v>
      </c>
      <c r="M33120">
        <v>3</v>
      </c>
      <c r="N33120">
        <v>10</v>
      </c>
      <c r="O33120">
        <v>10</v>
      </c>
      <c r="P33120" t="s">
        <v>47</v>
      </c>
    </row>
    <row r="33121" spans="1:16" x14ac:dyDescent="0.25">
      <c r="A33121" s="1">
        <v>43013</v>
      </c>
      <c r="B33121">
        <v>27.12</v>
      </c>
      <c r="C33121">
        <v>51.05</v>
      </c>
      <c r="D33121">
        <v>4.9249999999999998</v>
      </c>
      <c r="E33121">
        <v>400.3</v>
      </c>
      <c r="F33121">
        <v>77.2</v>
      </c>
      <c r="G33121">
        <v>33324.813999999998</v>
      </c>
      <c r="H33121">
        <v>23093.77593</v>
      </c>
      <c r="I33121">
        <v>13218.237080000001</v>
      </c>
      <c r="J33121" s="2">
        <v>69636.827010000008</v>
      </c>
      <c r="K33121" s="2" t="s">
        <v>27</v>
      </c>
      <c r="L33121" s="2" t="s">
        <v>15</v>
      </c>
      <c r="M33121">
        <v>3</v>
      </c>
      <c r="N33121">
        <v>10</v>
      </c>
      <c r="O33121">
        <v>10</v>
      </c>
      <c r="P33121" t="s">
        <v>47</v>
      </c>
    </row>
    <row r="33122" spans="1:16" x14ac:dyDescent="0.25">
      <c r="A33122" s="1">
        <v>43013</v>
      </c>
      <c r="B33122">
        <v>26.93</v>
      </c>
      <c r="C33122">
        <v>50.78</v>
      </c>
      <c r="D33122">
        <v>4.92</v>
      </c>
      <c r="E33122">
        <v>300.39999999999998</v>
      </c>
      <c r="F33122">
        <v>70.400000000000006</v>
      </c>
      <c r="G33122">
        <v>33583.194750000002</v>
      </c>
      <c r="H33122">
        <v>23071.369289999999</v>
      </c>
      <c r="I33122">
        <v>13200.72948</v>
      </c>
      <c r="J33122" s="2">
        <v>69855.293519999992</v>
      </c>
      <c r="K33122" s="2" t="s">
        <v>27</v>
      </c>
      <c r="L33122" s="2" t="s">
        <v>15</v>
      </c>
      <c r="M33122">
        <v>3</v>
      </c>
      <c r="N33122">
        <v>10</v>
      </c>
      <c r="O33122">
        <v>10</v>
      </c>
      <c r="P33122" t="s">
        <v>47</v>
      </c>
    </row>
    <row r="33123" spans="1:16" x14ac:dyDescent="0.25">
      <c r="A33123" s="1">
        <v>43013</v>
      </c>
      <c r="B33123">
        <v>26.92</v>
      </c>
      <c r="C33123">
        <v>51.22</v>
      </c>
      <c r="D33123">
        <v>4.9249999999999998</v>
      </c>
      <c r="E33123">
        <v>312.2</v>
      </c>
      <c r="F33123">
        <v>63.93</v>
      </c>
      <c r="G33123">
        <v>33608.402629999997</v>
      </c>
      <c r="H33123">
        <v>23019.08714</v>
      </c>
      <c r="I33123">
        <v>13165.71429</v>
      </c>
      <c r="J33123" s="2">
        <v>69793.204060000004</v>
      </c>
      <c r="K33123" s="2" t="s">
        <v>27</v>
      </c>
      <c r="L33123" s="2" t="s">
        <v>15</v>
      </c>
      <c r="M33123">
        <v>3</v>
      </c>
      <c r="N33123">
        <v>10</v>
      </c>
      <c r="O33123">
        <v>10</v>
      </c>
      <c r="P33123" t="s">
        <v>47</v>
      </c>
    </row>
    <row r="33124" spans="1:16" x14ac:dyDescent="0.25">
      <c r="A33124" s="1">
        <v>43013</v>
      </c>
      <c r="B33124">
        <v>26.79</v>
      </c>
      <c r="C33124">
        <v>51.85</v>
      </c>
      <c r="D33124">
        <v>4.9260000000000002</v>
      </c>
      <c r="E33124">
        <v>311.8</v>
      </c>
      <c r="F33124">
        <v>56.64</v>
      </c>
      <c r="G33124">
        <v>33753.34792</v>
      </c>
      <c r="H33124">
        <v>22918.257259999998</v>
      </c>
      <c r="I33124">
        <v>13154.04255</v>
      </c>
      <c r="J33124" s="2">
        <v>69825.647729999997</v>
      </c>
      <c r="K33124" s="2" t="s">
        <v>27</v>
      </c>
      <c r="L33124" s="2" t="s">
        <v>15</v>
      </c>
      <c r="M33124">
        <v>3</v>
      </c>
      <c r="N33124">
        <v>10</v>
      </c>
      <c r="O33124">
        <v>10</v>
      </c>
      <c r="P33124" t="s">
        <v>47</v>
      </c>
    </row>
    <row r="33125" spans="1:16" x14ac:dyDescent="0.25">
      <c r="A33125" s="1">
        <v>43013</v>
      </c>
      <c r="B33125">
        <v>26.84</v>
      </c>
      <c r="C33125">
        <v>52.08</v>
      </c>
      <c r="D33125">
        <v>4.9279999999999999</v>
      </c>
      <c r="E33125">
        <v>250.4</v>
      </c>
      <c r="F33125">
        <v>52.75</v>
      </c>
      <c r="G33125">
        <v>33747.04595</v>
      </c>
      <c r="H33125">
        <v>22671.784230000001</v>
      </c>
      <c r="I33125">
        <v>13282.43161</v>
      </c>
      <c r="J33125" s="2">
        <v>69701.261790000004</v>
      </c>
      <c r="K33125" s="2" t="s">
        <v>27</v>
      </c>
      <c r="L33125" s="2" t="s">
        <v>15</v>
      </c>
      <c r="M33125">
        <v>3</v>
      </c>
      <c r="N33125">
        <v>10</v>
      </c>
      <c r="O33125">
        <v>10</v>
      </c>
      <c r="P33125" t="s">
        <v>47</v>
      </c>
    </row>
    <row r="33126" spans="1:16" x14ac:dyDescent="0.25">
      <c r="A33126" s="1">
        <v>43013</v>
      </c>
      <c r="B33126">
        <v>26.7</v>
      </c>
      <c r="C33126">
        <v>52.08</v>
      </c>
      <c r="D33126">
        <v>4.9240000000000004</v>
      </c>
      <c r="E33126">
        <v>223.2</v>
      </c>
      <c r="F33126">
        <v>58.42</v>
      </c>
      <c r="G33126">
        <v>33999.124730000003</v>
      </c>
      <c r="H33126">
        <v>22682.987550000002</v>
      </c>
      <c r="I33126">
        <v>13510.0304</v>
      </c>
      <c r="J33126" s="2">
        <v>70192.142680000004</v>
      </c>
      <c r="K33126" s="2" t="s">
        <v>27</v>
      </c>
      <c r="L33126" s="2" t="s">
        <v>15</v>
      </c>
      <c r="M33126">
        <v>3</v>
      </c>
      <c r="N33126">
        <v>10</v>
      </c>
      <c r="O33126">
        <v>10</v>
      </c>
      <c r="P33126" t="s">
        <v>47</v>
      </c>
    </row>
    <row r="33127" spans="1:16" x14ac:dyDescent="0.25">
      <c r="A33127" s="1">
        <v>43013</v>
      </c>
      <c r="B33127">
        <v>26.53</v>
      </c>
      <c r="C33127">
        <v>53.12</v>
      </c>
      <c r="D33127">
        <v>4.9240000000000004</v>
      </c>
      <c r="E33127">
        <v>219.2</v>
      </c>
      <c r="F33127">
        <v>60.63</v>
      </c>
      <c r="G33127">
        <v>34194.485780000003</v>
      </c>
      <c r="H33127">
        <v>22940.6639</v>
      </c>
      <c r="I33127">
        <v>13708.449850000001</v>
      </c>
      <c r="J33127" s="2">
        <v>70843.599530000007</v>
      </c>
      <c r="K33127" s="2" t="s">
        <v>27</v>
      </c>
      <c r="L33127" s="2" t="s">
        <v>15</v>
      </c>
      <c r="M33127">
        <v>3</v>
      </c>
      <c r="N33127">
        <v>10</v>
      </c>
      <c r="O33127">
        <v>10</v>
      </c>
      <c r="P33127" t="s">
        <v>47</v>
      </c>
    </row>
    <row r="33128" spans="1:16" x14ac:dyDescent="0.25">
      <c r="A33128" s="1">
        <v>43013</v>
      </c>
      <c r="B33128">
        <v>26.34</v>
      </c>
      <c r="C33128">
        <v>54.18</v>
      </c>
      <c r="D33128">
        <v>4.92</v>
      </c>
      <c r="E33128">
        <v>176.6</v>
      </c>
      <c r="F33128">
        <v>54.28</v>
      </c>
      <c r="G33128">
        <v>34679.737419999998</v>
      </c>
      <c r="H33128">
        <v>23246.88797</v>
      </c>
      <c r="I33128">
        <v>13936.048629999999</v>
      </c>
      <c r="J33128" s="2">
        <v>71862.674020000006</v>
      </c>
      <c r="K33128" s="2" t="s">
        <v>27</v>
      </c>
      <c r="L33128" s="2" t="s">
        <v>15</v>
      </c>
      <c r="M33128">
        <v>3</v>
      </c>
      <c r="N33128">
        <v>10</v>
      </c>
      <c r="O33128">
        <v>10</v>
      </c>
      <c r="P33128" t="s">
        <v>47</v>
      </c>
    </row>
    <row r="33129" spans="1:16" x14ac:dyDescent="0.25">
      <c r="A33129" s="1">
        <v>43013</v>
      </c>
      <c r="B33129">
        <v>26.1</v>
      </c>
      <c r="C33129">
        <v>54.75</v>
      </c>
      <c r="D33129">
        <v>4.92</v>
      </c>
      <c r="E33129">
        <v>137.30000000000001</v>
      </c>
      <c r="F33129">
        <v>48.02</v>
      </c>
      <c r="G33129">
        <v>35795.186000000002</v>
      </c>
      <c r="H33129">
        <v>23971.369289999999</v>
      </c>
      <c r="I33129">
        <v>14677.203649999999</v>
      </c>
      <c r="J33129" s="2">
        <v>74443.75894</v>
      </c>
      <c r="K33129" s="2" t="s">
        <v>27</v>
      </c>
      <c r="L33129" s="2" t="s">
        <v>15</v>
      </c>
      <c r="M33129">
        <v>3</v>
      </c>
      <c r="N33129">
        <v>10</v>
      </c>
      <c r="O33129">
        <v>10</v>
      </c>
      <c r="P33129" t="s">
        <v>47</v>
      </c>
    </row>
    <row r="33130" spans="1:16" x14ac:dyDescent="0.25">
      <c r="A33130" s="1">
        <v>43013</v>
      </c>
      <c r="B33130">
        <v>25.85</v>
      </c>
      <c r="C33130">
        <v>55.95</v>
      </c>
      <c r="D33130">
        <v>4.9160000000000004</v>
      </c>
      <c r="E33130">
        <v>114.2</v>
      </c>
      <c r="F33130">
        <v>41.86</v>
      </c>
      <c r="G33130">
        <v>36885.426700000004</v>
      </c>
      <c r="H33130">
        <v>24807.883819999999</v>
      </c>
      <c r="I33130">
        <v>16147.84195</v>
      </c>
      <c r="J33130" s="2">
        <v>77841.152470000001</v>
      </c>
      <c r="K33130" s="2" t="s">
        <v>27</v>
      </c>
      <c r="L33130" s="2" t="s">
        <v>15</v>
      </c>
      <c r="M33130">
        <v>3</v>
      </c>
      <c r="N33130">
        <v>10</v>
      </c>
      <c r="O33130">
        <v>10</v>
      </c>
      <c r="P33130" t="s">
        <v>47</v>
      </c>
    </row>
    <row r="33131" spans="1:16" x14ac:dyDescent="0.25">
      <c r="A33131" s="1">
        <v>43013</v>
      </c>
      <c r="B33131">
        <v>25.69</v>
      </c>
      <c r="C33131">
        <v>56.09</v>
      </c>
      <c r="D33131">
        <v>4.9269999999999996</v>
      </c>
      <c r="E33131">
        <v>96.6</v>
      </c>
      <c r="F33131">
        <v>36.75</v>
      </c>
      <c r="G33131">
        <v>38883.150979999999</v>
      </c>
      <c r="H33131">
        <v>26521.991699999999</v>
      </c>
      <c r="I33131">
        <v>18382.978719999999</v>
      </c>
      <c r="J33131" s="2">
        <v>83788.121400000004</v>
      </c>
      <c r="K33131" s="2" t="s">
        <v>27</v>
      </c>
      <c r="L33131" s="2" t="s">
        <v>15</v>
      </c>
      <c r="M33131">
        <v>3</v>
      </c>
      <c r="N33131">
        <v>10</v>
      </c>
      <c r="O33131">
        <v>10</v>
      </c>
      <c r="P33131" t="s">
        <v>47</v>
      </c>
    </row>
    <row r="33132" spans="1:16" x14ac:dyDescent="0.25">
      <c r="A33132" s="1">
        <v>43013</v>
      </c>
      <c r="B33132">
        <v>25.52</v>
      </c>
      <c r="C33132">
        <v>55.72</v>
      </c>
      <c r="D33132">
        <v>4.9219999999999997</v>
      </c>
      <c r="E33132">
        <v>57.36</v>
      </c>
      <c r="F33132">
        <v>29.04</v>
      </c>
      <c r="G33132">
        <v>42109.759299999998</v>
      </c>
      <c r="H33132">
        <v>28747.717840000001</v>
      </c>
      <c r="I33132">
        <v>19375.075990000001</v>
      </c>
      <c r="J33132" s="2">
        <v>90232.55313</v>
      </c>
      <c r="K33132" s="2" t="s">
        <v>27</v>
      </c>
      <c r="L33132" s="2" t="s">
        <v>15</v>
      </c>
      <c r="M33132">
        <v>3</v>
      </c>
      <c r="N33132">
        <v>10</v>
      </c>
      <c r="O33132">
        <v>10</v>
      </c>
      <c r="P33132" t="s">
        <v>47</v>
      </c>
    </row>
    <row r="33133" spans="1:16" x14ac:dyDescent="0.25">
      <c r="A33133" s="1">
        <v>43013</v>
      </c>
      <c r="B33133">
        <v>25.34</v>
      </c>
      <c r="C33133">
        <v>55.89</v>
      </c>
      <c r="D33133">
        <v>4.9210000000000003</v>
      </c>
      <c r="E33133">
        <v>50.67</v>
      </c>
      <c r="F33133">
        <v>26.09</v>
      </c>
      <c r="G33133">
        <v>44170.503279999997</v>
      </c>
      <c r="H33133">
        <v>30002.48963</v>
      </c>
      <c r="I33133">
        <v>19655.19757</v>
      </c>
      <c r="J33133" s="2">
        <v>93828.190480000005</v>
      </c>
      <c r="K33133" s="2" t="s">
        <v>27</v>
      </c>
      <c r="L33133" s="2" t="s">
        <v>15</v>
      </c>
      <c r="M33133">
        <v>3</v>
      </c>
      <c r="N33133">
        <v>10</v>
      </c>
      <c r="O33133">
        <v>10</v>
      </c>
      <c r="P33133" t="s">
        <v>47</v>
      </c>
    </row>
    <row r="33134" spans="1:16" x14ac:dyDescent="0.25">
      <c r="A33134" s="1">
        <v>43013</v>
      </c>
      <c r="B33134">
        <v>25.1</v>
      </c>
      <c r="C33134">
        <v>56.35</v>
      </c>
      <c r="D33134">
        <v>4.92</v>
      </c>
      <c r="E33134">
        <v>29.69</v>
      </c>
      <c r="F33134">
        <v>18.86</v>
      </c>
      <c r="G33134">
        <v>44561.225380000003</v>
      </c>
      <c r="H33134">
        <v>30387.136930000001</v>
      </c>
      <c r="I33134">
        <v>19655.19757</v>
      </c>
      <c r="J33134" s="2">
        <v>94603.559880000001</v>
      </c>
      <c r="K33134" s="2" t="s">
        <v>27</v>
      </c>
      <c r="L33134" s="2" t="s">
        <v>15</v>
      </c>
      <c r="M33134">
        <v>3</v>
      </c>
      <c r="N33134">
        <v>10</v>
      </c>
      <c r="O33134">
        <v>10</v>
      </c>
      <c r="P33134" t="s">
        <v>47</v>
      </c>
    </row>
    <row r="33135" spans="1:16" x14ac:dyDescent="0.25">
      <c r="A33135" s="1">
        <v>43013</v>
      </c>
      <c r="B33135">
        <v>24.92</v>
      </c>
      <c r="C33135">
        <v>56.02</v>
      </c>
      <c r="D33135">
        <v>4.923</v>
      </c>
      <c r="E33135">
        <v>11.58</v>
      </c>
      <c r="F33135">
        <v>9.8699999999999992</v>
      </c>
      <c r="G33135">
        <v>44472.997810000001</v>
      </c>
      <c r="H33135">
        <v>30271.369289999999</v>
      </c>
      <c r="I33135">
        <v>19684.376899999999</v>
      </c>
      <c r="J33135" s="2">
        <v>94428.744000000006</v>
      </c>
      <c r="K33135" s="2" t="s">
        <v>27</v>
      </c>
      <c r="L33135" s="2" t="s">
        <v>15</v>
      </c>
      <c r="M33135">
        <v>3</v>
      </c>
      <c r="N33135">
        <v>10</v>
      </c>
      <c r="O33135">
        <v>10</v>
      </c>
      <c r="P33135" t="s">
        <v>47</v>
      </c>
    </row>
    <row r="33136" spans="1:16" x14ac:dyDescent="0.25">
      <c r="A33136" s="1">
        <v>43013</v>
      </c>
      <c r="B33136">
        <v>24.83</v>
      </c>
      <c r="C33136">
        <v>54.62</v>
      </c>
      <c r="D33136">
        <v>4.9269999999999996</v>
      </c>
      <c r="E33136">
        <v>4.9169999999999998</v>
      </c>
      <c r="F33136">
        <v>4.1820000000000004</v>
      </c>
      <c r="G33136">
        <v>44680.962800000001</v>
      </c>
      <c r="H33136">
        <v>30245.228220000001</v>
      </c>
      <c r="I33136">
        <v>19806.930090000002</v>
      </c>
      <c r="J33136" s="2">
        <v>94733.121110000007</v>
      </c>
      <c r="K33136" s="2" t="s">
        <v>27</v>
      </c>
      <c r="L33136" s="2" t="s">
        <v>15</v>
      </c>
      <c r="M33136">
        <v>3</v>
      </c>
      <c r="N33136">
        <v>10</v>
      </c>
      <c r="O33136">
        <v>10</v>
      </c>
      <c r="P33136" t="s">
        <v>47</v>
      </c>
    </row>
    <row r="33137" spans="1:16" x14ac:dyDescent="0.25">
      <c r="A33137" s="1">
        <v>43013</v>
      </c>
      <c r="B33137">
        <v>24.66</v>
      </c>
      <c r="C33137">
        <v>55.09</v>
      </c>
      <c r="D33137">
        <v>4.9189999999999996</v>
      </c>
      <c r="E33137">
        <v>1.111</v>
      </c>
      <c r="F33137">
        <v>1.0149999999999999</v>
      </c>
      <c r="G33137">
        <v>44857.417939999999</v>
      </c>
      <c r="H33137">
        <v>30312.448130000001</v>
      </c>
      <c r="I33137">
        <v>19964.498479999998</v>
      </c>
      <c r="J33137" s="2">
        <v>95134.364549999998</v>
      </c>
      <c r="K33137" s="2" t="s">
        <v>27</v>
      </c>
      <c r="L33137" s="2" t="s">
        <v>15</v>
      </c>
      <c r="M33137">
        <v>3</v>
      </c>
      <c r="N33137">
        <v>10</v>
      </c>
      <c r="O33137">
        <v>10</v>
      </c>
      <c r="P33137" t="s">
        <v>47</v>
      </c>
    </row>
    <row r="33138" spans="1:16" x14ac:dyDescent="0.25">
      <c r="A33138" s="1">
        <v>43013</v>
      </c>
      <c r="B33138">
        <v>24.51</v>
      </c>
      <c r="C33138">
        <v>55.25</v>
      </c>
      <c r="D33138">
        <v>4.9240000000000004</v>
      </c>
      <c r="E33138">
        <v>0.22700000000000001</v>
      </c>
      <c r="F33138">
        <v>0.20399999999999999</v>
      </c>
      <c r="G33138">
        <v>45159.912470000003</v>
      </c>
      <c r="H33138">
        <v>30585.062239999999</v>
      </c>
      <c r="I33138">
        <v>20116.231</v>
      </c>
      <c r="J33138" s="2">
        <v>95861.205710000009</v>
      </c>
      <c r="K33138" s="2" t="s">
        <v>27</v>
      </c>
      <c r="L33138" s="2" t="s">
        <v>15</v>
      </c>
      <c r="M33138">
        <v>3</v>
      </c>
      <c r="N33138">
        <v>10</v>
      </c>
      <c r="O33138">
        <v>10</v>
      </c>
      <c r="P33138" t="s">
        <v>47</v>
      </c>
    </row>
    <row r="33139" spans="1:16" x14ac:dyDescent="0.25">
      <c r="A33139" s="1">
        <v>43013</v>
      </c>
      <c r="B33139">
        <v>24.33</v>
      </c>
      <c r="C33139">
        <v>56.89</v>
      </c>
      <c r="D33139">
        <v>4.9219999999999997</v>
      </c>
      <c r="E33139">
        <v>0.106</v>
      </c>
      <c r="F33139">
        <v>7.8E-2</v>
      </c>
      <c r="G33139">
        <v>44743.982490000002</v>
      </c>
      <c r="H33139">
        <v>30383.40249</v>
      </c>
      <c r="I33139">
        <v>20028.693009999999</v>
      </c>
      <c r="J33139" s="2">
        <v>95156.077990000005</v>
      </c>
      <c r="K33139" s="2" t="s">
        <v>27</v>
      </c>
      <c r="L33139" s="2" t="s">
        <v>15</v>
      </c>
      <c r="M33139">
        <v>3</v>
      </c>
      <c r="N33139">
        <v>10</v>
      </c>
      <c r="O33139">
        <v>10</v>
      </c>
      <c r="P33139" t="s">
        <v>47</v>
      </c>
    </row>
    <row r="33140" spans="1:16" x14ac:dyDescent="0.25">
      <c r="A33140" s="1">
        <v>43013</v>
      </c>
      <c r="B33140">
        <v>23.89</v>
      </c>
      <c r="C33140">
        <v>59.62</v>
      </c>
      <c r="D33140">
        <v>4.9160000000000004</v>
      </c>
      <c r="E33140">
        <v>0.10199999999999999</v>
      </c>
      <c r="F33140">
        <v>6.7000000000000004E-2</v>
      </c>
      <c r="G33140">
        <v>44762.888400000003</v>
      </c>
      <c r="H33140">
        <v>30133.195019999999</v>
      </c>
      <c r="I33140">
        <v>20087.051670000001</v>
      </c>
      <c r="J33140" s="2">
        <v>94983.135090000011</v>
      </c>
      <c r="K33140" s="2" t="s">
        <v>27</v>
      </c>
      <c r="L33140" s="2" t="s">
        <v>15</v>
      </c>
      <c r="M33140">
        <v>3</v>
      </c>
      <c r="N33140">
        <v>10</v>
      </c>
      <c r="O33140">
        <v>10</v>
      </c>
      <c r="P33140" t="s">
        <v>47</v>
      </c>
    </row>
    <row r="33141" spans="1:16" x14ac:dyDescent="0.25">
      <c r="A33141" s="1">
        <v>43013</v>
      </c>
      <c r="B33141">
        <v>23.74</v>
      </c>
      <c r="C33141">
        <v>60.35</v>
      </c>
      <c r="D33141">
        <v>4.9160000000000004</v>
      </c>
      <c r="E33141">
        <v>0.11</v>
      </c>
      <c r="F33141">
        <v>9.6000000000000002E-2</v>
      </c>
      <c r="G33141">
        <v>44599.037199999999</v>
      </c>
      <c r="H33141">
        <v>30028.630710000001</v>
      </c>
      <c r="I33141">
        <v>20209.604859999999</v>
      </c>
      <c r="J33141" s="2">
        <v>94837.27277000001</v>
      </c>
      <c r="K33141" s="2" t="s">
        <v>27</v>
      </c>
      <c r="L33141" s="2" t="s">
        <v>15</v>
      </c>
      <c r="M33141">
        <v>3</v>
      </c>
      <c r="N33141">
        <v>10</v>
      </c>
      <c r="O33141">
        <v>10</v>
      </c>
      <c r="P33141" t="s">
        <v>47</v>
      </c>
    </row>
    <row r="33142" spans="1:16" x14ac:dyDescent="0.25">
      <c r="A33142" s="1">
        <v>43013</v>
      </c>
      <c r="B33142">
        <v>23.39</v>
      </c>
      <c r="C33142">
        <v>61.65</v>
      </c>
      <c r="D33142">
        <v>4.9219999999999997</v>
      </c>
      <c r="E33142">
        <v>9.5000000000000001E-2</v>
      </c>
      <c r="F33142">
        <v>0.107</v>
      </c>
      <c r="G33142">
        <v>43754.573299999996</v>
      </c>
      <c r="H33142">
        <v>29266.804980000001</v>
      </c>
      <c r="I33142">
        <v>19532.644380000002</v>
      </c>
      <c r="J33142" s="2">
        <v>92554.022660000002</v>
      </c>
      <c r="K33142" s="2" t="s">
        <v>27</v>
      </c>
      <c r="L33142" s="2" t="s">
        <v>15</v>
      </c>
      <c r="M33142">
        <v>3</v>
      </c>
      <c r="N33142">
        <v>10</v>
      </c>
      <c r="O33142">
        <v>10</v>
      </c>
      <c r="P33142" t="s">
        <v>47</v>
      </c>
    </row>
    <row r="33143" spans="1:16" x14ac:dyDescent="0.25">
      <c r="A33143" s="1">
        <v>43013</v>
      </c>
      <c r="B33143">
        <v>23.13</v>
      </c>
      <c r="C33143">
        <v>62.85</v>
      </c>
      <c r="D33143">
        <v>4.9169999999999998</v>
      </c>
      <c r="E33143">
        <v>9.5000000000000001E-2</v>
      </c>
      <c r="F33143">
        <v>0.104</v>
      </c>
      <c r="G33143">
        <v>42771.466079999998</v>
      </c>
      <c r="H33143">
        <v>28654.35685</v>
      </c>
      <c r="I33143">
        <v>19246.68693</v>
      </c>
      <c r="J33143" s="2">
        <v>90672.509859999991</v>
      </c>
      <c r="K33143" s="2" t="s">
        <v>27</v>
      </c>
      <c r="L33143" s="2" t="s">
        <v>15</v>
      </c>
      <c r="M33143">
        <v>3</v>
      </c>
      <c r="N33143">
        <v>10</v>
      </c>
      <c r="O33143">
        <v>10</v>
      </c>
      <c r="P33143" t="s">
        <v>47</v>
      </c>
    </row>
    <row r="33144" spans="1:16" x14ac:dyDescent="0.25">
      <c r="A33144" s="1">
        <v>43013</v>
      </c>
      <c r="B33144">
        <v>23.05</v>
      </c>
      <c r="C33144">
        <v>63.75</v>
      </c>
      <c r="D33144">
        <v>4.9210000000000003</v>
      </c>
      <c r="E33144">
        <v>9.5000000000000001E-2</v>
      </c>
      <c r="F33144">
        <v>7.8E-2</v>
      </c>
      <c r="G33144">
        <v>41971.115969999999</v>
      </c>
      <c r="H33144">
        <v>28392.946059999998</v>
      </c>
      <c r="I33144">
        <v>18534.71125</v>
      </c>
      <c r="J33144" s="2">
        <v>88898.773279999994</v>
      </c>
      <c r="K33144" s="2" t="s">
        <v>27</v>
      </c>
      <c r="L33144" s="2" t="s">
        <v>15</v>
      </c>
      <c r="M33144">
        <v>3</v>
      </c>
      <c r="N33144">
        <v>10</v>
      </c>
      <c r="O33144">
        <v>10</v>
      </c>
      <c r="P33144" t="s">
        <v>47</v>
      </c>
    </row>
    <row r="33145" spans="1:16" x14ac:dyDescent="0.25">
      <c r="A33145" s="1">
        <v>43013</v>
      </c>
      <c r="B33145">
        <v>22.81</v>
      </c>
      <c r="C33145">
        <v>64.72</v>
      </c>
      <c r="D33145">
        <v>4.9240000000000004</v>
      </c>
      <c r="E33145">
        <v>0.11</v>
      </c>
      <c r="F33145">
        <v>5.8999999999999997E-2</v>
      </c>
      <c r="G33145">
        <v>41013.216630000003</v>
      </c>
      <c r="H33145">
        <v>26884.232370000002</v>
      </c>
      <c r="I33145">
        <v>17805.22796</v>
      </c>
      <c r="J33145" s="2">
        <v>85702.676960000012</v>
      </c>
      <c r="K33145" s="2" t="s">
        <v>27</v>
      </c>
      <c r="L33145" s="2" t="s">
        <v>15</v>
      </c>
      <c r="M33145">
        <v>3</v>
      </c>
      <c r="N33145">
        <v>10</v>
      </c>
      <c r="O33145">
        <v>10</v>
      </c>
      <c r="P33145" t="s">
        <v>47</v>
      </c>
    </row>
    <row r="33146" spans="1:16" x14ac:dyDescent="0.25">
      <c r="A33146" s="1">
        <v>43013</v>
      </c>
      <c r="B33146">
        <v>22.68</v>
      </c>
      <c r="C33146">
        <v>65.260000000000005</v>
      </c>
      <c r="D33146">
        <v>4.9219999999999997</v>
      </c>
      <c r="E33146">
        <v>9.0999999999999998E-2</v>
      </c>
      <c r="F33146">
        <v>0.115</v>
      </c>
      <c r="G33146">
        <v>40256.980309999999</v>
      </c>
      <c r="H33146">
        <v>26548.13278</v>
      </c>
      <c r="I33146">
        <v>18213.738600000001</v>
      </c>
      <c r="J33146" s="2">
        <v>85018.851689999996</v>
      </c>
      <c r="K33146" s="2" t="s">
        <v>27</v>
      </c>
      <c r="L33146" s="2" t="s">
        <v>15</v>
      </c>
      <c r="M33146">
        <v>3</v>
      </c>
      <c r="N33146">
        <v>10</v>
      </c>
      <c r="O33146">
        <v>10</v>
      </c>
      <c r="P33146" t="s">
        <v>47</v>
      </c>
    </row>
    <row r="33147" spans="1:16" x14ac:dyDescent="0.25">
      <c r="A33147" s="1">
        <v>43013</v>
      </c>
      <c r="B33147">
        <v>22.41</v>
      </c>
      <c r="C33147">
        <v>66.59</v>
      </c>
      <c r="D33147">
        <v>4.9210000000000003</v>
      </c>
      <c r="E33147">
        <v>9.5000000000000001E-2</v>
      </c>
      <c r="F33147">
        <v>0.122</v>
      </c>
      <c r="G33147">
        <v>37414.792119999998</v>
      </c>
      <c r="H33147">
        <v>24904.97925</v>
      </c>
      <c r="I33147">
        <v>17729.361700000001</v>
      </c>
      <c r="J33147" s="2">
        <v>80049.133070000011</v>
      </c>
      <c r="K33147" s="2" t="s">
        <v>27</v>
      </c>
      <c r="L33147" s="2" t="s">
        <v>15</v>
      </c>
      <c r="M33147">
        <v>3</v>
      </c>
      <c r="N33147">
        <v>10</v>
      </c>
      <c r="O33147">
        <v>10</v>
      </c>
      <c r="P33147" t="s">
        <v>47</v>
      </c>
    </row>
    <row r="33148" spans="1:16" x14ac:dyDescent="0.25">
      <c r="A33148" s="1">
        <v>43013</v>
      </c>
      <c r="B33148">
        <v>21.92</v>
      </c>
      <c r="C33148">
        <v>67.62</v>
      </c>
      <c r="D33148">
        <v>4.923</v>
      </c>
      <c r="E33148">
        <v>0.10199999999999999</v>
      </c>
      <c r="F33148">
        <v>0.1</v>
      </c>
      <c r="G33148">
        <v>33910.89716</v>
      </c>
      <c r="H33148">
        <v>22877.17842</v>
      </c>
      <c r="I33148">
        <v>16153.677809999999</v>
      </c>
      <c r="J33148" s="2">
        <v>72941.753389999998</v>
      </c>
      <c r="K33148" s="2" t="s">
        <v>27</v>
      </c>
      <c r="L33148" s="2" t="s">
        <v>15</v>
      </c>
      <c r="M33148">
        <v>3</v>
      </c>
      <c r="N33148">
        <v>10</v>
      </c>
      <c r="O33148">
        <v>10</v>
      </c>
      <c r="P33148" t="s">
        <v>47</v>
      </c>
    </row>
    <row r="33149" spans="1:16" x14ac:dyDescent="0.25">
      <c r="A33149" s="1">
        <v>43048</v>
      </c>
      <c r="B33149">
        <v>18.940000000000001</v>
      </c>
      <c r="C33149">
        <v>86.3</v>
      </c>
      <c r="D33149">
        <v>6.7000000000000004E-2</v>
      </c>
      <c r="E33149">
        <v>2.9000000000000001E-2</v>
      </c>
      <c r="F33149">
        <v>0.17</v>
      </c>
      <c r="G33149">
        <v>22227.692309999999</v>
      </c>
      <c r="H33149">
        <v>17609.504130000001</v>
      </c>
      <c r="I33149">
        <v>11421.686750000001</v>
      </c>
      <c r="J33149" s="2">
        <v>51258.88319</v>
      </c>
      <c r="K33149" s="2" t="s">
        <v>28</v>
      </c>
      <c r="L33149" s="2" t="s">
        <v>15</v>
      </c>
      <c r="M33149">
        <v>3</v>
      </c>
      <c r="N33149">
        <v>11</v>
      </c>
      <c r="O33149">
        <v>11</v>
      </c>
      <c r="P33149" t="s">
        <v>48</v>
      </c>
    </row>
    <row r="33150" spans="1:16" x14ac:dyDescent="0.25">
      <c r="A33150" s="1">
        <v>43048</v>
      </c>
      <c r="B33150">
        <v>17.260000000000002</v>
      </c>
      <c r="C33150">
        <v>87</v>
      </c>
      <c r="D33150">
        <v>7.2999999999999995E-2</v>
      </c>
      <c r="E33150">
        <v>0.55600000000000005</v>
      </c>
      <c r="F33150">
        <v>0.53</v>
      </c>
      <c r="G33150">
        <v>22289.230769999998</v>
      </c>
      <c r="H33150">
        <v>17546.280989999999</v>
      </c>
      <c r="I33150">
        <v>8356.6265060000005</v>
      </c>
      <c r="J33150" s="2">
        <v>48192.138265999994</v>
      </c>
      <c r="K33150" s="2" t="s">
        <v>28</v>
      </c>
      <c r="L33150" s="2" t="s">
        <v>15</v>
      </c>
      <c r="M33150">
        <v>3</v>
      </c>
      <c r="N33150">
        <v>11</v>
      </c>
      <c r="O33150">
        <v>11</v>
      </c>
      <c r="P33150" t="s">
        <v>48</v>
      </c>
    </row>
    <row r="33151" spans="1:16" x14ac:dyDescent="0.25">
      <c r="A33151" s="1">
        <v>43048</v>
      </c>
      <c r="B33151">
        <v>17</v>
      </c>
      <c r="C33151">
        <v>86</v>
      </c>
      <c r="D33151">
        <v>7.0000000000000007E-2</v>
      </c>
      <c r="E33151">
        <v>2.3029999999999999</v>
      </c>
      <c r="F33151">
        <v>2.16</v>
      </c>
      <c r="G33151">
        <v>22178.46154</v>
      </c>
      <c r="H33151">
        <v>17241.32231</v>
      </c>
      <c r="I33151">
        <v>8668.9156629999998</v>
      </c>
      <c r="J33151" s="2">
        <v>48088.699513</v>
      </c>
      <c r="K33151" s="2" t="s">
        <v>28</v>
      </c>
      <c r="L33151" s="2" t="s">
        <v>15</v>
      </c>
      <c r="M33151">
        <v>3</v>
      </c>
      <c r="N33151">
        <v>11</v>
      </c>
      <c r="O33151">
        <v>11</v>
      </c>
      <c r="P33151" t="s">
        <v>48</v>
      </c>
    </row>
    <row r="33152" spans="1:16" x14ac:dyDescent="0.25">
      <c r="A33152" s="1">
        <v>43048</v>
      </c>
      <c r="B33152">
        <v>16.670000000000002</v>
      </c>
      <c r="C33152">
        <v>85.9</v>
      </c>
      <c r="D33152">
        <v>7.0999999999999994E-2</v>
      </c>
      <c r="E33152">
        <v>5.7510000000000003</v>
      </c>
      <c r="F33152">
        <v>5.6059999999999999</v>
      </c>
      <c r="G33152">
        <v>22221.53846</v>
      </c>
      <c r="H33152">
        <v>17468.181820000002</v>
      </c>
      <c r="I33152">
        <v>10288.19277</v>
      </c>
      <c r="J33152" s="2">
        <v>49977.913050000003</v>
      </c>
      <c r="K33152" s="2" t="s">
        <v>28</v>
      </c>
      <c r="L33152" s="2" t="s">
        <v>15</v>
      </c>
      <c r="M33152">
        <v>3</v>
      </c>
      <c r="N33152">
        <v>11</v>
      </c>
      <c r="O33152">
        <v>11</v>
      </c>
      <c r="P33152" t="s">
        <v>48</v>
      </c>
    </row>
    <row r="33153" spans="1:16" x14ac:dyDescent="0.25">
      <c r="A33153" s="1">
        <v>43048</v>
      </c>
      <c r="B33153">
        <v>16.61</v>
      </c>
      <c r="C33153">
        <v>85.8</v>
      </c>
      <c r="D33153">
        <v>7.0999999999999994E-2</v>
      </c>
      <c r="E33153">
        <v>11.93</v>
      </c>
      <c r="F33153">
        <v>11.17</v>
      </c>
      <c r="G33153">
        <v>22990.769230000002</v>
      </c>
      <c r="H33153">
        <v>18104.132229999999</v>
      </c>
      <c r="I33153">
        <v>11404.33735</v>
      </c>
      <c r="J33153" s="2">
        <v>52499.238810000003</v>
      </c>
      <c r="K33153" s="2" t="s">
        <v>28</v>
      </c>
      <c r="L33153" s="2" t="s">
        <v>15</v>
      </c>
      <c r="M33153">
        <v>3</v>
      </c>
      <c r="N33153">
        <v>11</v>
      </c>
      <c r="O33153">
        <v>11</v>
      </c>
      <c r="P33153" t="s">
        <v>48</v>
      </c>
    </row>
    <row r="33154" spans="1:16" x14ac:dyDescent="0.25">
      <c r="A33154" s="1">
        <v>43048</v>
      </c>
      <c r="B33154">
        <v>16.48</v>
      </c>
      <c r="C33154">
        <v>85.9</v>
      </c>
      <c r="D33154">
        <v>6.7000000000000004E-2</v>
      </c>
      <c r="E33154">
        <v>36.729999999999997</v>
      </c>
      <c r="F33154">
        <v>35.340000000000003</v>
      </c>
      <c r="G33154">
        <v>23593.846150000001</v>
      </c>
      <c r="H33154">
        <v>18323.55372</v>
      </c>
      <c r="I33154">
        <v>11589.39759</v>
      </c>
      <c r="J33154" s="2">
        <v>53506.797460000002</v>
      </c>
      <c r="K33154" s="2" t="s">
        <v>28</v>
      </c>
      <c r="L33154" s="2" t="s">
        <v>15</v>
      </c>
      <c r="M33154">
        <v>3</v>
      </c>
      <c r="N33154">
        <v>11</v>
      </c>
      <c r="O33154">
        <v>11</v>
      </c>
      <c r="P33154" t="s">
        <v>48</v>
      </c>
    </row>
    <row r="33155" spans="1:16" x14ac:dyDescent="0.25">
      <c r="A33155" s="1">
        <v>43048</v>
      </c>
      <c r="B33155">
        <v>16.61</v>
      </c>
      <c r="C33155">
        <v>85.2</v>
      </c>
      <c r="D33155">
        <v>6.9000000000000006E-2</v>
      </c>
      <c r="E33155">
        <v>68.150000000000006</v>
      </c>
      <c r="F33155">
        <v>66.709999999999994</v>
      </c>
      <c r="G33155">
        <v>24049.230769999998</v>
      </c>
      <c r="H33155">
        <v>18940.909090000001</v>
      </c>
      <c r="I33155">
        <v>11762.89157</v>
      </c>
      <c r="J33155" s="2">
        <v>54753.031429999995</v>
      </c>
      <c r="K33155" s="2" t="s">
        <v>28</v>
      </c>
      <c r="L33155" s="2" t="s">
        <v>15</v>
      </c>
      <c r="M33155">
        <v>3</v>
      </c>
      <c r="N33155">
        <v>11</v>
      </c>
      <c r="O33155">
        <v>11</v>
      </c>
      <c r="P33155" t="s">
        <v>48</v>
      </c>
    </row>
    <row r="33156" spans="1:16" x14ac:dyDescent="0.25">
      <c r="A33156" s="1">
        <v>43048</v>
      </c>
      <c r="B33156">
        <v>16.84</v>
      </c>
      <c r="C33156">
        <v>84.8</v>
      </c>
      <c r="D33156">
        <v>7.1999999999999995E-2</v>
      </c>
      <c r="E33156">
        <v>95.6</v>
      </c>
      <c r="F33156">
        <v>93.5</v>
      </c>
      <c r="G33156">
        <v>24596.92308</v>
      </c>
      <c r="H33156">
        <v>19309.090909999999</v>
      </c>
      <c r="I33156">
        <v>12098.313249999999</v>
      </c>
      <c r="J33156" s="2">
        <v>56004.327239999999</v>
      </c>
      <c r="K33156" s="2" t="s">
        <v>28</v>
      </c>
      <c r="L33156" s="2" t="s">
        <v>15</v>
      </c>
      <c r="M33156">
        <v>3</v>
      </c>
      <c r="N33156">
        <v>11</v>
      </c>
      <c r="O33156">
        <v>11</v>
      </c>
      <c r="P33156" t="s">
        <v>48</v>
      </c>
    </row>
    <row r="33157" spans="1:16" x14ac:dyDescent="0.25">
      <c r="A33157" s="1">
        <v>43048</v>
      </c>
      <c r="B33157">
        <v>16.96</v>
      </c>
      <c r="C33157">
        <v>84.1</v>
      </c>
      <c r="D33157">
        <v>7.0000000000000007E-2</v>
      </c>
      <c r="E33157">
        <v>122</v>
      </c>
      <c r="F33157">
        <v>117.2</v>
      </c>
      <c r="G33157">
        <v>25433.846150000001</v>
      </c>
      <c r="H33157">
        <v>19866.942149999999</v>
      </c>
      <c r="I33157">
        <v>12416.385539999999</v>
      </c>
      <c r="J33157" s="2">
        <v>57717.173840000003</v>
      </c>
      <c r="K33157" s="2" t="s">
        <v>28</v>
      </c>
      <c r="L33157" s="2" t="s">
        <v>15</v>
      </c>
      <c r="M33157">
        <v>3</v>
      </c>
      <c r="N33157">
        <v>11</v>
      </c>
      <c r="O33157">
        <v>11</v>
      </c>
      <c r="P33157" t="s">
        <v>48</v>
      </c>
    </row>
    <row r="33158" spans="1:16" x14ac:dyDescent="0.25">
      <c r="A33158" s="1">
        <v>43048</v>
      </c>
      <c r="B33158">
        <v>17.260000000000002</v>
      </c>
      <c r="C33158">
        <v>83.7</v>
      </c>
      <c r="D33158">
        <v>7.0000000000000007E-2</v>
      </c>
      <c r="E33158">
        <v>144.30000000000001</v>
      </c>
      <c r="F33158">
        <v>129</v>
      </c>
      <c r="G33158">
        <v>26153.846150000001</v>
      </c>
      <c r="H33158">
        <v>20346.694210000001</v>
      </c>
      <c r="I33158">
        <v>12699.759040000001</v>
      </c>
      <c r="J33158" s="2">
        <v>59200.299400000004</v>
      </c>
      <c r="K33158" s="2" t="s">
        <v>28</v>
      </c>
      <c r="L33158" s="2" t="s">
        <v>15</v>
      </c>
      <c r="M33158">
        <v>3</v>
      </c>
      <c r="N33158">
        <v>11</v>
      </c>
      <c r="O33158">
        <v>11</v>
      </c>
      <c r="P33158" t="s">
        <v>48</v>
      </c>
    </row>
    <row r="33159" spans="1:16" x14ac:dyDescent="0.25">
      <c r="A33159" s="1">
        <v>43048</v>
      </c>
      <c r="B33159">
        <v>17.59</v>
      </c>
      <c r="C33159">
        <v>83</v>
      </c>
      <c r="D33159">
        <v>7.0999999999999994E-2</v>
      </c>
      <c r="E33159">
        <v>165.2</v>
      </c>
      <c r="F33159">
        <v>125.5</v>
      </c>
      <c r="G33159">
        <v>25956.92308</v>
      </c>
      <c r="H33159">
        <v>21655.78512</v>
      </c>
      <c r="I33159">
        <v>13000.48193</v>
      </c>
      <c r="J33159" s="2">
        <v>60613.190130000003</v>
      </c>
      <c r="K33159" s="2" t="s">
        <v>28</v>
      </c>
      <c r="L33159" s="2" t="s">
        <v>15</v>
      </c>
      <c r="M33159">
        <v>3</v>
      </c>
      <c r="N33159">
        <v>11</v>
      </c>
      <c r="O33159">
        <v>11</v>
      </c>
      <c r="P33159" t="s">
        <v>48</v>
      </c>
    </row>
    <row r="33160" spans="1:16" x14ac:dyDescent="0.25">
      <c r="A33160" s="1">
        <v>43048</v>
      </c>
      <c r="B33160">
        <v>17.88</v>
      </c>
      <c r="C33160">
        <v>82.8</v>
      </c>
      <c r="D33160">
        <v>7.1999999999999995E-2</v>
      </c>
      <c r="E33160">
        <v>196.1</v>
      </c>
      <c r="F33160">
        <v>111.5</v>
      </c>
      <c r="G33160">
        <v>25710.769230000002</v>
      </c>
      <c r="H33160">
        <v>22775.206610000001</v>
      </c>
      <c r="I33160">
        <v>13220.240959999999</v>
      </c>
      <c r="J33160" s="2">
        <v>61706.216799999995</v>
      </c>
      <c r="K33160" s="2" t="s">
        <v>28</v>
      </c>
      <c r="L33160" s="2" t="s">
        <v>15</v>
      </c>
      <c r="M33160">
        <v>3</v>
      </c>
      <c r="N33160">
        <v>11</v>
      </c>
      <c r="O33160">
        <v>11</v>
      </c>
      <c r="P33160" t="s">
        <v>48</v>
      </c>
    </row>
    <row r="33161" spans="1:16" x14ac:dyDescent="0.25">
      <c r="A33161" s="1">
        <v>43048</v>
      </c>
      <c r="B33161">
        <v>18.36</v>
      </c>
      <c r="C33161">
        <v>82.5</v>
      </c>
      <c r="D33161">
        <v>7.2999999999999995E-2</v>
      </c>
      <c r="E33161">
        <v>217.9</v>
      </c>
      <c r="F33161">
        <v>95.1</v>
      </c>
      <c r="G33161">
        <v>26110.769230000002</v>
      </c>
      <c r="H33161">
        <v>22853.305789999999</v>
      </c>
      <c r="I33161">
        <v>13786.987950000001</v>
      </c>
      <c r="J33161" s="2">
        <v>62751.062970000006</v>
      </c>
      <c r="K33161" s="2" t="s">
        <v>28</v>
      </c>
      <c r="L33161" s="2" t="s">
        <v>15</v>
      </c>
      <c r="M33161">
        <v>3</v>
      </c>
      <c r="N33161">
        <v>11</v>
      </c>
      <c r="O33161">
        <v>11</v>
      </c>
      <c r="P33161" t="s">
        <v>48</v>
      </c>
    </row>
    <row r="33162" spans="1:16" x14ac:dyDescent="0.25">
      <c r="A33162" s="1">
        <v>43048</v>
      </c>
      <c r="B33162">
        <v>18.63</v>
      </c>
      <c r="C33162">
        <v>81.2</v>
      </c>
      <c r="D33162">
        <v>7.6999999999999999E-2</v>
      </c>
      <c r="E33162">
        <v>250.2</v>
      </c>
      <c r="F33162">
        <v>89.7</v>
      </c>
      <c r="G33162">
        <v>26400</v>
      </c>
      <c r="H33162">
        <v>22362.396690000001</v>
      </c>
      <c r="I33162">
        <v>14452.04819</v>
      </c>
      <c r="J33162" s="2">
        <v>63214.444880000003</v>
      </c>
      <c r="K33162" s="2" t="s">
        <v>28</v>
      </c>
      <c r="L33162" s="2" t="s">
        <v>15</v>
      </c>
      <c r="M33162">
        <v>3</v>
      </c>
      <c r="N33162">
        <v>11</v>
      </c>
      <c r="O33162">
        <v>11</v>
      </c>
      <c r="P33162" t="s">
        <v>48</v>
      </c>
    </row>
    <row r="33163" spans="1:16" x14ac:dyDescent="0.25">
      <c r="A33163" s="1">
        <v>43048</v>
      </c>
      <c r="B33163">
        <v>19.079999999999998</v>
      </c>
      <c r="C33163">
        <v>81</v>
      </c>
      <c r="D33163">
        <v>7.4999999999999997E-2</v>
      </c>
      <c r="E33163">
        <v>311.8</v>
      </c>
      <c r="F33163">
        <v>118.9</v>
      </c>
      <c r="G33163">
        <v>26861.53846</v>
      </c>
      <c r="H33163">
        <v>23042.975210000001</v>
      </c>
      <c r="I33163">
        <v>14960.96386</v>
      </c>
      <c r="J33163" s="2">
        <v>64865.477530000004</v>
      </c>
      <c r="K33163" s="2" t="s">
        <v>28</v>
      </c>
      <c r="L33163" s="2" t="s">
        <v>15</v>
      </c>
      <c r="M33163">
        <v>3</v>
      </c>
      <c r="N33163">
        <v>11</v>
      </c>
      <c r="O33163">
        <v>11</v>
      </c>
      <c r="P33163" t="s">
        <v>48</v>
      </c>
    </row>
    <row r="33164" spans="1:16" x14ac:dyDescent="0.25">
      <c r="A33164" s="1">
        <v>43048</v>
      </c>
      <c r="B33164">
        <v>19.82</v>
      </c>
      <c r="C33164">
        <v>80.3</v>
      </c>
      <c r="D33164">
        <v>7.2999999999999995E-2</v>
      </c>
      <c r="E33164">
        <v>284.89999999999998</v>
      </c>
      <c r="F33164">
        <v>100.3</v>
      </c>
      <c r="G33164">
        <v>27076.92308</v>
      </c>
      <c r="H33164">
        <v>23303.305789999999</v>
      </c>
      <c r="I33164">
        <v>15435.18072</v>
      </c>
      <c r="J33164" s="2">
        <v>65815.409589999996</v>
      </c>
      <c r="K33164" s="2" t="s">
        <v>28</v>
      </c>
      <c r="L33164" s="2" t="s">
        <v>15</v>
      </c>
      <c r="M33164">
        <v>3</v>
      </c>
      <c r="N33164">
        <v>11</v>
      </c>
      <c r="O33164">
        <v>11</v>
      </c>
      <c r="P33164" t="s">
        <v>48</v>
      </c>
    </row>
    <row r="33165" spans="1:16" x14ac:dyDescent="0.25">
      <c r="A33165" s="1">
        <v>43048</v>
      </c>
      <c r="B33165">
        <v>19.86</v>
      </c>
      <c r="C33165">
        <v>78.2</v>
      </c>
      <c r="D33165">
        <v>7.3999999999999996E-2</v>
      </c>
      <c r="E33165">
        <v>277</v>
      </c>
      <c r="F33165">
        <v>154.6</v>
      </c>
      <c r="G33165">
        <v>27550.769230000002</v>
      </c>
      <c r="H33165">
        <v>23526.44628</v>
      </c>
      <c r="I33165">
        <v>15637.59036</v>
      </c>
      <c r="J33165" s="2">
        <v>66714.805869999997</v>
      </c>
      <c r="K33165" s="2" t="s">
        <v>28</v>
      </c>
      <c r="L33165" s="2" t="s">
        <v>15</v>
      </c>
      <c r="M33165">
        <v>3</v>
      </c>
      <c r="N33165">
        <v>11</v>
      </c>
      <c r="O33165">
        <v>11</v>
      </c>
      <c r="P33165" t="s">
        <v>48</v>
      </c>
    </row>
    <row r="33166" spans="1:16" x14ac:dyDescent="0.25">
      <c r="A33166" s="1">
        <v>43048</v>
      </c>
      <c r="B33166">
        <v>19.940000000000001</v>
      </c>
      <c r="C33166">
        <v>77.3</v>
      </c>
      <c r="D33166">
        <v>7.1999999999999995E-2</v>
      </c>
      <c r="E33166">
        <v>174.9</v>
      </c>
      <c r="F33166">
        <v>174.6</v>
      </c>
      <c r="G33166">
        <v>27735.384620000001</v>
      </c>
      <c r="H33166">
        <v>23667.768599999999</v>
      </c>
      <c r="I33166">
        <v>15955.66265</v>
      </c>
      <c r="J33166" s="2">
        <v>67358.815870000006</v>
      </c>
      <c r="K33166" s="2" t="s">
        <v>28</v>
      </c>
      <c r="L33166" s="2" t="s">
        <v>15</v>
      </c>
      <c r="M33166">
        <v>3</v>
      </c>
      <c r="N33166">
        <v>11</v>
      </c>
      <c r="O33166">
        <v>11</v>
      </c>
      <c r="P33166" t="s">
        <v>48</v>
      </c>
    </row>
    <row r="33167" spans="1:16" x14ac:dyDescent="0.25">
      <c r="A33167" s="1">
        <v>43048</v>
      </c>
      <c r="B33167">
        <v>20.010000000000002</v>
      </c>
      <c r="C33167">
        <v>77.3</v>
      </c>
      <c r="D33167">
        <v>7.3999999999999996E-2</v>
      </c>
      <c r="E33167">
        <v>159.6</v>
      </c>
      <c r="F33167">
        <v>159.5</v>
      </c>
      <c r="G33167">
        <v>28178.46154</v>
      </c>
      <c r="H33167">
        <v>24147.520659999998</v>
      </c>
      <c r="I33167">
        <v>16192.77108</v>
      </c>
      <c r="J33167" s="2">
        <v>68518.753280000004</v>
      </c>
      <c r="K33167" s="2" t="s">
        <v>28</v>
      </c>
      <c r="L33167" s="2" t="s">
        <v>15</v>
      </c>
      <c r="M33167">
        <v>3</v>
      </c>
      <c r="N33167">
        <v>11</v>
      </c>
      <c r="O33167">
        <v>11</v>
      </c>
      <c r="P33167" t="s">
        <v>48</v>
      </c>
    </row>
    <row r="33168" spans="1:16" x14ac:dyDescent="0.25">
      <c r="A33168" s="1">
        <v>43048</v>
      </c>
      <c r="B33168">
        <v>20</v>
      </c>
      <c r="C33168">
        <v>77.2</v>
      </c>
      <c r="D33168">
        <v>7.2999999999999995E-2</v>
      </c>
      <c r="E33168">
        <v>151</v>
      </c>
      <c r="F33168">
        <v>149.6</v>
      </c>
      <c r="G33168">
        <v>28369.230769999998</v>
      </c>
      <c r="H33168">
        <v>24411.570250000001</v>
      </c>
      <c r="I33168">
        <v>16233.25301</v>
      </c>
      <c r="J33168" s="2">
        <v>69014.054029999999</v>
      </c>
      <c r="K33168" s="2" t="s">
        <v>28</v>
      </c>
      <c r="L33168" s="2" t="s">
        <v>15</v>
      </c>
      <c r="M33168">
        <v>3</v>
      </c>
      <c r="N33168">
        <v>11</v>
      </c>
      <c r="O33168">
        <v>11</v>
      </c>
      <c r="P33168" t="s">
        <v>48</v>
      </c>
    </row>
    <row r="33169" spans="1:16" x14ac:dyDescent="0.25">
      <c r="A33169" s="1">
        <v>43048</v>
      </c>
      <c r="B33169">
        <v>20.02</v>
      </c>
      <c r="C33169">
        <v>77.099999999999994</v>
      </c>
      <c r="D33169">
        <v>7.3999999999999996E-2</v>
      </c>
      <c r="E33169">
        <v>164.8</v>
      </c>
      <c r="F33169">
        <v>161.80000000000001</v>
      </c>
      <c r="G33169">
        <v>29033.846150000001</v>
      </c>
      <c r="H33169">
        <v>24627.272730000001</v>
      </c>
      <c r="I33169">
        <v>16557.10843</v>
      </c>
      <c r="J33169" s="2">
        <v>70218.227310000002</v>
      </c>
      <c r="K33169" s="2" t="s">
        <v>28</v>
      </c>
      <c r="L33169" s="2" t="s">
        <v>15</v>
      </c>
      <c r="M33169">
        <v>3</v>
      </c>
      <c r="N33169">
        <v>11</v>
      </c>
      <c r="O33169">
        <v>11</v>
      </c>
      <c r="P33169" t="s">
        <v>48</v>
      </c>
    </row>
    <row r="33170" spans="1:16" x14ac:dyDescent="0.25">
      <c r="A33170" s="1">
        <v>43048</v>
      </c>
      <c r="B33170">
        <v>20.07</v>
      </c>
      <c r="C33170">
        <v>77</v>
      </c>
      <c r="D33170">
        <v>7.2999999999999995E-2</v>
      </c>
      <c r="E33170">
        <v>215.2</v>
      </c>
      <c r="F33170">
        <v>193.1</v>
      </c>
      <c r="G33170">
        <v>29415.384620000001</v>
      </c>
      <c r="H33170">
        <v>24828.099170000001</v>
      </c>
      <c r="I33170">
        <v>16655.421689999999</v>
      </c>
      <c r="J33170" s="2">
        <v>70898.905480000001</v>
      </c>
      <c r="K33170" s="2" t="s">
        <v>28</v>
      </c>
      <c r="L33170" s="2" t="s">
        <v>15</v>
      </c>
      <c r="M33170">
        <v>3</v>
      </c>
      <c r="N33170">
        <v>11</v>
      </c>
      <c r="O33170">
        <v>11</v>
      </c>
      <c r="P33170" t="s">
        <v>48</v>
      </c>
    </row>
    <row r="33171" spans="1:16" x14ac:dyDescent="0.25">
      <c r="A33171" s="1">
        <v>43048</v>
      </c>
      <c r="B33171">
        <v>20.16</v>
      </c>
      <c r="C33171">
        <v>76.400000000000006</v>
      </c>
      <c r="D33171">
        <v>7.1999999999999995E-2</v>
      </c>
      <c r="E33171">
        <v>214.4</v>
      </c>
      <c r="F33171">
        <v>183.8</v>
      </c>
      <c r="G33171">
        <v>31107.692309999999</v>
      </c>
      <c r="H33171">
        <v>23329.33884</v>
      </c>
      <c r="I33171">
        <v>16834.698799999998</v>
      </c>
      <c r="J33171" s="2">
        <v>71271.729949999994</v>
      </c>
      <c r="K33171" s="2" t="s">
        <v>28</v>
      </c>
      <c r="L33171" s="2" t="s">
        <v>15</v>
      </c>
      <c r="M33171">
        <v>3</v>
      </c>
      <c r="N33171">
        <v>11</v>
      </c>
      <c r="O33171">
        <v>11</v>
      </c>
      <c r="P33171" t="s">
        <v>48</v>
      </c>
    </row>
    <row r="33172" spans="1:16" x14ac:dyDescent="0.25">
      <c r="A33172" s="1">
        <v>43048</v>
      </c>
      <c r="B33172">
        <v>20.25</v>
      </c>
      <c r="C33172">
        <v>75</v>
      </c>
      <c r="D33172">
        <v>7.1999999999999995E-2</v>
      </c>
      <c r="E33172">
        <v>177.5</v>
      </c>
      <c r="F33172">
        <v>161.1</v>
      </c>
      <c r="G33172">
        <v>31101.53846</v>
      </c>
      <c r="H33172">
        <v>23463.223139999998</v>
      </c>
      <c r="I33172">
        <v>17031.3253</v>
      </c>
      <c r="J33172" s="2">
        <v>71596.086899999995</v>
      </c>
      <c r="K33172" s="2" t="s">
        <v>28</v>
      </c>
      <c r="L33172" s="2" t="s">
        <v>15</v>
      </c>
      <c r="M33172">
        <v>3</v>
      </c>
      <c r="N33172">
        <v>11</v>
      </c>
      <c r="O33172">
        <v>11</v>
      </c>
      <c r="P33172" t="s">
        <v>48</v>
      </c>
    </row>
    <row r="33173" spans="1:16" x14ac:dyDescent="0.25">
      <c r="A33173" s="1">
        <v>43048</v>
      </c>
      <c r="B33173">
        <v>20.34</v>
      </c>
      <c r="C33173">
        <v>74.2</v>
      </c>
      <c r="D33173">
        <v>7.0999999999999994E-2</v>
      </c>
      <c r="E33173">
        <v>224.8</v>
      </c>
      <c r="F33173">
        <v>185.5</v>
      </c>
      <c r="G33173">
        <v>31181.53846</v>
      </c>
      <c r="H33173">
        <v>23727.272730000001</v>
      </c>
      <c r="I33173">
        <v>17638.554220000002</v>
      </c>
      <c r="J33173" s="2">
        <v>72547.365409999999</v>
      </c>
      <c r="K33173" s="2" t="s">
        <v>28</v>
      </c>
      <c r="L33173" s="2" t="s">
        <v>15</v>
      </c>
      <c r="M33173">
        <v>3</v>
      </c>
      <c r="N33173">
        <v>11</v>
      </c>
      <c r="O33173">
        <v>11</v>
      </c>
      <c r="P33173" t="s">
        <v>48</v>
      </c>
    </row>
    <row r="33174" spans="1:16" x14ac:dyDescent="0.25">
      <c r="A33174" s="1">
        <v>43048</v>
      </c>
      <c r="B33174">
        <v>20.399999999999999</v>
      </c>
      <c r="C33174">
        <v>73.599999999999994</v>
      </c>
      <c r="D33174">
        <v>7.0999999999999994E-2</v>
      </c>
      <c r="E33174">
        <v>271.39999999999998</v>
      </c>
      <c r="F33174">
        <v>188.3</v>
      </c>
      <c r="G33174">
        <v>31353.846150000001</v>
      </c>
      <c r="H33174">
        <v>23797.93388</v>
      </c>
      <c r="I33174">
        <v>17945.060239999999</v>
      </c>
      <c r="J33174" s="2">
        <v>73096.840270000001</v>
      </c>
      <c r="K33174" s="2" t="s">
        <v>28</v>
      </c>
      <c r="L33174" s="2" t="s">
        <v>15</v>
      </c>
      <c r="M33174">
        <v>3</v>
      </c>
      <c r="N33174">
        <v>11</v>
      </c>
      <c r="O33174">
        <v>11</v>
      </c>
      <c r="P33174" t="s">
        <v>48</v>
      </c>
    </row>
    <row r="33175" spans="1:16" x14ac:dyDescent="0.25">
      <c r="A33175" s="1">
        <v>43048</v>
      </c>
      <c r="B33175">
        <v>20.54</v>
      </c>
      <c r="C33175">
        <v>72.599999999999994</v>
      </c>
      <c r="D33175">
        <v>6.8000000000000005E-2</v>
      </c>
      <c r="E33175">
        <v>285</v>
      </c>
      <c r="F33175">
        <v>183.1</v>
      </c>
      <c r="G33175">
        <v>31803.07692</v>
      </c>
      <c r="H33175">
        <v>23697.520659999998</v>
      </c>
      <c r="I33175">
        <v>18187.951809999999</v>
      </c>
      <c r="J33175" s="2">
        <v>73688.54939</v>
      </c>
      <c r="K33175" s="2" t="s">
        <v>28</v>
      </c>
      <c r="L33175" s="2" t="s">
        <v>15</v>
      </c>
      <c r="M33175">
        <v>3</v>
      </c>
      <c r="N33175">
        <v>11</v>
      </c>
      <c r="O33175">
        <v>11</v>
      </c>
      <c r="P33175" t="s">
        <v>48</v>
      </c>
    </row>
    <row r="33176" spans="1:16" x14ac:dyDescent="0.25">
      <c r="A33176" s="1">
        <v>43048</v>
      </c>
      <c r="B33176">
        <v>20.63</v>
      </c>
      <c r="C33176">
        <v>72.099999999999994</v>
      </c>
      <c r="D33176">
        <v>7.0000000000000007E-2</v>
      </c>
      <c r="E33176">
        <v>246.5</v>
      </c>
      <c r="F33176">
        <v>230.4</v>
      </c>
      <c r="G33176">
        <v>30713.846150000001</v>
      </c>
      <c r="H33176">
        <v>24880.165290000001</v>
      </c>
      <c r="I33176">
        <v>18338.313249999999</v>
      </c>
      <c r="J33176" s="2">
        <v>73932.324690000009</v>
      </c>
      <c r="K33176" s="2" t="s">
        <v>28</v>
      </c>
      <c r="L33176" s="2" t="s">
        <v>15</v>
      </c>
      <c r="M33176">
        <v>3</v>
      </c>
      <c r="N33176">
        <v>11</v>
      </c>
      <c r="O33176">
        <v>11</v>
      </c>
      <c r="P33176" t="s">
        <v>48</v>
      </c>
    </row>
    <row r="33177" spans="1:16" x14ac:dyDescent="0.25">
      <c r="A33177" s="1">
        <v>43048</v>
      </c>
      <c r="B33177">
        <v>20.63</v>
      </c>
      <c r="C33177">
        <v>71.5</v>
      </c>
      <c r="D33177">
        <v>7.0000000000000007E-2</v>
      </c>
      <c r="E33177">
        <v>248.2</v>
      </c>
      <c r="F33177">
        <v>230.8</v>
      </c>
      <c r="G33177">
        <v>30984.615379999999</v>
      </c>
      <c r="H33177">
        <v>24913.63636</v>
      </c>
      <c r="I33177">
        <v>18297.831330000001</v>
      </c>
      <c r="J33177" s="2">
        <v>74196.083069999993</v>
      </c>
      <c r="K33177" s="2" t="s">
        <v>28</v>
      </c>
      <c r="L33177" s="2" t="s">
        <v>15</v>
      </c>
      <c r="M33177">
        <v>3</v>
      </c>
      <c r="N33177">
        <v>11</v>
      </c>
      <c r="O33177">
        <v>11</v>
      </c>
      <c r="P33177" t="s">
        <v>48</v>
      </c>
    </row>
    <row r="33178" spans="1:16" x14ac:dyDescent="0.25">
      <c r="A33178" s="1">
        <v>43048</v>
      </c>
      <c r="B33178">
        <v>20.56</v>
      </c>
      <c r="C33178">
        <v>71.5</v>
      </c>
      <c r="D33178">
        <v>7.0999999999999994E-2</v>
      </c>
      <c r="E33178">
        <v>218.9</v>
      </c>
      <c r="F33178">
        <v>186.7</v>
      </c>
      <c r="G33178">
        <v>31003.07692</v>
      </c>
      <c r="H33178">
        <v>25438.016530000001</v>
      </c>
      <c r="I33178">
        <v>18477.10843</v>
      </c>
      <c r="J33178" s="2">
        <v>74918.201880000008</v>
      </c>
      <c r="K33178" s="2" t="s">
        <v>28</v>
      </c>
      <c r="L33178" s="2" t="s">
        <v>15</v>
      </c>
      <c r="M33178">
        <v>3</v>
      </c>
      <c r="N33178">
        <v>11</v>
      </c>
      <c r="O33178">
        <v>11</v>
      </c>
      <c r="P33178" t="s">
        <v>48</v>
      </c>
    </row>
    <row r="33179" spans="1:16" x14ac:dyDescent="0.25">
      <c r="A33179" s="1">
        <v>43048</v>
      </c>
      <c r="B33179">
        <v>20.63</v>
      </c>
      <c r="C33179">
        <v>71.099999999999994</v>
      </c>
      <c r="D33179">
        <v>7.4999999999999997E-2</v>
      </c>
      <c r="E33179">
        <v>283.39999999999998</v>
      </c>
      <c r="F33179">
        <v>246.6</v>
      </c>
      <c r="G33179">
        <v>30756.92308</v>
      </c>
      <c r="H33179">
        <v>25200</v>
      </c>
      <c r="I33179">
        <v>18453.975900000001</v>
      </c>
      <c r="J33179" s="2">
        <v>74410.898979999998</v>
      </c>
      <c r="K33179" s="2" t="s">
        <v>28</v>
      </c>
      <c r="L33179" s="2" t="s">
        <v>15</v>
      </c>
      <c r="M33179">
        <v>3</v>
      </c>
      <c r="N33179">
        <v>11</v>
      </c>
      <c r="O33179">
        <v>11</v>
      </c>
      <c r="P33179" t="s">
        <v>48</v>
      </c>
    </row>
    <row r="33180" spans="1:16" x14ac:dyDescent="0.25">
      <c r="A33180" s="1">
        <v>43048</v>
      </c>
      <c r="B33180">
        <v>20.71</v>
      </c>
      <c r="C33180">
        <v>71.099999999999994</v>
      </c>
      <c r="D33180">
        <v>7.1999999999999995E-2</v>
      </c>
      <c r="E33180">
        <v>255.5</v>
      </c>
      <c r="F33180">
        <v>226.6</v>
      </c>
      <c r="G33180">
        <v>31089.230769999998</v>
      </c>
      <c r="H33180">
        <v>25490.082640000001</v>
      </c>
      <c r="I33180">
        <v>18748.915659999999</v>
      </c>
      <c r="J33180" s="2">
        <v>75328.229070000001</v>
      </c>
      <c r="K33180" s="2" t="s">
        <v>28</v>
      </c>
      <c r="L33180" s="2" t="s">
        <v>15</v>
      </c>
      <c r="M33180">
        <v>3</v>
      </c>
      <c r="N33180">
        <v>11</v>
      </c>
      <c r="O33180">
        <v>11</v>
      </c>
      <c r="P33180" t="s">
        <v>48</v>
      </c>
    </row>
    <row r="33181" spans="1:16" x14ac:dyDescent="0.25">
      <c r="A33181" s="1">
        <v>43048</v>
      </c>
      <c r="B33181">
        <v>20.64</v>
      </c>
      <c r="C33181">
        <v>70.5</v>
      </c>
      <c r="D33181">
        <v>7.0999999999999994E-2</v>
      </c>
      <c r="E33181">
        <v>205.1</v>
      </c>
      <c r="F33181">
        <v>188.9</v>
      </c>
      <c r="G33181">
        <v>31310.769230000002</v>
      </c>
      <c r="H33181">
        <v>25549.586780000001</v>
      </c>
      <c r="I33181">
        <v>18806.74699</v>
      </c>
      <c r="J33181" s="2">
        <v>75667.103000000003</v>
      </c>
      <c r="K33181" s="2" t="s">
        <v>28</v>
      </c>
      <c r="L33181" s="2" t="s">
        <v>15</v>
      </c>
      <c r="M33181">
        <v>3</v>
      </c>
      <c r="N33181">
        <v>11</v>
      </c>
      <c r="O33181">
        <v>11</v>
      </c>
      <c r="P33181" t="s">
        <v>48</v>
      </c>
    </row>
    <row r="33182" spans="1:16" x14ac:dyDescent="0.25">
      <c r="A33182" s="1">
        <v>43048</v>
      </c>
      <c r="B33182">
        <v>20.66</v>
      </c>
      <c r="C33182">
        <v>69.650000000000006</v>
      </c>
      <c r="D33182">
        <v>7.1999999999999995E-2</v>
      </c>
      <c r="E33182">
        <v>204.9</v>
      </c>
      <c r="F33182">
        <v>188.6</v>
      </c>
      <c r="G33182">
        <v>31218.46154</v>
      </c>
      <c r="H33182">
        <v>25821.074379999998</v>
      </c>
      <c r="I33182">
        <v>18824.096389999999</v>
      </c>
      <c r="J33182" s="2">
        <v>75863.632309999986</v>
      </c>
      <c r="K33182" s="2" t="s">
        <v>28</v>
      </c>
      <c r="L33182" s="2" t="s">
        <v>15</v>
      </c>
      <c r="M33182">
        <v>3</v>
      </c>
      <c r="N33182">
        <v>11</v>
      </c>
      <c r="O33182">
        <v>11</v>
      </c>
      <c r="P33182" t="s">
        <v>48</v>
      </c>
    </row>
    <row r="33183" spans="1:16" x14ac:dyDescent="0.25">
      <c r="A33183" s="1">
        <v>43048</v>
      </c>
      <c r="B33183">
        <v>20.83</v>
      </c>
      <c r="C33183">
        <v>69.81</v>
      </c>
      <c r="D33183">
        <v>7.0999999999999994E-2</v>
      </c>
      <c r="E33183">
        <v>293.2</v>
      </c>
      <c r="F33183">
        <v>174.8</v>
      </c>
      <c r="G33183">
        <v>31163.07692</v>
      </c>
      <c r="H33183">
        <v>25728.099170000001</v>
      </c>
      <c r="I33183">
        <v>18425.060239999999</v>
      </c>
      <c r="J33183" s="2">
        <v>75316.23633</v>
      </c>
      <c r="K33183" s="2" t="s">
        <v>28</v>
      </c>
      <c r="L33183" s="2" t="s">
        <v>15</v>
      </c>
      <c r="M33183">
        <v>3</v>
      </c>
      <c r="N33183">
        <v>11</v>
      </c>
      <c r="O33183">
        <v>11</v>
      </c>
      <c r="P33183" t="s">
        <v>48</v>
      </c>
    </row>
    <row r="33184" spans="1:16" x14ac:dyDescent="0.25">
      <c r="A33184" s="1">
        <v>43048</v>
      </c>
      <c r="B33184">
        <v>20.85</v>
      </c>
      <c r="C33184">
        <v>69.45</v>
      </c>
      <c r="D33184">
        <v>7.5999999999999998E-2</v>
      </c>
      <c r="E33184">
        <v>176.1</v>
      </c>
      <c r="F33184">
        <v>146.80000000000001</v>
      </c>
      <c r="G33184">
        <v>31003.07692</v>
      </c>
      <c r="H33184">
        <v>25508.67769</v>
      </c>
      <c r="I33184">
        <v>18130.120480000001</v>
      </c>
      <c r="J33184" s="2">
        <v>74641.875090000001</v>
      </c>
      <c r="K33184" s="2" t="s">
        <v>28</v>
      </c>
      <c r="L33184" s="2" t="s">
        <v>15</v>
      </c>
      <c r="M33184">
        <v>3</v>
      </c>
      <c r="N33184">
        <v>11</v>
      </c>
      <c r="O33184">
        <v>11</v>
      </c>
      <c r="P33184" t="s">
        <v>48</v>
      </c>
    </row>
    <row r="33185" spans="1:16" x14ac:dyDescent="0.25">
      <c r="A33185" s="1">
        <v>43048</v>
      </c>
      <c r="B33185">
        <v>20.85</v>
      </c>
      <c r="C33185">
        <v>69.88</v>
      </c>
      <c r="D33185">
        <v>7.3999999999999996E-2</v>
      </c>
      <c r="E33185">
        <v>329.5</v>
      </c>
      <c r="F33185">
        <v>204.7</v>
      </c>
      <c r="G33185">
        <v>31169.230769999998</v>
      </c>
      <c r="H33185">
        <v>26605.78512</v>
      </c>
      <c r="I33185">
        <v>17667.469880000001</v>
      </c>
      <c r="J33185" s="2">
        <v>75442.485769999999</v>
      </c>
      <c r="K33185" s="2" t="s">
        <v>28</v>
      </c>
      <c r="L33185" s="2" t="s">
        <v>15</v>
      </c>
      <c r="M33185">
        <v>3</v>
      </c>
      <c r="N33185">
        <v>11</v>
      </c>
      <c r="O33185">
        <v>11</v>
      </c>
      <c r="P33185" t="s">
        <v>48</v>
      </c>
    </row>
    <row r="33186" spans="1:16" x14ac:dyDescent="0.25">
      <c r="A33186" s="1">
        <v>43048</v>
      </c>
      <c r="B33186">
        <v>20.95</v>
      </c>
      <c r="C33186">
        <v>69.680000000000007</v>
      </c>
      <c r="D33186">
        <v>7.3999999999999996E-2</v>
      </c>
      <c r="E33186">
        <v>225.9</v>
      </c>
      <c r="F33186">
        <v>219.3</v>
      </c>
      <c r="G33186">
        <v>31569.230769999998</v>
      </c>
      <c r="H33186">
        <v>26118.59504</v>
      </c>
      <c r="I33186">
        <v>17655.903610000001</v>
      </c>
      <c r="J33186" s="2">
        <v>75343.729419999989</v>
      </c>
      <c r="K33186" s="2" t="s">
        <v>28</v>
      </c>
      <c r="L33186" s="2" t="s">
        <v>15</v>
      </c>
      <c r="M33186">
        <v>3</v>
      </c>
      <c r="N33186">
        <v>11</v>
      </c>
      <c r="O33186">
        <v>11</v>
      </c>
      <c r="P33186" t="s">
        <v>48</v>
      </c>
    </row>
    <row r="33187" spans="1:16" x14ac:dyDescent="0.25">
      <c r="A33187" s="1">
        <v>43048</v>
      </c>
      <c r="B33187">
        <v>20.8</v>
      </c>
      <c r="C33187">
        <v>69.91</v>
      </c>
      <c r="D33187">
        <v>7.4999999999999997E-2</v>
      </c>
      <c r="E33187">
        <v>207.1</v>
      </c>
      <c r="F33187">
        <v>196.9</v>
      </c>
      <c r="G33187">
        <v>31827.692309999999</v>
      </c>
      <c r="H33187">
        <v>25568.181820000002</v>
      </c>
      <c r="I33187">
        <v>17598.07229</v>
      </c>
      <c r="J33187" s="2">
        <v>74993.946419999993</v>
      </c>
      <c r="K33187" s="2" t="s">
        <v>28</v>
      </c>
      <c r="L33187" s="2" t="s">
        <v>15</v>
      </c>
      <c r="M33187">
        <v>3</v>
      </c>
      <c r="N33187">
        <v>11</v>
      </c>
      <c r="O33187">
        <v>11</v>
      </c>
      <c r="P33187" t="s">
        <v>48</v>
      </c>
    </row>
    <row r="33188" spans="1:16" x14ac:dyDescent="0.25">
      <c r="A33188" s="1">
        <v>43048</v>
      </c>
      <c r="B33188">
        <v>20.74</v>
      </c>
      <c r="C33188">
        <v>69.55</v>
      </c>
      <c r="D33188">
        <v>7.3999999999999996E-2</v>
      </c>
      <c r="E33188">
        <v>226.5</v>
      </c>
      <c r="F33188">
        <v>209.1</v>
      </c>
      <c r="G33188">
        <v>31655.384620000001</v>
      </c>
      <c r="H33188">
        <v>25616.52893</v>
      </c>
      <c r="I33188">
        <v>17372.530119999999</v>
      </c>
      <c r="J33188" s="2">
        <v>74644.443669999993</v>
      </c>
      <c r="K33188" s="2" t="s">
        <v>28</v>
      </c>
      <c r="L33188" s="2" t="s">
        <v>15</v>
      </c>
      <c r="M33188">
        <v>3</v>
      </c>
      <c r="N33188">
        <v>11</v>
      </c>
      <c r="O33188">
        <v>11</v>
      </c>
      <c r="P33188" t="s">
        <v>48</v>
      </c>
    </row>
    <row r="33189" spans="1:16" x14ac:dyDescent="0.25">
      <c r="A33189" s="1">
        <v>43048</v>
      </c>
      <c r="B33189">
        <v>20.74</v>
      </c>
      <c r="C33189">
        <v>68.41</v>
      </c>
      <c r="D33189">
        <v>7.2999999999999995E-2</v>
      </c>
      <c r="E33189">
        <v>314.2</v>
      </c>
      <c r="F33189">
        <v>223.5</v>
      </c>
      <c r="G33189">
        <v>31858.46154</v>
      </c>
      <c r="H33189">
        <v>25791.32231</v>
      </c>
      <c r="I33189">
        <v>17430.36145</v>
      </c>
      <c r="J33189" s="2">
        <v>75080.145300000004</v>
      </c>
      <c r="K33189" s="2" t="s">
        <v>28</v>
      </c>
      <c r="L33189" s="2" t="s">
        <v>15</v>
      </c>
      <c r="M33189">
        <v>3</v>
      </c>
      <c r="N33189">
        <v>11</v>
      </c>
      <c r="O33189">
        <v>11</v>
      </c>
      <c r="P33189" t="s">
        <v>48</v>
      </c>
    </row>
    <row r="33190" spans="1:16" x14ac:dyDescent="0.25">
      <c r="A33190" s="1">
        <v>43048</v>
      </c>
      <c r="B33190">
        <v>20.96</v>
      </c>
      <c r="C33190">
        <v>68.11</v>
      </c>
      <c r="D33190">
        <v>7.4999999999999997E-2</v>
      </c>
      <c r="E33190">
        <v>411.4</v>
      </c>
      <c r="F33190">
        <v>240.7</v>
      </c>
      <c r="G33190">
        <v>32018.46154</v>
      </c>
      <c r="H33190">
        <v>25434.29752</v>
      </c>
      <c r="I33190">
        <v>17280</v>
      </c>
      <c r="J33190" s="2">
        <v>74732.759059999997</v>
      </c>
      <c r="K33190" s="2" t="s">
        <v>28</v>
      </c>
      <c r="L33190" s="2" t="s">
        <v>15</v>
      </c>
      <c r="M33190">
        <v>3</v>
      </c>
      <c r="N33190">
        <v>11</v>
      </c>
      <c r="O33190">
        <v>11</v>
      </c>
      <c r="P33190" t="s">
        <v>48</v>
      </c>
    </row>
    <row r="33191" spans="1:16" x14ac:dyDescent="0.25">
      <c r="A33191" s="1">
        <v>43048</v>
      </c>
      <c r="B33191">
        <v>21.17</v>
      </c>
      <c r="C33191">
        <v>67.680000000000007</v>
      </c>
      <c r="D33191">
        <v>7.2999999999999995E-2</v>
      </c>
      <c r="E33191">
        <v>424.2</v>
      </c>
      <c r="F33191">
        <v>206.3</v>
      </c>
      <c r="G33191">
        <v>31944.615379999999</v>
      </c>
      <c r="H33191">
        <v>25735.537189999999</v>
      </c>
      <c r="I33191">
        <v>17303.132529999999</v>
      </c>
      <c r="J33191" s="2">
        <v>74983.285099999994</v>
      </c>
      <c r="K33191" s="2" t="s">
        <v>28</v>
      </c>
      <c r="L33191" s="2" t="s">
        <v>15</v>
      </c>
      <c r="M33191">
        <v>3</v>
      </c>
      <c r="N33191">
        <v>11</v>
      </c>
      <c r="O33191">
        <v>11</v>
      </c>
      <c r="P33191" t="s">
        <v>48</v>
      </c>
    </row>
    <row r="33192" spans="1:16" x14ac:dyDescent="0.25">
      <c r="A33192" s="1">
        <v>43048</v>
      </c>
      <c r="B33192">
        <v>21.35</v>
      </c>
      <c r="C33192">
        <v>66.209999999999994</v>
      </c>
      <c r="D33192">
        <v>7.0000000000000007E-2</v>
      </c>
      <c r="E33192">
        <v>470.8</v>
      </c>
      <c r="F33192">
        <v>256.60000000000002</v>
      </c>
      <c r="G33192">
        <v>31692.307690000001</v>
      </c>
      <c r="H33192">
        <v>25940.082640000001</v>
      </c>
      <c r="I33192">
        <v>17360.96386</v>
      </c>
      <c r="J33192" s="2">
        <v>74993.354189999998</v>
      </c>
      <c r="K33192" s="2" t="s">
        <v>28</v>
      </c>
      <c r="L33192" s="2" t="s">
        <v>15</v>
      </c>
      <c r="M33192">
        <v>3</v>
      </c>
      <c r="N33192">
        <v>11</v>
      </c>
      <c r="O33192">
        <v>11</v>
      </c>
      <c r="P33192" t="s">
        <v>48</v>
      </c>
    </row>
    <row r="33193" spans="1:16" x14ac:dyDescent="0.25">
      <c r="A33193" s="1">
        <v>43048</v>
      </c>
      <c r="B33193">
        <v>21.46</v>
      </c>
      <c r="C33193">
        <v>66.040000000000006</v>
      </c>
      <c r="D33193">
        <v>7.1999999999999995E-2</v>
      </c>
      <c r="E33193">
        <v>293.60000000000002</v>
      </c>
      <c r="F33193">
        <v>212.5</v>
      </c>
      <c r="G33193">
        <v>31901.53846</v>
      </c>
      <c r="H33193">
        <v>26460.7438</v>
      </c>
      <c r="I33193">
        <v>17551.807229999999</v>
      </c>
      <c r="J33193" s="2">
        <v>75914.089489999998</v>
      </c>
      <c r="K33193" s="2" t="s">
        <v>28</v>
      </c>
      <c r="L33193" s="2" t="s">
        <v>15</v>
      </c>
      <c r="M33193">
        <v>3</v>
      </c>
      <c r="N33193">
        <v>11</v>
      </c>
      <c r="O33193">
        <v>11</v>
      </c>
      <c r="P33193" t="s">
        <v>48</v>
      </c>
    </row>
    <row r="33194" spans="1:16" x14ac:dyDescent="0.25">
      <c r="A33194" s="1">
        <v>43048</v>
      </c>
      <c r="B33194">
        <v>21.39</v>
      </c>
      <c r="C33194">
        <v>66.14</v>
      </c>
      <c r="D33194">
        <v>6.9000000000000006E-2</v>
      </c>
      <c r="E33194">
        <v>354.5</v>
      </c>
      <c r="F33194">
        <v>313.8</v>
      </c>
      <c r="G33194">
        <v>31932.307690000001</v>
      </c>
      <c r="H33194">
        <v>26285.950410000001</v>
      </c>
      <c r="I33194">
        <v>17193.25301</v>
      </c>
      <c r="J33194" s="2">
        <v>75411.511110000007</v>
      </c>
      <c r="K33194" s="2" t="s">
        <v>28</v>
      </c>
      <c r="L33194" s="2" t="s">
        <v>15</v>
      </c>
      <c r="M33194">
        <v>3</v>
      </c>
      <c r="N33194">
        <v>11</v>
      </c>
      <c r="O33194">
        <v>11</v>
      </c>
      <c r="P33194" t="s">
        <v>48</v>
      </c>
    </row>
    <row r="33195" spans="1:16" x14ac:dyDescent="0.25">
      <c r="A33195" s="1">
        <v>43048</v>
      </c>
      <c r="B33195">
        <v>21.08</v>
      </c>
      <c r="C33195">
        <v>67.41</v>
      </c>
      <c r="D33195">
        <v>7.0000000000000007E-2</v>
      </c>
      <c r="E33195">
        <v>193.4</v>
      </c>
      <c r="F33195">
        <v>186.2</v>
      </c>
      <c r="G33195">
        <v>31673.846150000001</v>
      </c>
      <c r="H33195">
        <v>26297.10744</v>
      </c>
      <c r="I33195">
        <v>17199.03614</v>
      </c>
      <c r="J33195" s="2">
        <v>75169.989730000001</v>
      </c>
      <c r="K33195" s="2" t="s">
        <v>28</v>
      </c>
      <c r="L33195" s="2" t="s">
        <v>15</v>
      </c>
      <c r="M33195">
        <v>3</v>
      </c>
      <c r="N33195">
        <v>11</v>
      </c>
      <c r="O33195">
        <v>11</v>
      </c>
      <c r="P33195" t="s">
        <v>48</v>
      </c>
    </row>
    <row r="33196" spans="1:16" x14ac:dyDescent="0.25">
      <c r="A33196" s="1">
        <v>43048</v>
      </c>
      <c r="B33196">
        <v>20.95</v>
      </c>
      <c r="C33196">
        <v>67.81</v>
      </c>
      <c r="D33196">
        <v>7.2999999999999995E-2</v>
      </c>
      <c r="E33196">
        <v>157.69999999999999</v>
      </c>
      <c r="F33196">
        <v>154.9</v>
      </c>
      <c r="G33196">
        <v>31366.153849999999</v>
      </c>
      <c r="H33196">
        <v>26200.413219999999</v>
      </c>
      <c r="I33196">
        <v>17170.120480000001</v>
      </c>
      <c r="J33196" s="2">
        <v>74736.687550000002</v>
      </c>
      <c r="K33196" s="2" t="s">
        <v>28</v>
      </c>
      <c r="L33196" s="2" t="s">
        <v>15</v>
      </c>
      <c r="M33196">
        <v>3</v>
      </c>
      <c r="N33196">
        <v>11</v>
      </c>
      <c r="O33196">
        <v>11</v>
      </c>
      <c r="P33196" t="s">
        <v>48</v>
      </c>
    </row>
    <row r="33197" spans="1:16" x14ac:dyDescent="0.25">
      <c r="A33197" s="1">
        <v>43048</v>
      </c>
      <c r="B33197">
        <v>20.84</v>
      </c>
      <c r="C33197">
        <v>68.680000000000007</v>
      </c>
      <c r="D33197">
        <v>7.0000000000000007E-2</v>
      </c>
      <c r="E33197">
        <v>200.8</v>
      </c>
      <c r="F33197">
        <v>191.8</v>
      </c>
      <c r="G33197">
        <v>30966.153849999999</v>
      </c>
      <c r="H33197">
        <v>26352.89256</v>
      </c>
      <c r="I33197">
        <v>17112.28916</v>
      </c>
      <c r="J33197" s="2">
        <v>74431.335569999996</v>
      </c>
      <c r="K33197" s="2" t="s">
        <v>28</v>
      </c>
      <c r="L33197" s="2" t="s">
        <v>15</v>
      </c>
      <c r="M33197">
        <v>3</v>
      </c>
      <c r="N33197">
        <v>11</v>
      </c>
      <c r="O33197">
        <v>11</v>
      </c>
      <c r="P33197" t="s">
        <v>48</v>
      </c>
    </row>
    <row r="33198" spans="1:16" x14ac:dyDescent="0.25">
      <c r="A33198" s="1">
        <v>43048</v>
      </c>
      <c r="B33198">
        <v>20.82</v>
      </c>
      <c r="C33198">
        <v>69.05</v>
      </c>
      <c r="D33198">
        <v>6.9000000000000006E-2</v>
      </c>
      <c r="E33198">
        <v>236.7</v>
      </c>
      <c r="F33198">
        <v>232.6</v>
      </c>
      <c r="G33198">
        <v>31089.230769999998</v>
      </c>
      <c r="H33198">
        <v>26226.44628</v>
      </c>
      <c r="I33198">
        <v>17216.385539999999</v>
      </c>
      <c r="J33198" s="2">
        <v>74532.062590000001</v>
      </c>
      <c r="K33198" s="2" t="s">
        <v>28</v>
      </c>
      <c r="L33198" s="2" t="s">
        <v>15</v>
      </c>
      <c r="M33198">
        <v>3</v>
      </c>
      <c r="N33198">
        <v>11</v>
      </c>
      <c r="O33198">
        <v>11</v>
      </c>
      <c r="P33198" t="s">
        <v>48</v>
      </c>
    </row>
    <row r="33199" spans="1:16" x14ac:dyDescent="0.25">
      <c r="A33199" s="1">
        <v>43048</v>
      </c>
      <c r="B33199">
        <v>21.04</v>
      </c>
      <c r="C33199">
        <v>69.11</v>
      </c>
      <c r="D33199">
        <v>7.3999999999999996E-2</v>
      </c>
      <c r="E33199">
        <v>300.60000000000002</v>
      </c>
      <c r="F33199">
        <v>311.60000000000002</v>
      </c>
      <c r="G33199">
        <v>31427.692309999999</v>
      </c>
      <c r="H33199">
        <v>26308.264459999999</v>
      </c>
      <c r="I33199">
        <v>17233.734939999998</v>
      </c>
      <c r="J33199" s="2">
        <v>74969.691709999999</v>
      </c>
      <c r="K33199" s="2" t="s">
        <v>28</v>
      </c>
      <c r="L33199" s="2" t="s">
        <v>15</v>
      </c>
      <c r="M33199">
        <v>3</v>
      </c>
      <c r="N33199">
        <v>11</v>
      </c>
      <c r="O33199">
        <v>11</v>
      </c>
      <c r="P33199" t="s">
        <v>48</v>
      </c>
    </row>
    <row r="33200" spans="1:16" x14ac:dyDescent="0.25">
      <c r="A33200" s="1">
        <v>43048</v>
      </c>
      <c r="B33200">
        <v>20.93</v>
      </c>
      <c r="C33200">
        <v>68.88</v>
      </c>
      <c r="D33200">
        <v>7.0000000000000007E-2</v>
      </c>
      <c r="E33200">
        <v>253.7</v>
      </c>
      <c r="F33200">
        <v>255.6</v>
      </c>
      <c r="G33200">
        <v>31113.846150000001</v>
      </c>
      <c r="H33200">
        <v>26263.63636</v>
      </c>
      <c r="I33200">
        <v>16759.518069999998</v>
      </c>
      <c r="J33200" s="2">
        <v>74137.000579999993</v>
      </c>
      <c r="K33200" s="2" t="s">
        <v>28</v>
      </c>
      <c r="L33200" s="2" t="s">
        <v>15</v>
      </c>
      <c r="M33200">
        <v>3</v>
      </c>
      <c r="N33200">
        <v>11</v>
      </c>
      <c r="O33200">
        <v>11</v>
      </c>
      <c r="P33200" t="s">
        <v>48</v>
      </c>
    </row>
    <row r="33201" spans="1:16" x14ac:dyDescent="0.25">
      <c r="A33201" s="1">
        <v>43048</v>
      </c>
      <c r="B33201">
        <v>20.96</v>
      </c>
      <c r="C33201">
        <v>69.28</v>
      </c>
      <c r="D33201">
        <v>7.0000000000000007E-2</v>
      </c>
      <c r="E33201">
        <v>297.7</v>
      </c>
      <c r="F33201">
        <v>308.89999999999998</v>
      </c>
      <c r="G33201">
        <v>31273.846150000001</v>
      </c>
      <c r="H33201">
        <v>26047.93388</v>
      </c>
      <c r="I33201">
        <v>16771.084340000001</v>
      </c>
      <c r="J33201" s="2">
        <v>74092.864369999996</v>
      </c>
      <c r="K33201" s="2" t="s">
        <v>28</v>
      </c>
      <c r="L33201" s="2" t="s">
        <v>15</v>
      </c>
      <c r="M33201">
        <v>3</v>
      </c>
      <c r="N33201">
        <v>11</v>
      </c>
      <c r="O33201">
        <v>11</v>
      </c>
      <c r="P33201" t="s">
        <v>48</v>
      </c>
    </row>
    <row r="33202" spans="1:16" x14ac:dyDescent="0.25">
      <c r="A33202" s="1">
        <v>43048</v>
      </c>
      <c r="B33202">
        <v>20.8</v>
      </c>
      <c r="C33202">
        <v>70</v>
      </c>
      <c r="D33202">
        <v>7.0000000000000007E-2</v>
      </c>
      <c r="E33202">
        <v>183.4</v>
      </c>
      <c r="F33202">
        <v>184.2</v>
      </c>
      <c r="G33202">
        <v>31292.307690000001</v>
      </c>
      <c r="H33202">
        <v>25977.272730000001</v>
      </c>
      <c r="I33202">
        <v>16904.096389999999</v>
      </c>
      <c r="J33202" s="2">
        <v>74173.676810000004</v>
      </c>
      <c r="K33202" s="2" t="s">
        <v>28</v>
      </c>
      <c r="L33202" s="2" t="s">
        <v>15</v>
      </c>
      <c r="M33202">
        <v>3</v>
      </c>
      <c r="N33202">
        <v>11</v>
      </c>
      <c r="O33202">
        <v>11</v>
      </c>
      <c r="P33202" t="s">
        <v>48</v>
      </c>
    </row>
    <row r="33203" spans="1:16" x14ac:dyDescent="0.25">
      <c r="A33203" s="1">
        <v>43048</v>
      </c>
      <c r="B33203">
        <v>20.7</v>
      </c>
      <c r="C33203">
        <v>70.599999999999994</v>
      </c>
      <c r="D33203">
        <v>6.9000000000000006E-2</v>
      </c>
      <c r="E33203">
        <v>129.80000000000001</v>
      </c>
      <c r="F33203">
        <v>130.6</v>
      </c>
      <c r="G33203">
        <v>31175.384620000001</v>
      </c>
      <c r="H33203">
        <v>25739.2562</v>
      </c>
      <c r="I33203">
        <v>17002.409640000002</v>
      </c>
      <c r="J33203" s="2">
        <v>73917.050459999999</v>
      </c>
      <c r="K33203" s="2" t="s">
        <v>28</v>
      </c>
      <c r="L33203" s="2" t="s">
        <v>15</v>
      </c>
      <c r="M33203">
        <v>3</v>
      </c>
      <c r="N33203">
        <v>11</v>
      </c>
      <c r="O33203">
        <v>11</v>
      </c>
      <c r="P33203" t="s">
        <v>48</v>
      </c>
    </row>
    <row r="33204" spans="1:16" x14ac:dyDescent="0.25">
      <c r="A33204" s="1">
        <v>43048</v>
      </c>
      <c r="B33204">
        <v>20.64</v>
      </c>
      <c r="C33204">
        <v>71.3</v>
      </c>
      <c r="D33204">
        <v>7.2999999999999995E-2</v>
      </c>
      <c r="E33204">
        <v>135.6</v>
      </c>
      <c r="F33204">
        <v>137.80000000000001</v>
      </c>
      <c r="G33204">
        <v>31267.692309999999</v>
      </c>
      <c r="H33204">
        <v>25761.570250000001</v>
      </c>
      <c r="I33204">
        <v>17233.734939999998</v>
      </c>
      <c r="J33204" s="2">
        <v>74262.997499999998</v>
      </c>
      <c r="K33204" s="2" t="s">
        <v>28</v>
      </c>
      <c r="L33204" s="2" t="s">
        <v>15</v>
      </c>
      <c r="M33204">
        <v>3</v>
      </c>
      <c r="N33204">
        <v>11</v>
      </c>
      <c r="O33204">
        <v>11</v>
      </c>
      <c r="P33204" t="s">
        <v>48</v>
      </c>
    </row>
    <row r="33205" spans="1:16" x14ac:dyDescent="0.25">
      <c r="A33205" s="1">
        <v>43048</v>
      </c>
      <c r="B33205">
        <v>20.57</v>
      </c>
      <c r="C33205">
        <v>71.5</v>
      </c>
      <c r="D33205">
        <v>7.1999999999999995E-2</v>
      </c>
      <c r="E33205">
        <v>166</v>
      </c>
      <c r="F33205">
        <v>177</v>
      </c>
      <c r="G33205">
        <v>31495.384620000001</v>
      </c>
      <c r="H33205">
        <v>25687.19008</v>
      </c>
      <c r="I33205">
        <v>17551.807229999999</v>
      </c>
      <c r="J33205" s="2">
        <v>74734.381930000003</v>
      </c>
      <c r="K33205" s="2" t="s">
        <v>28</v>
      </c>
      <c r="L33205" s="2" t="s">
        <v>15</v>
      </c>
      <c r="M33205">
        <v>3</v>
      </c>
      <c r="N33205">
        <v>11</v>
      </c>
      <c r="O33205">
        <v>11</v>
      </c>
      <c r="P33205" t="s">
        <v>48</v>
      </c>
    </row>
    <row r="33206" spans="1:16" x14ac:dyDescent="0.25">
      <c r="A33206" s="1">
        <v>43048</v>
      </c>
      <c r="B33206">
        <v>20.55</v>
      </c>
      <c r="C33206">
        <v>71.7</v>
      </c>
      <c r="D33206">
        <v>7.0000000000000007E-2</v>
      </c>
      <c r="E33206">
        <v>173</v>
      </c>
      <c r="F33206">
        <v>188.8</v>
      </c>
      <c r="G33206">
        <v>31273.846150000001</v>
      </c>
      <c r="H33206">
        <v>25895.454549999999</v>
      </c>
      <c r="I33206">
        <v>18112.771079999999</v>
      </c>
      <c r="J33206" s="2">
        <v>75282.071779999998</v>
      </c>
      <c r="K33206" s="2" t="s">
        <v>28</v>
      </c>
      <c r="L33206" s="2" t="s">
        <v>15</v>
      </c>
      <c r="M33206">
        <v>3</v>
      </c>
      <c r="N33206">
        <v>11</v>
      </c>
      <c r="O33206">
        <v>11</v>
      </c>
      <c r="P33206" t="s">
        <v>48</v>
      </c>
    </row>
    <row r="33207" spans="1:16" x14ac:dyDescent="0.25">
      <c r="A33207" s="1">
        <v>43048</v>
      </c>
      <c r="B33207">
        <v>20.48</v>
      </c>
      <c r="C33207">
        <v>71.900000000000006</v>
      </c>
      <c r="D33207">
        <v>7.0999999999999994E-2</v>
      </c>
      <c r="E33207">
        <v>148.69999999999999</v>
      </c>
      <c r="F33207">
        <v>164.3</v>
      </c>
      <c r="G33207">
        <v>31907.692309999999</v>
      </c>
      <c r="H33207">
        <v>26501.652890000001</v>
      </c>
      <c r="I33207">
        <v>19338.795180000001</v>
      </c>
      <c r="J33207" s="2">
        <v>77748.140379999997</v>
      </c>
      <c r="K33207" s="2" t="s">
        <v>28</v>
      </c>
      <c r="L33207" s="2" t="s">
        <v>15</v>
      </c>
      <c r="M33207">
        <v>3</v>
      </c>
      <c r="N33207">
        <v>11</v>
      </c>
      <c r="O33207">
        <v>11</v>
      </c>
      <c r="P33207" t="s">
        <v>48</v>
      </c>
    </row>
    <row r="33208" spans="1:16" x14ac:dyDescent="0.25">
      <c r="A33208" s="1">
        <v>43048</v>
      </c>
      <c r="B33208">
        <v>20.52</v>
      </c>
      <c r="C33208">
        <v>71.8</v>
      </c>
      <c r="D33208">
        <v>7.0000000000000007E-2</v>
      </c>
      <c r="E33208">
        <v>160.6</v>
      </c>
      <c r="F33208">
        <v>182.9</v>
      </c>
      <c r="G33208">
        <v>32947.692309999999</v>
      </c>
      <c r="H33208">
        <v>27461.157019999999</v>
      </c>
      <c r="I33208">
        <v>21547.951809999999</v>
      </c>
      <c r="J33208" s="2">
        <v>81956.801139999996</v>
      </c>
      <c r="K33208" s="2" t="s">
        <v>28</v>
      </c>
      <c r="L33208" s="2" t="s">
        <v>15</v>
      </c>
      <c r="M33208">
        <v>3</v>
      </c>
      <c r="N33208">
        <v>11</v>
      </c>
      <c r="O33208">
        <v>11</v>
      </c>
      <c r="P33208" t="s">
        <v>48</v>
      </c>
    </row>
    <row r="33209" spans="1:16" x14ac:dyDescent="0.25">
      <c r="A33209" s="1">
        <v>43048</v>
      </c>
      <c r="B33209">
        <v>20.51</v>
      </c>
      <c r="C33209">
        <v>71.900000000000006</v>
      </c>
      <c r="D33209">
        <v>7.1999999999999995E-2</v>
      </c>
      <c r="E33209">
        <v>123.9</v>
      </c>
      <c r="F33209">
        <v>142.30000000000001</v>
      </c>
      <c r="G33209">
        <v>34775.384619999997</v>
      </c>
      <c r="H33209">
        <v>29287.19008</v>
      </c>
      <c r="I33209">
        <v>21426.506020000001</v>
      </c>
      <c r="J33209" s="2">
        <v>85489.080719999998</v>
      </c>
      <c r="K33209" s="2" t="s">
        <v>28</v>
      </c>
      <c r="L33209" s="2" t="s">
        <v>15</v>
      </c>
      <c r="M33209">
        <v>3</v>
      </c>
      <c r="N33209">
        <v>11</v>
      </c>
      <c r="O33209">
        <v>11</v>
      </c>
      <c r="P33209" t="s">
        <v>48</v>
      </c>
    </row>
    <row r="33210" spans="1:16" x14ac:dyDescent="0.25">
      <c r="A33210" s="1">
        <v>43048</v>
      </c>
      <c r="B33210">
        <v>20.36</v>
      </c>
      <c r="C33210">
        <v>72.7</v>
      </c>
      <c r="D33210">
        <v>7.0000000000000007E-2</v>
      </c>
      <c r="E33210">
        <v>95.5</v>
      </c>
      <c r="F33210">
        <v>109.3</v>
      </c>
      <c r="G33210">
        <v>37821.538460000003</v>
      </c>
      <c r="H33210">
        <v>31592.975210000001</v>
      </c>
      <c r="I33210">
        <v>18407.71084</v>
      </c>
      <c r="J33210" s="2">
        <v>87822.22451</v>
      </c>
      <c r="K33210" s="2" t="s">
        <v>28</v>
      </c>
      <c r="L33210" s="2" t="s">
        <v>15</v>
      </c>
      <c r="M33210">
        <v>3</v>
      </c>
      <c r="N33210">
        <v>11</v>
      </c>
      <c r="O33210">
        <v>11</v>
      </c>
      <c r="P33210" t="s">
        <v>48</v>
      </c>
    </row>
    <row r="33211" spans="1:16" x14ac:dyDescent="0.25">
      <c r="A33211" s="1">
        <v>43048</v>
      </c>
      <c r="B33211">
        <v>20.23</v>
      </c>
      <c r="C33211">
        <v>73.8</v>
      </c>
      <c r="D33211">
        <v>7.0999999999999994E-2</v>
      </c>
      <c r="E33211">
        <v>59.7</v>
      </c>
      <c r="F33211">
        <v>68.81</v>
      </c>
      <c r="G33211">
        <v>40055.384619999997</v>
      </c>
      <c r="H33211">
        <v>33883.884299999998</v>
      </c>
      <c r="I33211">
        <v>19396.626509999998</v>
      </c>
      <c r="J33211" s="2">
        <v>93335.895430000004</v>
      </c>
      <c r="K33211" s="2" t="s">
        <v>28</v>
      </c>
      <c r="L33211" s="2" t="s">
        <v>15</v>
      </c>
      <c r="M33211">
        <v>3</v>
      </c>
      <c r="N33211">
        <v>11</v>
      </c>
      <c r="O33211">
        <v>11</v>
      </c>
      <c r="P33211" t="s">
        <v>48</v>
      </c>
    </row>
    <row r="33212" spans="1:16" x14ac:dyDescent="0.25">
      <c r="A33212" s="1">
        <v>43048</v>
      </c>
      <c r="B33212">
        <v>20.059999999999999</v>
      </c>
      <c r="C33212">
        <v>74.900000000000006</v>
      </c>
      <c r="D33212">
        <v>6.8000000000000005E-2</v>
      </c>
      <c r="E33212">
        <v>34.729999999999997</v>
      </c>
      <c r="F33212">
        <v>39.04</v>
      </c>
      <c r="G33212">
        <v>40393.846149999998</v>
      </c>
      <c r="H33212">
        <v>34333.884299999998</v>
      </c>
      <c r="I33212">
        <v>19171.084340000001</v>
      </c>
      <c r="J33212" s="2">
        <v>93898.814790000004</v>
      </c>
      <c r="K33212" s="2" t="s">
        <v>28</v>
      </c>
      <c r="L33212" s="2" t="s">
        <v>15</v>
      </c>
      <c r="M33212">
        <v>3</v>
      </c>
      <c r="N33212">
        <v>11</v>
      </c>
      <c r="O33212">
        <v>11</v>
      </c>
      <c r="P33212" t="s">
        <v>48</v>
      </c>
    </row>
    <row r="33213" spans="1:16" x14ac:dyDescent="0.25">
      <c r="A33213" s="1">
        <v>43048</v>
      </c>
      <c r="B33213">
        <v>19.93</v>
      </c>
      <c r="C33213">
        <v>76.099999999999994</v>
      </c>
      <c r="D33213">
        <v>7.0999999999999994E-2</v>
      </c>
      <c r="E33213">
        <v>14.41</v>
      </c>
      <c r="F33213">
        <v>14.14</v>
      </c>
      <c r="G33213">
        <v>40332.307690000001</v>
      </c>
      <c r="H33213">
        <v>33995.454550000002</v>
      </c>
      <c r="I33213">
        <v>19298.313249999999</v>
      </c>
      <c r="J33213" s="2">
        <v>93626.075490000017</v>
      </c>
      <c r="K33213" s="2" t="s">
        <v>28</v>
      </c>
      <c r="L33213" s="2" t="s">
        <v>15</v>
      </c>
      <c r="M33213">
        <v>3</v>
      </c>
      <c r="N33213">
        <v>11</v>
      </c>
      <c r="O33213">
        <v>11</v>
      </c>
      <c r="P33213" t="s">
        <v>48</v>
      </c>
    </row>
    <row r="33214" spans="1:16" x14ac:dyDescent="0.25">
      <c r="A33214" s="1">
        <v>43048</v>
      </c>
      <c r="B33214">
        <v>19.77</v>
      </c>
      <c r="C33214">
        <v>77.3</v>
      </c>
      <c r="D33214">
        <v>7.2999999999999995E-2</v>
      </c>
      <c r="E33214">
        <v>6.4829999999999997</v>
      </c>
      <c r="F33214">
        <v>6.4880000000000004</v>
      </c>
      <c r="G33214">
        <v>40381.538460000003</v>
      </c>
      <c r="H33214">
        <v>33586.363640000003</v>
      </c>
      <c r="I33214">
        <v>19367.71084</v>
      </c>
      <c r="J33214" s="2">
        <v>93335.612940000006</v>
      </c>
      <c r="K33214" s="2" t="s">
        <v>28</v>
      </c>
      <c r="L33214" s="2" t="s">
        <v>15</v>
      </c>
      <c r="M33214">
        <v>3</v>
      </c>
      <c r="N33214">
        <v>11</v>
      </c>
      <c r="O33214">
        <v>11</v>
      </c>
      <c r="P33214" t="s">
        <v>48</v>
      </c>
    </row>
    <row r="33215" spans="1:16" x14ac:dyDescent="0.25">
      <c r="A33215" s="1">
        <v>43048</v>
      </c>
      <c r="B33215">
        <v>19.61</v>
      </c>
      <c r="C33215">
        <v>78.3</v>
      </c>
      <c r="D33215">
        <v>7.2999999999999995E-2</v>
      </c>
      <c r="E33215">
        <v>2.4279999999999999</v>
      </c>
      <c r="F33215">
        <v>2.468</v>
      </c>
      <c r="G33215">
        <v>40264.615380000003</v>
      </c>
      <c r="H33215">
        <v>33604.958680000003</v>
      </c>
      <c r="I33215">
        <v>19466.024099999999</v>
      </c>
      <c r="J33215" s="2">
        <v>93335.598160000009</v>
      </c>
      <c r="K33215" s="2" t="s">
        <v>28</v>
      </c>
      <c r="L33215" s="2" t="s">
        <v>15</v>
      </c>
      <c r="M33215">
        <v>3</v>
      </c>
      <c r="N33215">
        <v>11</v>
      </c>
      <c r="O33215">
        <v>11</v>
      </c>
      <c r="P33215" t="s">
        <v>48</v>
      </c>
    </row>
    <row r="33216" spans="1:16" x14ac:dyDescent="0.25">
      <c r="A33216" s="1">
        <v>43048</v>
      </c>
      <c r="B33216">
        <v>19.350000000000001</v>
      </c>
      <c r="C33216">
        <v>79.099999999999994</v>
      </c>
      <c r="D33216">
        <v>7.4999999999999997E-2</v>
      </c>
      <c r="E33216">
        <v>0.625</v>
      </c>
      <c r="F33216">
        <v>0.65200000000000002</v>
      </c>
      <c r="G33216">
        <v>39895.384619999997</v>
      </c>
      <c r="H33216">
        <v>33467.355369999997</v>
      </c>
      <c r="I33216">
        <v>19494.939760000001</v>
      </c>
      <c r="J33216" s="2">
        <v>92857.67975000001</v>
      </c>
      <c r="K33216" s="2" t="s">
        <v>28</v>
      </c>
      <c r="L33216" s="2" t="s">
        <v>15</v>
      </c>
      <c r="M33216">
        <v>3</v>
      </c>
      <c r="N33216">
        <v>11</v>
      </c>
      <c r="O33216">
        <v>11</v>
      </c>
      <c r="P33216" t="s">
        <v>48</v>
      </c>
    </row>
    <row r="33217" spans="1:16" x14ac:dyDescent="0.25">
      <c r="A33217" s="1">
        <v>43048</v>
      </c>
      <c r="B33217">
        <v>18.809999999999999</v>
      </c>
      <c r="C33217">
        <v>80.099999999999994</v>
      </c>
      <c r="D33217">
        <v>7.3999999999999996E-2</v>
      </c>
      <c r="E33217">
        <v>0.15</v>
      </c>
      <c r="F33217">
        <v>0.122</v>
      </c>
      <c r="G33217">
        <v>39846.153850000002</v>
      </c>
      <c r="H33217">
        <v>33571.4876</v>
      </c>
      <c r="I33217">
        <v>19703.132529999999</v>
      </c>
      <c r="J33217" s="2">
        <v>93120.773979999998</v>
      </c>
      <c r="K33217" s="2" t="s">
        <v>28</v>
      </c>
      <c r="L33217" s="2" t="s">
        <v>15</v>
      </c>
      <c r="M33217">
        <v>3</v>
      </c>
      <c r="N33217">
        <v>11</v>
      </c>
      <c r="O33217">
        <v>11</v>
      </c>
      <c r="P33217" t="s">
        <v>48</v>
      </c>
    </row>
    <row r="33218" spans="1:16" x14ac:dyDescent="0.25">
      <c r="A33218" s="1">
        <v>43055</v>
      </c>
      <c r="B33218">
        <v>12.96</v>
      </c>
      <c r="C33218">
        <v>83.5</v>
      </c>
      <c r="D33218">
        <v>7.4999999999999997E-2</v>
      </c>
      <c r="E33218">
        <v>3.3000000000000002E-2</v>
      </c>
      <c r="F33218">
        <v>0.13300000000000001</v>
      </c>
      <c r="G33218">
        <v>23144.615379999999</v>
      </c>
      <c r="H33218">
        <v>15601.239670000001</v>
      </c>
      <c r="I33218">
        <v>11311.80723</v>
      </c>
      <c r="J33218" s="2">
        <v>50057.662279999997</v>
      </c>
      <c r="K33218" s="2" t="s">
        <v>28</v>
      </c>
      <c r="L33218" s="2" t="s">
        <v>15</v>
      </c>
      <c r="M33218">
        <v>3</v>
      </c>
      <c r="N33218">
        <v>11</v>
      </c>
      <c r="O33218">
        <v>11</v>
      </c>
      <c r="P33218" t="s">
        <v>48</v>
      </c>
    </row>
    <row r="33219" spans="1:16" x14ac:dyDescent="0.25">
      <c r="A33219" s="1">
        <v>43055</v>
      </c>
      <c r="B33219">
        <v>11.79</v>
      </c>
      <c r="C33219">
        <v>83.2</v>
      </c>
      <c r="D33219">
        <v>7.4999999999999997E-2</v>
      </c>
      <c r="E33219">
        <v>0.13500000000000001</v>
      </c>
      <c r="F33219">
        <v>0.185</v>
      </c>
      <c r="G33219">
        <v>21384.615379999999</v>
      </c>
      <c r="H33219">
        <v>14950.41322</v>
      </c>
      <c r="I33219">
        <v>10768.19277</v>
      </c>
      <c r="J33219" s="2">
        <v>47103.221369999999</v>
      </c>
      <c r="K33219" s="2" t="s">
        <v>28</v>
      </c>
      <c r="L33219" s="2" t="s">
        <v>15</v>
      </c>
      <c r="M33219">
        <v>3</v>
      </c>
      <c r="N33219">
        <v>11</v>
      </c>
      <c r="O33219">
        <v>11</v>
      </c>
      <c r="P33219" t="s">
        <v>48</v>
      </c>
    </row>
    <row r="33220" spans="1:16" x14ac:dyDescent="0.25">
      <c r="A33220" s="1">
        <v>43055</v>
      </c>
      <c r="B33220">
        <v>12.03</v>
      </c>
      <c r="C33220">
        <v>83.3</v>
      </c>
      <c r="D33220">
        <v>7.8E-2</v>
      </c>
      <c r="E33220">
        <v>0.90700000000000003</v>
      </c>
      <c r="F33220">
        <v>0.84499999999999997</v>
      </c>
      <c r="G33220">
        <v>21661.53846</v>
      </c>
      <c r="H33220">
        <v>15002.47934</v>
      </c>
      <c r="I33220">
        <v>10640.96386</v>
      </c>
      <c r="J33220" s="2">
        <v>47304.981660000005</v>
      </c>
      <c r="K33220" s="2" t="s">
        <v>28</v>
      </c>
      <c r="L33220" s="2" t="s">
        <v>15</v>
      </c>
      <c r="M33220">
        <v>3</v>
      </c>
      <c r="N33220">
        <v>11</v>
      </c>
      <c r="O33220">
        <v>11</v>
      </c>
      <c r="P33220" t="s">
        <v>48</v>
      </c>
    </row>
    <row r="33221" spans="1:16" x14ac:dyDescent="0.25">
      <c r="A33221" s="1">
        <v>43055</v>
      </c>
      <c r="B33221">
        <v>12</v>
      </c>
      <c r="C33221">
        <v>83.2</v>
      </c>
      <c r="D33221">
        <v>7.6999999999999999E-2</v>
      </c>
      <c r="E33221">
        <v>3.0129999999999999</v>
      </c>
      <c r="F33221">
        <v>2.8650000000000002</v>
      </c>
      <c r="G33221">
        <v>22092.307690000001</v>
      </c>
      <c r="H33221">
        <v>15586.36364</v>
      </c>
      <c r="I33221">
        <v>10854.939759999999</v>
      </c>
      <c r="J33221" s="2">
        <v>48533.611089999999</v>
      </c>
      <c r="K33221" s="2" t="s">
        <v>28</v>
      </c>
      <c r="L33221" s="2" t="s">
        <v>15</v>
      </c>
      <c r="M33221">
        <v>3</v>
      </c>
      <c r="N33221">
        <v>11</v>
      </c>
      <c r="O33221">
        <v>11</v>
      </c>
      <c r="P33221" t="s">
        <v>48</v>
      </c>
    </row>
    <row r="33222" spans="1:16" x14ac:dyDescent="0.25">
      <c r="A33222" s="1">
        <v>43055</v>
      </c>
      <c r="B33222">
        <v>11.83</v>
      </c>
      <c r="C33222">
        <v>83.6</v>
      </c>
      <c r="D33222">
        <v>7.5999999999999998E-2</v>
      </c>
      <c r="E33222">
        <v>7.6</v>
      </c>
      <c r="F33222">
        <v>7.19</v>
      </c>
      <c r="G33222">
        <v>23200</v>
      </c>
      <c r="H33222">
        <v>16073.55372</v>
      </c>
      <c r="I33222">
        <v>11201.92771</v>
      </c>
      <c r="J33222" s="2">
        <v>50475.48143</v>
      </c>
      <c r="K33222" s="2" t="s">
        <v>28</v>
      </c>
      <c r="L33222" s="2" t="s">
        <v>15</v>
      </c>
      <c r="M33222">
        <v>3</v>
      </c>
      <c r="N33222">
        <v>11</v>
      </c>
      <c r="O33222">
        <v>11</v>
      </c>
      <c r="P33222" t="s">
        <v>48</v>
      </c>
    </row>
    <row r="33223" spans="1:16" x14ac:dyDescent="0.25">
      <c r="A33223" s="1">
        <v>43055</v>
      </c>
      <c r="B33223">
        <v>11.83</v>
      </c>
      <c r="C33223">
        <v>83.5</v>
      </c>
      <c r="D33223">
        <v>7.5999999999999998E-2</v>
      </c>
      <c r="E33223">
        <v>17.12</v>
      </c>
      <c r="F33223">
        <v>15.38</v>
      </c>
      <c r="G33223">
        <v>24135.384620000001</v>
      </c>
      <c r="H33223">
        <v>16575.61983</v>
      </c>
      <c r="I33223">
        <v>11508.433730000001</v>
      </c>
      <c r="J33223" s="2">
        <v>52219.438179999997</v>
      </c>
      <c r="K33223" s="2" t="s">
        <v>28</v>
      </c>
      <c r="L33223" s="2" t="s">
        <v>15</v>
      </c>
      <c r="M33223">
        <v>3</v>
      </c>
      <c r="N33223">
        <v>11</v>
      </c>
      <c r="O33223">
        <v>11</v>
      </c>
      <c r="P33223" t="s">
        <v>48</v>
      </c>
    </row>
    <row r="33224" spans="1:16" x14ac:dyDescent="0.25">
      <c r="A33224" s="1">
        <v>43055</v>
      </c>
      <c r="B33224">
        <v>12.14</v>
      </c>
      <c r="C33224">
        <v>83.2</v>
      </c>
      <c r="D33224">
        <v>8.1000000000000003E-2</v>
      </c>
      <c r="E33224">
        <v>33.729999999999997</v>
      </c>
      <c r="F33224">
        <v>26.58</v>
      </c>
      <c r="G33224">
        <v>24658.46154</v>
      </c>
      <c r="H33224">
        <v>17021.900829999999</v>
      </c>
      <c r="I33224">
        <v>11843.85542</v>
      </c>
      <c r="J33224" s="2">
        <v>53524.217790000002</v>
      </c>
      <c r="K33224" s="2" t="s">
        <v>28</v>
      </c>
      <c r="L33224" s="2" t="s">
        <v>15</v>
      </c>
      <c r="M33224">
        <v>3</v>
      </c>
      <c r="N33224">
        <v>11</v>
      </c>
      <c r="O33224">
        <v>11</v>
      </c>
      <c r="P33224" t="s">
        <v>48</v>
      </c>
    </row>
    <row r="33225" spans="1:16" x14ac:dyDescent="0.25">
      <c r="A33225" s="1">
        <v>43055</v>
      </c>
      <c r="B33225">
        <v>12.14</v>
      </c>
      <c r="C33225">
        <v>83</v>
      </c>
      <c r="D33225">
        <v>8.1000000000000003E-2</v>
      </c>
      <c r="E33225">
        <v>77.599999999999994</v>
      </c>
      <c r="F33225">
        <v>44.41</v>
      </c>
      <c r="G33225">
        <v>25796.92308</v>
      </c>
      <c r="H33225">
        <v>18085.537189999999</v>
      </c>
      <c r="I33225">
        <v>12393.25301</v>
      </c>
      <c r="J33225" s="2">
        <v>56275.713279999996</v>
      </c>
      <c r="K33225" s="2" t="s">
        <v>28</v>
      </c>
      <c r="L33225" s="2" t="s">
        <v>15</v>
      </c>
      <c r="M33225">
        <v>3</v>
      </c>
      <c r="N33225">
        <v>11</v>
      </c>
      <c r="O33225">
        <v>11</v>
      </c>
      <c r="P33225" t="s">
        <v>48</v>
      </c>
    </row>
    <row r="33226" spans="1:16" x14ac:dyDescent="0.25">
      <c r="A33226" s="1">
        <v>43055</v>
      </c>
      <c r="B33226">
        <v>11.8</v>
      </c>
      <c r="C33226">
        <v>83.6</v>
      </c>
      <c r="D33226">
        <v>7.9000000000000001E-2</v>
      </c>
      <c r="E33226">
        <v>103</v>
      </c>
      <c r="F33226">
        <v>53.54</v>
      </c>
      <c r="G33226">
        <v>26338.46154</v>
      </c>
      <c r="H33226">
        <v>18159.917359999999</v>
      </c>
      <c r="I33226">
        <v>12693.975899999999</v>
      </c>
      <c r="J33226" s="2">
        <v>57192.354799999994</v>
      </c>
      <c r="K33226" s="2" t="s">
        <v>28</v>
      </c>
      <c r="L33226" s="2" t="s">
        <v>15</v>
      </c>
      <c r="M33226">
        <v>3</v>
      </c>
      <c r="N33226">
        <v>11</v>
      </c>
      <c r="O33226">
        <v>11</v>
      </c>
      <c r="P33226" t="s">
        <v>48</v>
      </c>
    </row>
    <row r="33227" spans="1:16" x14ac:dyDescent="0.25">
      <c r="A33227" s="1">
        <v>43055</v>
      </c>
      <c r="B33227">
        <v>11.8</v>
      </c>
      <c r="C33227">
        <v>83.6</v>
      </c>
      <c r="D33227">
        <v>0.08</v>
      </c>
      <c r="E33227">
        <v>129.4</v>
      </c>
      <c r="F33227">
        <v>59.39</v>
      </c>
      <c r="G33227">
        <v>26683.07692</v>
      </c>
      <c r="H33227">
        <v>18661.983469999999</v>
      </c>
      <c r="I33227">
        <v>13208.6747</v>
      </c>
      <c r="J33227" s="2">
        <v>58553.735090000002</v>
      </c>
      <c r="K33227" s="2" t="s">
        <v>28</v>
      </c>
      <c r="L33227" s="2" t="s">
        <v>15</v>
      </c>
      <c r="M33227">
        <v>3</v>
      </c>
      <c r="N33227">
        <v>11</v>
      </c>
      <c r="O33227">
        <v>11</v>
      </c>
      <c r="P33227" t="s">
        <v>48</v>
      </c>
    </row>
    <row r="33228" spans="1:16" x14ac:dyDescent="0.25">
      <c r="A33228" s="1">
        <v>43055</v>
      </c>
      <c r="B33228">
        <v>12.08</v>
      </c>
      <c r="C33228">
        <v>82.5</v>
      </c>
      <c r="D33228">
        <v>8.5000000000000006E-2</v>
      </c>
      <c r="E33228">
        <v>155.5</v>
      </c>
      <c r="F33228">
        <v>63.8</v>
      </c>
      <c r="G33228">
        <v>27483.07692</v>
      </c>
      <c r="H33228">
        <v>19346.280989999999</v>
      </c>
      <c r="I33228">
        <v>13503.614460000001</v>
      </c>
      <c r="J33228" s="2">
        <v>60332.972370000003</v>
      </c>
      <c r="K33228" s="2" t="s">
        <v>28</v>
      </c>
      <c r="L33228" s="2" t="s">
        <v>15</v>
      </c>
      <c r="M33228">
        <v>3</v>
      </c>
      <c r="N33228">
        <v>11</v>
      </c>
      <c r="O33228">
        <v>11</v>
      </c>
      <c r="P33228" t="s">
        <v>48</v>
      </c>
    </row>
    <row r="33229" spans="1:16" x14ac:dyDescent="0.25">
      <c r="A33229" s="1">
        <v>43055</v>
      </c>
      <c r="B33229">
        <v>12.46</v>
      </c>
      <c r="C33229">
        <v>81.3</v>
      </c>
      <c r="D33229">
        <v>8.1000000000000003E-2</v>
      </c>
      <c r="E33229">
        <v>176.4</v>
      </c>
      <c r="F33229">
        <v>68.38</v>
      </c>
      <c r="G33229">
        <v>27852.307690000001</v>
      </c>
      <c r="H33229">
        <v>20041.735540000001</v>
      </c>
      <c r="I33229">
        <v>13648.19277</v>
      </c>
      <c r="J33229" s="2">
        <v>61542.236000000004</v>
      </c>
      <c r="K33229" s="2" t="s">
        <v>28</v>
      </c>
      <c r="L33229" s="2" t="s">
        <v>15</v>
      </c>
      <c r="M33229">
        <v>3</v>
      </c>
      <c r="N33229">
        <v>11</v>
      </c>
      <c r="O33229">
        <v>11</v>
      </c>
      <c r="P33229" t="s">
        <v>48</v>
      </c>
    </row>
    <row r="33230" spans="1:16" x14ac:dyDescent="0.25">
      <c r="A33230" s="1">
        <v>43055</v>
      </c>
      <c r="B33230">
        <v>12.48</v>
      </c>
      <c r="C33230">
        <v>80.599999999999994</v>
      </c>
      <c r="D33230">
        <v>8.3000000000000004E-2</v>
      </c>
      <c r="E33230">
        <v>215.7</v>
      </c>
      <c r="F33230">
        <v>71.900000000000006</v>
      </c>
      <c r="G33230">
        <v>28320</v>
      </c>
      <c r="H33230">
        <v>19744.21488</v>
      </c>
      <c r="I33230">
        <v>14145.542170000001</v>
      </c>
      <c r="J33230" s="2">
        <v>62209.75705</v>
      </c>
      <c r="K33230" s="2" t="s">
        <v>28</v>
      </c>
      <c r="L33230" s="2" t="s">
        <v>15</v>
      </c>
      <c r="M33230">
        <v>3</v>
      </c>
      <c r="N33230">
        <v>11</v>
      </c>
      <c r="O33230">
        <v>11</v>
      </c>
      <c r="P33230" t="s">
        <v>48</v>
      </c>
    </row>
    <row r="33231" spans="1:16" x14ac:dyDescent="0.25">
      <c r="A33231" s="1">
        <v>43055</v>
      </c>
      <c r="B33231">
        <v>12.66</v>
      </c>
      <c r="C33231">
        <v>80.5</v>
      </c>
      <c r="D33231">
        <v>8.6999999999999994E-2</v>
      </c>
      <c r="E33231">
        <v>242.2</v>
      </c>
      <c r="F33231">
        <v>75.099999999999994</v>
      </c>
      <c r="G33231">
        <v>29193.846150000001</v>
      </c>
      <c r="H33231">
        <v>21101.652890000001</v>
      </c>
      <c r="I33231">
        <v>13769.63855</v>
      </c>
      <c r="J33231" s="2">
        <v>64065.137589999998</v>
      </c>
      <c r="K33231" s="2" t="s">
        <v>28</v>
      </c>
      <c r="L33231" s="2" t="s">
        <v>15</v>
      </c>
      <c r="M33231">
        <v>3</v>
      </c>
      <c r="N33231">
        <v>11</v>
      </c>
      <c r="O33231">
        <v>11</v>
      </c>
      <c r="P33231" t="s">
        <v>48</v>
      </c>
    </row>
    <row r="33232" spans="1:16" x14ac:dyDescent="0.25">
      <c r="A33232" s="1">
        <v>43055</v>
      </c>
      <c r="B33232">
        <v>12.95</v>
      </c>
      <c r="C33232">
        <v>79.5</v>
      </c>
      <c r="D33232">
        <v>8.3000000000000004E-2</v>
      </c>
      <c r="E33232">
        <v>268.2</v>
      </c>
      <c r="F33232">
        <v>78.3</v>
      </c>
      <c r="G33232">
        <v>29550.769230000002</v>
      </c>
      <c r="H33232">
        <v>21670.66116</v>
      </c>
      <c r="I33232">
        <v>14162.89157</v>
      </c>
      <c r="J33232" s="2">
        <v>65384.321960000001</v>
      </c>
      <c r="K33232" s="2" t="s">
        <v>28</v>
      </c>
      <c r="L33232" s="2" t="s">
        <v>15</v>
      </c>
      <c r="M33232">
        <v>3</v>
      </c>
      <c r="N33232">
        <v>11</v>
      </c>
      <c r="O33232">
        <v>11</v>
      </c>
      <c r="P33232" t="s">
        <v>48</v>
      </c>
    </row>
    <row r="33233" spans="1:16" x14ac:dyDescent="0.25">
      <c r="A33233" s="1">
        <v>43055</v>
      </c>
      <c r="B33233">
        <v>13.3</v>
      </c>
      <c r="C33233">
        <v>78.2</v>
      </c>
      <c r="D33233">
        <v>8.1000000000000003E-2</v>
      </c>
      <c r="E33233">
        <v>293.39999999999998</v>
      </c>
      <c r="F33233">
        <v>80.8</v>
      </c>
      <c r="G33233">
        <v>30196.92308</v>
      </c>
      <c r="H33233">
        <v>22068.59504</v>
      </c>
      <c r="I33233">
        <v>14428.915660000001</v>
      </c>
      <c r="J33233" s="2">
        <v>66694.433780000007</v>
      </c>
      <c r="K33233" s="2" t="s">
        <v>28</v>
      </c>
      <c r="L33233" s="2" t="s">
        <v>15</v>
      </c>
      <c r="M33233">
        <v>3</v>
      </c>
      <c r="N33233">
        <v>11</v>
      </c>
      <c r="O33233">
        <v>11</v>
      </c>
      <c r="P33233" t="s">
        <v>48</v>
      </c>
    </row>
    <row r="33234" spans="1:16" x14ac:dyDescent="0.25">
      <c r="A33234" s="1">
        <v>43055</v>
      </c>
      <c r="B33234">
        <v>13.65</v>
      </c>
      <c r="C33234">
        <v>77.400000000000006</v>
      </c>
      <c r="D33234">
        <v>8.3000000000000004E-2</v>
      </c>
      <c r="E33234">
        <v>318.7</v>
      </c>
      <c r="F33234">
        <v>82</v>
      </c>
      <c r="G33234">
        <v>30646.153849999999</v>
      </c>
      <c r="H33234">
        <v>22596.694210000001</v>
      </c>
      <c r="I33234">
        <v>14833.73494</v>
      </c>
      <c r="J33234" s="2">
        <v>68076.582999999999</v>
      </c>
      <c r="K33234" s="2" t="s">
        <v>28</v>
      </c>
      <c r="L33234" s="2" t="s">
        <v>15</v>
      </c>
      <c r="M33234">
        <v>3</v>
      </c>
      <c r="N33234">
        <v>11</v>
      </c>
      <c r="O33234">
        <v>11</v>
      </c>
      <c r="P33234" t="s">
        <v>48</v>
      </c>
    </row>
    <row r="33235" spans="1:16" x14ac:dyDescent="0.25">
      <c r="A33235" s="1">
        <v>43055</v>
      </c>
      <c r="B33235">
        <v>14.27</v>
      </c>
      <c r="C33235">
        <v>75</v>
      </c>
      <c r="D33235">
        <v>0.08</v>
      </c>
      <c r="E33235">
        <v>340.1</v>
      </c>
      <c r="F33235">
        <v>85.7</v>
      </c>
      <c r="G33235">
        <v>30916.92308</v>
      </c>
      <c r="H33235">
        <v>22894.21488</v>
      </c>
      <c r="I33235">
        <v>15088.19277</v>
      </c>
      <c r="J33235" s="2">
        <v>68899.330730000001</v>
      </c>
      <c r="K33235" s="2" t="s">
        <v>28</v>
      </c>
      <c r="L33235" s="2" t="s">
        <v>15</v>
      </c>
      <c r="M33235">
        <v>3</v>
      </c>
      <c r="N33235">
        <v>11</v>
      </c>
      <c r="O33235">
        <v>11</v>
      </c>
      <c r="P33235" t="s">
        <v>48</v>
      </c>
    </row>
    <row r="33236" spans="1:16" x14ac:dyDescent="0.25">
      <c r="A33236" s="1">
        <v>43055</v>
      </c>
      <c r="B33236">
        <v>14.84</v>
      </c>
      <c r="C33236">
        <v>73.400000000000006</v>
      </c>
      <c r="D33236">
        <v>8.3000000000000004E-2</v>
      </c>
      <c r="E33236">
        <v>361.8</v>
      </c>
      <c r="F33236">
        <v>86.9</v>
      </c>
      <c r="G33236">
        <v>31255.384620000001</v>
      </c>
      <c r="H33236">
        <v>23329.33884</v>
      </c>
      <c r="I33236">
        <v>15510.36145</v>
      </c>
      <c r="J33236" s="2">
        <v>70095.084910000005</v>
      </c>
      <c r="K33236" s="2" t="s">
        <v>28</v>
      </c>
      <c r="L33236" s="2" t="s">
        <v>15</v>
      </c>
      <c r="M33236">
        <v>3</v>
      </c>
      <c r="N33236">
        <v>11</v>
      </c>
      <c r="O33236">
        <v>11</v>
      </c>
      <c r="P33236" t="s">
        <v>48</v>
      </c>
    </row>
    <row r="33237" spans="1:16" x14ac:dyDescent="0.25">
      <c r="A33237" s="1">
        <v>43055</v>
      </c>
      <c r="B33237">
        <v>15.29</v>
      </c>
      <c r="C33237">
        <v>72.8</v>
      </c>
      <c r="D33237">
        <v>8.1000000000000003E-2</v>
      </c>
      <c r="E33237">
        <v>382.8</v>
      </c>
      <c r="F33237">
        <v>87.6</v>
      </c>
      <c r="G33237">
        <v>32061.53846</v>
      </c>
      <c r="H33237">
        <v>23295.867770000001</v>
      </c>
      <c r="I33237">
        <v>16134.939759999999</v>
      </c>
      <c r="J33237" s="2">
        <v>71492.345990000002</v>
      </c>
      <c r="K33237" s="2" t="s">
        <v>28</v>
      </c>
      <c r="L33237" s="2" t="s">
        <v>15</v>
      </c>
      <c r="M33237">
        <v>3</v>
      </c>
      <c r="N33237">
        <v>11</v>
      </c>
      <c r="O33237">
        <v>11</v>
      </c>
      <c r="P33237" t="s">
        <v>48</v>
      </c>
    </row>
    <row r="33238" spans="1:16" x14ac:dyDescent="0.25">
      <c r="A33238" s="1">
        <v>43055</v>
      </c>
      <c r="B33238">
        <v>15.64</v>
      </c>
      <c r="C33238">
        <v>72.5</v>
      </c>
      <c r="D33238">
        <v>8.3000000000000004E-2</v>
      </c>
      <c r="E33238">
        <v>402.6</v>
      </c>
      <c r="F33238">
        <v>88.6</v>
      </c>
      <c r="G33238">
        <v>32498.46154</v>
      </c>
      <c r="H33238">
        <v>23809.090909999999</v>
      </c>
      <c r="I33238">
        <v>15360</v>
      </c>
      <c r="J33238" s="2">
        <v>71667.552450000003</v>
      </c>
      <c r="K33238" s="2" t="s">
        <v>28</v>
      </c>
      <c r="L33238" s="2" t="s">
        <v>15</v>
      </c>
      <c r="M33238">
        <v>3</v>
      </c>
      <c r="N33238">
        <v>11</v>
      </c>
      <c r="O33238">
        <v>11</v>
      </c>
      <c r="P33238" t="s">
        <v>48</v>
      </c>
    </row>
    <row r="33239" spans="1:16" x14ac:dyDescent="0.25">
      <c r="A33239" s="1">
        <v>43055</v>
      </c>
      <c r="B33239">
        <v>16.07</v>
      </c>
      <c r="C33239">
        <v>71.400000000000006</v>
      </c>
      <c r="D33239">
        <v>8.5999999999999993E-2</v>
      </c>
      <c r="E33239">
        <v>420</v>
      </c>
      <c r="F33239">
        <v>89</v>
      </c>
      <c r="G33239">
        <v>32960</v>
      </c>
      <c r="H33239">
        <v>24314.876029999999</v>
      </c>
      <c r="I33239">
        <v>15458.313249999999</v>
      </c>
      <c r="J33239" s="2">
        <v>72733.189279999991</v>
      </c>
      <c r="K33239" s="2" t="s">
        <v>28</v>
      </c>
      <c r="L33239" s="2" t="s">
        <v>15</v>
      </c>
      <c r="M33239">
        <v>3</v>
      </c>
      <c r="N33239">
        <v>11</v>
      </c>
      <c r="O33239">
        <v>11</v>
      </c>
      <c r="P33239" t="s">
        <v>48</v>
      </c>
    </row>
    <row r="33240" spans="1:16" x14ac:dyDescent="0.25">
      <c r="A33240" s="1">
        <v>43055</v>
      </c>
      <c r="B33240">
        <v>16.559999999999999</v>
      </c>
      <c r="C33240">
        <v>68.010000000000005</v>
      </c>
      <c r="D33240">
        <v>8.5000000000000006E-2</v>
      </c>
      <c r="E33240">
        <v>437</v>
      </c>
      <c r="F33240">
        <v>90</v>
      </c>
      <c r="G33240">
        <v>33058.461539999997</v>
      </c>
      <c r="H33240">
        <v>24709.090909999999</v>
      </c>
      <c r="I33240">
        <v>15689.63855</v>
      </c>
      <c r="J33240" s="2">
        <v>73457.190999999992</v>
      </c>
      <c r="K33240" s="2" t="s">
        <v>28</v>
      </c>
      <c r="L33240" s="2" t="s">
        <v>15</v>
      </c>
      <c r="M33240">
        <v>3</v>
      </c>
      <c r="N33240">
        <v>11</v>
      </c>
      <c r="O33240">
        <v>11</v>
      </c>
      <c r="P33240" t="s">
        <v>48</v>
      </c>
    </row>
    <row r="33241" spans="1:16" x14ac:dyDescent="0.25">
      <c r="A33241" s="1">
        <v>43055</v>
      </c>
      <c r="B33241">
        <v>17.03</v>
      </c>
      <c r="C33241">
        <v>65.44</v>
      </c>
      <c r="D33241">
        <v>8.6999999999999994E-2</v>
      </c>
      <c r="E33241">
        <v>451.4</v>
      </c>
      <c r="F33241">
        <v>89.7</v>
      </c>
      <c r="G33241">
        <v>33366.153850000002</v>
      </c>
      <c r="H33241">
        <v>24798.347109999999</v>
      </c>
      <c r="I33241">
        <v>16071.3253</v>
      </c>
      <c r="J33241" s="2">
        <v>74235.826260000002</v>
      </c>
      <c r="K33241" s="2" t="s">
        <v>28</v>
      </c>
      <c r="L33241" s="2" t="s">
        <v>15</v>
      </c>
      <c r="M33241">
        <v>3</v>
      </c>
      <c r="N33241">
        <v>11</v>
      </c>
      <c r="O33241">
        <v>11</v>
      </c>
      <c r="P33241" t="s">
        <v>48</v>
      </c>
    </row>
    <row r="33242" spans="1:16" x14ac:dyDescent="0.25">
      <c r="A33242" s="1">
        <v>43055</v>
      </c>
      <c r="B33242">
        <v>17.649999999999999</v>
      </c>
      <c r="C33242">
        <v>63.34</v>
      </c>
      <c r="D33242">
        <v>8.5999999999999993E-2</v>
      </c>
      <c r="E33242">
        <v>467.1</v>
      </c>
      <c r="F33242">
        <v>89.1</v>
      </c>
      <c r="G33242">
        <v>33396.92308</v>
      </c>
      <c r="H33242">
        <v>25006.611570000001</v>
      </c>
      <c r="I33242">
        <v>16383.614460000001</v>
      </c>
      <c r="J33242" s="2">
        <v>74787.149109999998</v>
      </c>
      <c r="K33242" s="2" t="s">
        <v>28</v>
      </c>
      <c r="L33242" s="2" t="s">
        <v>15</v>
      </c>
      <c r="M33242">
        <v>3</v>
      </c>
      <c r="N33242">
        <v>11</v>
      </c>
      <c r="O33242">
        <v>11</v>
      </c>
      <c r="P33242" t="s">
        <v>48</v>
      </c>
    </row>
    <row r="33243" spans="1:16" x14ac:dyDescent="0.25">
      <c r="A33243" s="1">
        <v>43055</v>
      </c>
      <c r="B33243">
        <v>18.07</v>
      </c>
      <c r="C33243">
        <v>60.51</v>
      </c>
      <c r="D33243">
        <v>8.6999999999999994E-2</v>
      </c>
      <c r="E33243">
        <v>479.4</v>
      </c>
      <c r="F33243">
        <v>89.5</v>
      </c>
      <c r="G33243">
        <v>33390.769229999998</v>
      </c>
      <c r="H33243">
        <v>24913.63636</v>
      </c>
      <c r="I33243">
        <v>16331.566269999999</v>
      </c>
      <c r="J33243" s="2">
        <v>74635.971859999991</v>
      </c>
      <c r="K33243" s="2" t="s">
        <v>28</v>
      </c>
      <c r="L33243" s="2" t="s">
        <v>15</v>
      </c>
      <c r="M33243">
        <v>3</v>
      </c>
      <c r="N33243">
        <v>11</v>
      </c>
      <c r="O33243">
        <v>11</v>
      </c>
      <c r="P33243" t="s">
        <v>48</v>
      </c>
    </row>
    <row r="33244" spans="1:16" x14ac:dyDescent="0.25">
      <c r="A33244" s="1">
        <v>43055</v>
      </c>
      <c r="B33244">
        <v>18.68</v>
      </c>
      <c r="C33244">
        <v>59.84</v>
      </c>
      <c r="D33244">
        <v>8.8999999999999996E-2</v>
      </c>
      <c r="E33244">
        <v>489</v>
      </c>
      <c r="F33244">
        <v>91.3</v>
      </c>
      <c r="G33244">
        <v>33704.615380000003</v>
      </c>
      <c r="H33244">
        <v>25278.099170000001</v>
      </c>
      <c r="I33244">
        <v>16325.78313</v>
      </c>
      <c r="J33244" s="2">
        <v>75308.49768</v>
      </c>
      <c r="K33244" s="2" t="s">
        <v>28</v>
      </c>
      <c r="L33244" s="2" t="s">
        <v>15</v>
      </c>
      <c r="M33244">
        <v>3</v>
      </c>
      <c r="N33244">
        <v>11</v>
      </c>
      <c r="O33244">
        <v>11</v>
      </c>
      <c r="P33244" t="s">
        <v>48</v>
      </c>
    </row>
    <row r="33245" spans="1:16" x14ac:dyDescent="0.25">
      <c r="A33245" s="1">
        <v>43055</v>
      </c>
      <c r="B33245">
        <v>19.09</v>
      </c>
      <c r="C33245">
        <v>58.31</v>
      </c>
      <c r="D33245">
        <v>9.1999999999999998E-2</v>
      </c>
      <c r="E33245">
        <v>498.6</v>
      </c>
      <c r="F33245">
        <v>92.5</v>
      </c>
      <c r="G33245">
        <v>33920</v>
      </c>
      <c r="H33245">
        <v>25304.132229999999</v>
      </c>
      <c r="I33245">
        <v>16447.228920000001</v>
      </c>
      <c r="J33245" s="2">
        <v>75671.361150000012</v>
      </c>
      <c r="K33245" s="2" t="s">
        <v>28</v>
      </c>
      <c r="L33245" s="2" t="s">
        <v>15</v>
      </c>
      <c r="M33245">
        <v>3</v>
      </c>
      <c r="N33245">
        <v>11</v>
      </c>
      <c r="O33245">
        <v>11</v>
      </c>
      <c r="P33245" t="s">
        <v>48</v>
      </c>
    </row>
    <row r="33246" spans="1:16" x14ac:dyDescent="0.25">
      <c r="A33246" s="1">
        <v>43055</v>
      </c>
      <c r="B33246">
        <v>20.05</v>
      </c>
      <c r="C33246">
        <v>56.87</v>
      </c>
      <c r="D33246">
        <v>8.4000000000000005E-2</v>
      </c>
      <c r="E33246">
        <v>506.2</v>
      </c>
      <c r="F33246">
        <v>92.5</v>
      </c>
      <c r="G33246">
        <v>33452.307690000001</v>
      </c>
      <c r="H33246">
        <v>24679.33884</v>
      </c>
      <c r="I33246">
        <v>16672.771079999999</v>
      </c>
      <c r="J33246" s="2">
        <v>74804.417610000004</v>
      </c>
      <c r="K33246" s="2" t="s">
        <v>28</v>
      </c>
      <c r="L33246" s="2" t="s">
        <v>15</v>
      </c>
      <c r="M33246">
        <v>3</v>
      </c>
      <c r="N33246">
        <v>11</v>
      </c>
      <c r="O33246">
        <v>11</v>
      </c>
      <c r="P33246" t="s">
        <v>48</v>
      </c>
    </row>
    <row r="33247" spans="1:16" x14ac:dyDescent="0.25">
      <c r="A33247" s="1">
        <v>43055</v>
      </c>
      <c r="B33247">
        <v>20.59</v>
      </c>
      <c r="C33247">
        <v>53.4</v>
      </c>
      <c r="D33247">
        <v>7.2999999999999995E-2</v>
      </c>
      <c r="E33247">
        <v>508.4</v>
      </c>
      <c r="F33247">
        <v>94.1</v>
      </c>
      <c r="G33247">
        <v>33476.92308</v>
      </c>
      <c r="H33247">
        <v>24389.2562</v>
      </c>
      <c r="I33247">
        <v>16875.18072</v>
      </c>
      <c r="J33247" s="2">
        <v>74741.36</v>
      </c>
      <c r="K33247" s="2" t="s">
        <v>28</v>
      </c>
      <c r="L33247" s="2" t="s">
        <v>15</v>
      </c>
      <c r="M33247">
        <v>3</v>
      </c>
      <c r="N33247">
        <v>11</v>
      </c>
      <c r="O33247">
        <v>11</v>
      </c>
      <c r="P33247" t="s">
        <v>48</v>
      </c>
    </row>
    <row r="33248" spans="1:16" x14ac:dyDescent="0.25">
      <c r="A33248" s="1">
        <v>43055</v>
      </c>
      <c r="B33248">
        <v>21.21</v>
      </c>
      <c r="C33248">
        <v>49.93</v>
      </c>
      <c r="D33248">
        <v>7.5999999999999998E-2</v>
      </c>
      <c r="E33248">
        <v>512.4</v>
      </c>
      <c r="F33248">
        <v>95.2</v>
      </c>
      <c r="G33248">
        <v>33366.153850000002</v>
      </c>
      <c r="H33248">
        <v>25490.082640000001</v>
      </c>
      <c r="I33248">
        <v>16823.132529999999</v>
      </c>
      <c r="J33248" s="2">
        <v>75679.369019999998</v>
      </c>
      <c r="K33248" s="2" t="s">
        <v>28</v>
      </c>
      <c r="L33248" s="2" t="s">
        <v>15</v>
      </c>
      <c r="M33248">
        <v>3</v>
      </c>
      <c r="N33248">
        <v>11</v>
      </c>
      <c r="O33248">
        <v>11</v>
      </c>
      <c r="P33248" t="s">
        <v>48</v>
      </c>
    </row>
    <row r="33249" spans="1:16" x14ac:dyDescent="0.25">
      <c r="A33249" s="1">
        <v>43055</v>
      </c>
      <c r="B33249">
        <v>21.67</v>
      </c>
      <c r="C33249">
        <v>46.6</v>
      </c>
      <c r="D33249">
        <v>7.6999999999999999E-2</v>
      </c>
      <c r="E33249">
        <v>517.20000000000005</v>
      </c>
      <c r="F33249">
        <v>95.7</v>
      </c>
      <c r="G33249">
        <v>33390.769229999998</v>
      </c>
      <c r="H33249">
        <v>25720.66116</v>
      </c>
      <c r="I33249">
        <v>17089.156630000001</v>
      </c>
      <c r="J33249" s="2">
        <v>76200.587019999992</v>
      </c>
      <c r="K33249" s="2" t="s">
        <v>28</v>
      </c>
      <c r="L33249" s="2" t="s">
        <v>15</v>
      </c>
      <c r="M33249">
        <v>3</v>
      </c>
      <c r="N33249">
        <v>11</v>
      </c>
      <c r="O33249">
        <v>11</v>
      </c>
      <c r="P33249" t="s">
        <v>48</v>
      </c>
    </row>
    <row r="33250" spans="1:16" x14ac:dyDescent="0.25">
      <c r="A33250" s="1">
        <v>43055</v>
      </c>
      <c r="B33250">
        <v>22.01</v>
      </c>
      <c r="C33250">
        <v>45.1</v>
      </c>
      <c r="D33250">
        <v>7.8E-2</v>
      </c>
      <c r="E33250">
        <v>518.4</v>
      </c>
      <c r="F33250">
        <v>96.2</v>
      </c>
      <c r="G33250">
        <v>33101.538460000003</v>
      </c>
      <c r="H33250">
        <v>24980.578509999999</v>
      </c>
      <c r="I33250">
        <v>17979.759040000001</v>
      </c>
      <c r="J33250" s="2">
        <v>76061.876010000007</v>
      </c>
      <c r="K33250" s="2" t="s">
        <v>28</v>
      </c>
      <c r="L33250" s="2" t="s">
        <v>15</v>
      </c>
      <c r="M33250">
        <v>3</v>
      </c>
      <c r="N33250">
        <v>11</v>
      </c>
      <c r="O33250">
        <v>11</v>
      </c>
      <c r="P33250" t="s">
        <v>48</v>
      </c>
    </row>
    <row r="33251" spans="1:16" x14ac:dyDescent="0.25">
      <c r="A33251" s="1">
        <v>43055</v>
      </c>
      <c r="B33251">
        <v>22.45</v>
      </c>
      <c r="C33251">
        <v>45.93</v>
      </c>
      <c r="D33251">
        <v>7.3999999999999996E-2</v>
      </c>
      <c r="E33251">
        <v>518.29999999999995</v>
      </c>
      <c r="F33251">
        <v>95.7</v>
      </c>
      <c r="G33251">
        <v>33009.230770000002</v>
      </c>
      <c r="H33251">
        <v>24530.578509999999</v>
      </c>
      <c r="I33251">
        <v>18222.650600000001</v>
      </c>
      <c r="J33251" s="2">
        <v>75762.459880000009</v>
      </c>
      <c r="K33251" s="2" t="s">
        <v>28</v>
      </c>
      <c r="L33251" s="2" t="s">
        <v>15</v>
      </c>
      <c r="M33251">
        <v>3</v>
      </c>
      <c r="N33251">
        <v>11</v>
      </c>
      <c r="O33251">
        <v>11</v>
      </c>
      <c r="P33251" t="s">
        <v>48</v>
      </c>
    </row>
    <row r="33252" spans="1:16" x14ac:dyDescent="0.25">
      <c r="A33252" s="1">
        <v>43055</v>
      </c>
      <c r="B33252">
        <v>22.65</v>
      </c>
      <c r="C33252">
        <v>46.37</v>
      </c>
      <c r="D33252">
        <v>7.4999999999999997E-2</v>
      </c>
      <c r="E33252">
        <v>516.79999999999995</v>
      </c>
      <c r="F33252">
        <v>94.1</v>
      </c>
      <c r="G33252">
        <v>33255.384619999997</v>
      </c>
      <c r="H33252">
        <v>24582.644629999999</v>
      </c>
      <c r="I33252">
        <v>18066.506020000001</v>
      </c>
      <c r="J33252" s="2">
        <v>75904.535269999993</v>
      </c>
      <c r="K33252" s="2" t="s">
        <v>28</v>
      </c>
      <c r="L33252" s="2" t="s">
        <v>15</v>
      </c>
      <c r="M33252">
        <v>3</v>
      </c>
      <c r="N33252">
        <v>11</v>
      </c>
      <c r="O33252">
        <v>11</v>
      </c>
      <c r="P33252" t="s">
        <v>48</v>
      </c>
    </row>
    <row r="33253" spans="1:16" x14ac:dyDescent="0.25">
      <c r="A33253" s="1">
        <v>43055</v>
      </c>
      <c r="B33253">
        <v>22.54</v>
      </c>
      <c r="C33253">
        <v>46.83</v>
      </c>
      <c r="D33253">
        <v>7.2999999999999995E-2</v>
      </c>
      <c r="E33253">
        <v>513.9</v>
      </c>
      <c r="F33253">
        <v>93.5</v>
      </c>
      <c r="G33253">
        <v>33273.846149999998</v>
      </c>
      <c r="H33253">
        <v>24448.760330000001</v>
      </c>
      <c r="I33253">
        <v>18043.373490000002</v>
      </c>
      <c r="J33253" s="2">
        <v>75765.97997</v>
      </c>
      <c r="K33253" s="2" t="s">
        <v>28</v>
      </c>
      <c r="L33253" s="2" t="s">
        <v>15</v>
      </c>
      <c r="M33253">
        <v>3</v>
      </c>
      <c r="N33253">
        <v>11</v>
      </c>
      <c r="O33253">
        <v>11</v>
      </c>
      <c r="P33253" t="s">
        <v>48</v>
      </c>
    </row>
    <row r="33254" spans="1:16" x14ac:dyDescent="0.25">
      <c r="A33254" s="1">
        <v>43055</v>
      </c>
      <c r="B33254">
        <v>22.46</v>
      </c>
      <c r="C33254">
        <v>47.17</v>
      </c>
      <c r="D33254">
        <v>7.4999999999999997E-2</v>
      </c>
      <c r="E33254">
        <v>509.9</v>
      </c>
      <c r="F33254">
        <v>92.6</v>
      </c>
      <c r="G33254">
        <v>33193.846149999998</v>
      </c>
      <c r="H33254">
        <v>24292.561979999999</v>
      </c>
      <c r="I33254">
        <v>18101.204819999999</v>
      </c>
      <c r="J33254" s="2">
        <v>75587.612949999995</v>
      </c>
      <c r="K33254" s="2" t="s">
        <v>28</v>
      </c>
      <c r="L33254" s="2" t="s">
        <v>15</v>
      </c>
      <c r="M33254">
        <v>3</v>
      </c>
      <c r="N33254">
        <v>11</v>
      </c>
      <c r="O33254">
        <v>11</v>
      </c>
      <c r="P33254" t="s">
        <v>48</v>
      </c>
    </row>
    <row r="33255" spans="1:16" x14ac:dyDescent="0.25">
      <c r="A33255" s="1">
        <v>43055</v>
      </c>
      <c r="B33255">
        <v>22.42</v>
      </c>
      <c r="C33255">
        <v>47.4</v>
      </c>
      <c r="D33255">
        <v>7.2999999999999995E-2</v>
      </c>
      <c r="E33255">
        <v>502.9</v>
      </c>
      <c r="F33255">
        <v>92.2</v>
      </c>
      <c r="G33255">
        <v>33120</v>
      </c>
      <c r="H33255">
        <v>24143.801650000001</v>
      </c>
      <c r="I33255">
        <v>18014.457829999999</v>
      </c>
      <c r="J33255" s="2">
        <v>75278.259480000008</v>
      </c>
      <c r="K33255" s="2" t="s">
        <v>28</v>
      </c>
      <c r="L33255" s="2" t="s">
        <v>15</v>
      </c>
      <c r="M33255">
        <v>3</v>
      </c>
      <c r="N33255">
        <v>11</v>
      </c>
      <c r="O33255">
        <v>11</v>
      </c>
      <c r="P33255" t="s">
        <v>48</v>
      </c>
    </row>
    <row r="33256" spans="1:16" x14ac:dyDescent="0.25">
      <c r="A33256" s="1">
        <v>43055</v>
      </c>
      <c r="B33256">
        <v>22.46</v>
      </c>
      <c r="C33256">
        <v>48.43</v>
      </c>
      <c r="D33256">
        <v>7.1999999999999995E-2</v>
      </c>
      <c r="E33256">
        <v>494.7</v>
      </c>
      <c r="F33256">
        <v>91.8</v>
      </c>
      <c r="G33256">
        <v>32775.384619999997</v>
      </c>
      <c r="H33256">
        <v>24102.89256</v>
      </c>
      <c r="I33256">
        <v>18014.457829999999</v>
      </c>
      <c r="J33256" s="2">
        <v>74892.735010000004</v>
      </c>
      <c r="K33256" s="2" t="s">
        <v>28</v>
      </c>
      <c r="L33256" s="2" t="s">
        <v>15</v>
      </c>
      <c r="M33256">
        <v>3</v>
      </c>
      <c r="N33256">
        <v>11</v>
      </c>
      <c r="O33256">
        <v>11</v>
      </c>
      <c r="P33256" t="s">
        <v>48</v>
      </c>
    </row>
    <row r="33257" spans="1:16" x14ac:dyDescent="0.25">
      <c r="A33257" s="1">
        <v>43055</v>
      </c>
      <c r="B33257">
        <v>22.29</v>
      </c>
      <c r="C33257">
        <v>50.4</v>
      </c>
      <c r="D33257">
        <v>7.2999999999999995E-2</v>
      </c>
      <c r="E33257">
        <v>485.7</v>
      </c>
      <c r="F33257">
        <v>91.3</v>
      </c>
      <c r="G33257">
        <v>33058.461539999997</v>
      </c>
      <c r="H33257">
        <v>24437.603309999999</v>
      </c>
      <c r="I33257">
        <v>17904.578310000001</v>
      </c>
      <c r="J33257" s="2">
        <v>75400.643159999992</v>
      </c>
      <c r="K33257" s="2" t="s">
        <v>28</v>
      </c>
      <c r="L33257" s="2" t="s">
        <v>15</v>
      </c>
      <c r="M33257">
        <v>3</v>
      </c>
      <c r="N33257">
        <v>11</v>
      </c>
      <c r="O33257">
        <v>11</v>
      </c>
      <c r="P33257" t="s">
        <v>48</v>
      </c>
    </row>
    <row r="33258" spans="1:16" x14ac:dyDescent="0.25">
      <c r="A33258" s="1">
        <v>43055</v>
      </c>
      <c r="B33258">
        <v>22.11</v>
      </c>
      <c r="C33258">
        <v>51.2</v>
      </c>
      <c r="D33258">
        <v>7.1999999999999995E-2</v>
      </c>
      <c r="E33258">
        <v>475.4</v>
      </c>
      <c r="F33258">
        <v>90.4</v>
      </c>
      <c r="G33258">
        <v>33150.769229999998</v>
      </c>
      <c r="H33258">
        <v>24348.347109999999</v>
      </c>
      <c r="I33258">
        <v>17696.385539999999</v>
      </c>
      <c r="J33258" s="2">
        <v>75195.501879999996</v>
      </c>
      <c r="K33258" s="2" t="s">
        <v>28</v>
      </c>
      <c r="L33258" s="2" t="s">
        <v>15</v>
      </c>
      <c r="M33258">
        <v>3</v>
      </c>
      <c r="N33258">
        <v>11</v>
      </c>
      <c r="O33258">
        <v>11</v>
      </c>
      <c r="P33258" t="s">
        <v>48</v>
      </c>
    </row>
    <row r="33259" spans="1:16" x14ac:dyDescent="0.25">
      <c r="A33259" s="1">
        <v>43055</v>
      </c>
      <c r="B33259">
        <v>22.05</v>
      </c>
      <c r="C33259">
        <v>52.77</v>
      </c>
      <c r="D33259">
        <v>7.1999999999999995E-2</v>
      </c>
      <c r="E33259">
        <v>462.5</v>
      </c>
      <c r="F33259">
        <v>89</v>
      </c>
      <c r="G33259">
        <v>33156.92308</v>
      </c>
      <c r="H33259">
        <v>24184.710739999999</v>
      </c>
      <c r="I33259">
        <v>18083.85542</v>
      </c>
      <c r="J33259" s="2">
        <v>75425.489239999995</v>
      </c>
      <c r="K33259" s="2" t="s">
        <v>28</v>
      </c>
      <c r="L33259" s="2" t="s">
        <v>15</v>
      </c>
      <c r="M33259">
        <v>3</v>
      </c>
      <c r="N33259">
        <v>11</v>
      </c>
      <c r="O33259">
        <v>11</v>
      </c>
      <c r="P33259" t="s">
        <v>48</v>
      </c>
    </row>
    <row r="33260" spans="1:16" x14ac:dyDescent="0.25">
      <c r="A33260" s="1">
        <v>43055</v>
      </c>
      <c r="B33260">
        <v>22.1</v>
      </c>
      <c r="C33260">
        <v>52.6</v>
      </c>
      <c r="D33260">
        <v>7.1999999999999995E-2</v>
      </c>
      <c r="E33260">
        <v>448.6</v>
      </c>
      <c r="F33260">
        <v>87.6</v>
      </c>
      <c r="G33260">
        <v>33126.153850000002</v>
      </c>
      <c r="H33260">
        <v>24337.19008</v>
      </c>
      <c r="I33260">
        <v>17898.795180000001</v>
      </c>
      <c r="J33260" s="2">
        <v>75362.139110000004</v>
      </c>
      <c r="K33260" s="2" t="s">
        <v>28</v>
      </c>
      <c r="L33260" s="2" t="s">
        <v>15</v>
      </c>
      <c r="M33260">
        <v>3</v>
      </c>
      <c r="N33260">
        <v>11</v>
      </c>
      <c r="O33260">
        <v>11</v>
      </c>
      <c r="P33260" t="s">
        <v>48</v>
      </c>
    </row>
    <row r="33261" spans="1:16" x14ac:dyDescent="0.25">
      <c r="A33261" s="1">
        <v>43055</v>
      </c>
      <c r="B33261">
        <v>22.05</v>
      </c>
      <c r="C33261">
        <v>52.37</v>
      </c>
      <c r="D33261">
        <v>7.2999999999999995E-2</v>
      </c>
      <c r="E33261">
        <v>433.9</v>
      </c>
      <c r="F33261">
        <v>86.5</v>
      </c>
      <c r="G33261">
        <v>31538.46154</v>
      </c>
      <c r="H33261">
        <v>24035.950410000001</v>
      </c>
      <c r="I33261">
        <v>17817.831330000001</v>
      </c>
      <c r="J33261" s="2">
        <v>73392.243279999995</v>
      </c>
      <c r="K33261" s="2" t="s">
        <v>28</v>
      </c>
      <c r="L33261" s="2" t="s">
        <v>15</v>
      </c>
      <c r="M33261">
        <v>3</v>
      </c>
      <c r="N33261">
        <v>11</v>
      </c>
      <c r="O33261">
        <v>11</v>
      </c>
      <c r="P33261" t="s">
        <v>48</v>
      </c>
    </row>
    <row r="33262" spans="1:16" x14ac:dyDescent="0.25">
      <c r="A33262" s="1">
        <v>43055</v>
      </c>
      <c r="B33262">
        <v>22.01</v>
      </c>
      <c r="C33262">
        <v>52.54</v>
      </c>
      <c r="D33262">
        <v>7.2999999999999995E-2</v>
      </c>
      <c r="E33262">
        <v>416.8</v>
      </c>
      <c r="F33262">
        <v>86.5</v>
      </c>
      <c r="G33262">
        <v>32369.230769999998</v>
      </c>
      <c r="H33262">
        <v>24114.049589999999</v>
      </c>
      <c r="I33262">
        <v>17823.614460000001</v>
      </c>
      <c r="J33262" s="2">
        <v>74306.894820000001</v>
      </c>
      <c r="K33262" s="2" t="s">
        <v>28</v>
      </c>
      <c r="L33262" s="2" t="s">
        <v>15</v>
      </c>
      <c r="M33262">
        <v>3</v>
      </c>
      <c r="N33262">
        <v>11</v>
      </c>
      <c r="O33262">
        <v>11</v>
      </c>
      <c r="P33262" t="s">
        <v>48</v>
      </c>
    </row>
    <row r="33263" spans="1:16" x14ac:dyDescent="0.25">
      <c r="A33263" s="1">
        <v>43055</v>
      </c>
      <c r="B33263">
        <v>22.25</v>
      </c>
      <c r="C33263">
        <v>52.13</v>
      </c>
      <c r="D33263">
        <v>7.1999999999999995E-2</v>
      </c>
      <c r="E33263">
        <v>398</v>
      </c>
      <c r="F33263">
        <v>86.7</v>
      </c>
      <c r="G33263">
        <v>33341.538460000003</v>
      </c>
      <c r="H33263">
        <v>23969.008259999999</v>
      </c>
      <c r="I33263">
        <v>17650.120480000001</v>
      </c>
      <c r="J33263" s="2">
        <v>74960.667199999996</v>
      </c>
      <c r="K33263" s="2" t="s">
        <v>28</v>
      </c>
      <c r="L33263" s="2" t="s">
        <v>15</v>
      </c>
      <c r="M33263">
        <v>3</v>
      </c>
      <c r="N33263">
        <v>11</v>
      </c>
      <c r="O33263">
        <v>11</v>
      </c>
      <c r="P33263" t="s">
        <v>48</v>
      </c>
    </row>
    <row r="33264" spans="1:16" x14ac:dyDescent="0.25">
      <c r="A33264" s="1">
        <v>43055</v>
      </c>
      <c r="B33264">
        <v>22.25</v>
      </c>
      <c r="C33264">
        <v>51.47</v>
      </c>
      <c r="D33264">
        <v>7.2999999999999995E-2</v>
      </c>
      <c r="E33264">
        <v>379.4</v>
      </c>
      <c r="F33264">
        <v>93.1</v>
      </c>
      <c r="G33264">
        <v>32886.153850000002</v>
      </c>
      <c r="H33264">
        <v>24061.983469999999</v>
      </c>
      <c r="I33264">
        <v>17563.373490000002</v>
      </c>
      <c r="J33264" s="2">
        <v>74511.510810000007</v>
      </c>
      <c r="K33264" s="2" t="s">
        <v>28</v>
      </c>
      <c r="L33264" s="2" t="s">
        <v>15</v>
      </c>
      <c r="M33264">
        <v>3</v>
      </c>
      <c r="N33264">
        <v>11</v>
      </c>
      <c r="O33264">
        <v>11</v>
      </c>
      <c r="P33264" t="s">
        <v>48</v>
      </c>
    </row>
    <row r="33265" spans="1:16" x14ac:dyDescent="0.25">
      <c r="A33265" s="1">
        <v>43055</v>
      </c>
      <c r="B33265">
        <v>22.28</v>
      </c>
      <c r="C33265">
        <v>50.37</v>
      </c>
      <c r="D33265">
        <v>7.3999999999999996E-2</v>
      </c>
      <c r="E33265">
        <v>360.2</v>
      </c>
      <c r="F33265">
        <v>110.1</v>
      </c>
      <c r="G33265">
        <v>32695.384620000001</v>
      </c>
      <c r="H33265">
        <v>24024.793389999999</v>
      </c>
      <c r="I33265">
        <v>17505.542170000001</v>
      </c>
      <c r="J33265" s="2">
        <v>74225.720180000004</v>
      </c>
      <c r="K33265" s="2" t="s">
        <v>28</v>
      </c>
      <c r="L33265" s="2" t="s">
        <v>15</v>
      </c>
      <c r="M33265">
        <v>3</v>
      </c>
      <c r="N33265">
        <v>11</v>
      </c>
      <c r="O33265">
        <v>11</v>
      </c>
      <c r="P33265" t="s">
        <v>48</v>
      </c>
    </row>
    <row r="33266" spans="1:16" x14ac:dyDescent="0.25">
      <c r="A33266" s="1">
        <v>43055</v>
      </c>
      <c r="B33266">
        <v>22.27</v>
      </c>
      <c r="C33266">
        <v>51</v>
      </c>
      <c r="D33266">
        <v>7.6999999999999999E-2</v>
      </c>
      <c r="E33266">
        <v>339.2</v>
      </c>
      <c r="F33266">
        <v>148.5</v>
      </c>
      <c r="G33266">
        <v>32486.153849999999</v>
      </c>
      <c r="H33266">
        <v>23950.413219999999</v>
      </c>
      <c r="I33266">
        <v>17459.277109999999</v>
      </c>
      <c r="J33266" s="2">
        <v>73895.84418</v>
      </c>
      <c r="K33266" s="2" t="s">
        <v>28</v>
      </c>
      <c r="L33266" s="2" t="s">
        <v>15</v>
      </c>
      <c r="M33266">
        <v>3</v>
      </c>
      <c r="N33266">
        <v>11</v>
      </c>
      <c r="O33266">
        <v>11</v>
      </c>
      <c r="P33266" t="s">
        <v>48</v>
      </c>
    </row>
    <row r="33267" spans="1:16" x14ac:dyDescent="0.25">
      <c r="A33267" s="1">
        <v>43055</v>
      </c>
      <c r="B33267">
        <v>22.03</v>
      </c>
      <c r="C33267">
        <v>52.27</v>
      </c>
      <c r="D33267">
        <v>7.2999999999999995E-2</v>
      </c>
      <c r="E33267">
        <v>318</v>
      </c>
      <c r="F33267">
        <v>207</v>
      </c>
      <c r="G33267">
        <v>32363.07692</v>
      </c>
      <c r="H33267">
        <v>23846.280989999999</v>
      </c>
      <c r="I33267">
        <v>17586.506020000001</v>
      </c>
      <c r="J33267" s="2">
        <v>73795.863929999992</v>
      </c>
      <c r="K33267" s="2" t="s">
        <v>28</v>
      </c>
      <c r="L33267" s="2" t="s">
        <v>15</v>
      </c>
      <c r="M33267">
        <v>3</v>
      </c>
      <c r="N33267">
        <v>11</v>
      </c>
      <c r="O33267">
        <v>11</v>
      </c>
      <c r="P33267" t="s">
        <v>48</v>
      </c>
    </row>
    <row r="33268" spans="1:16" x14ac:dyDescent="0.25">
      <c r="A33268" s="1">
        <v>43055</v>
      </c>
      <c r="B33268">
        <v>22.12</v>
      </c>
      <c r="C33268">
        <v>53.1</v>
      </c>
      <c r="D33268">
        <v>7.4999999999999997E-2</v>
      </c>
      <c r="E33268">
        <v>294</v>
      </c>
      <c r="F33268">
        <v>260.2</v>
      </c>
      <c r="G33268">
        <v>32320</v>
      </c>
      <c r="H33268">
        <v>23742.14876</v>
      </c>
      <c r="I33268">
        <v>17395.662649999998</v>
      </c>
      <c r="J33268" s="2">
        <v>73457.811409999995</v>
      </c>
      <c r="K33268" s="2" t="s">
        <v>28</v>
      </c>
      <c r="L33268" s="2" t="s">
        <v>15</v>
      </c>
      <c r="M33268">
        <v>3</v>
      </c>
      <c r="N33268">
        <v>11</v>
      </c>
      <c r="O33268">
        <v>11</v>
      </c>
      <c r="P33268" t="s">
        <v>48</v>
      </c>
    </row>
    <row r="33269" spans="1:16" x14ac:dyDescent="0.25">
      <c r="A33269" s="1">
        <v>43055</v>
      </c>
      <c r="B33269">
        <v>22.23</v>
      </c>
      <c r="C33269">
        <v>55.9</v>
      </c>
      <c r="D33269">
        <v>7.3999999999999996E-2</v>
      </c>
      <c r="E33269">
        <v>269.39999999999998</v>
      </c>
      <c r="F33269">
        <v>273</v>
      </c>
      <c r="G33269">
        <v>31987.692309999999</v>
      </c>
      <c r="H33269">
        <v>23638.016530000001</v>
      </c>
      <c r="I33269">
        <v>17441.92771</v>
      </c>
      <c r="J33269" s="2">
        <v>73067.636549999996</v>
      </c>
      <c r="K33269" s="2" t="s">
        <v>28</v>
      </c>
      <c r="L33269" s="2" t="s">
        <v>15</v>
      </c>
      <c r="M33269">
        <v>3</v>
      </c>
      <c r="N33269">
        <v>11</v>
      </c>
      <c r="O33269">
        <v>11</v>
      </c>
      <c r="P33269" t="s">
        <v>48</v>
      </c>
    </row>
    <row r="33270" spans="1:16" x14ac:dyDescent="0.25">
      <c r="A33270" s="1">
        <v>43055</v>
      </c>
      <c r="B33270">
        <v>22.17</v>
      </c>
      <c r="C33270">
        <v>57.04</v>
      </c>
      <c r="D33270">
        <v>7.0999999999999994E-2</v>
      </c>
      <c r="E33270">
        <v>237.9</v>
      </c>
      <c r="F33270">
        <v>261.7</v>
      </c>
      <c r="G33270">
        <v>31716.92308</v>
      </c>
      <c r="H33270">
        <v>23898.347109999999</v>
      </c>
      <c r="I33270">
        <v>17650.120480000001</v>
      </c>
      <c r="J33270" s="2">
        <v>73265.390669999993</v>
      </c>
      <c r="K33270" s="2" t="s">
        <v>28</v>
      </c>
      <c r="L33270" s="2" t="s">
        <v>15</v>
      </c>
      <c r="M33270">
        <v>3</v>
      </c>
      <c r="N33270">
        <v>11</v>
      </c>
      <c r="O33270">
        <v>11</v>
      </c>
      <c r="P33270" t="s">
        <v>48</v>
      </c>
    </row>
    <row r="33271" spans="1:16" x14ac:dyDescent="0.25">
      <c r="A33271" s="1">
        <v>43055</v>
      </c>
      <c r="B33271">
        <v>22.03</v>
      </c>
      <c r="C33271">
        <v>58.44</v>
      </c>
      <c r="D33271">
        <v>7.0999999999999994E-2</v>
      </c>
      <c r="E33271">
        <v>218.3</v>
      </c>
      <c r="F33271">
        <v>237.5</v>
      </c>
      <c r="G33271">
        <v>30480</v>
      </c>
      <c r="H33271">
        <v>25136.776860000002</v>
      </c>
      <c r="I33271">
        <v>17389.879519999999</v>
      </c>
      <c r="J33271" s="2">
        <v>73006.65638</v>
      </c>
      <c r="K33271" s="2" t="s">
        <v>28</v>
      </c>
      <c r="L33271" s="2" t="s">
        <v>15</v>
      </c>
      <c r="M33271">
        <v>3</v>
      </c>
      <c r="N33271">
        <v>11</v>
      </c>
      <c r="O33271">
        <v>11</v>
      </c>
      <c r="P33271" t="s">
        <v>48</v>
      </c>
    </row>
    <row r="33272" spans="1:16" x14ac:dyDescent="0.25">
      <c r="A33272" s="1">
        <v>43055</v>
      </c>
      <c r="B33272">
        <v>21.86</v>
      </c>
      <c r="C33272">
        <v>59.51</v>
      </c>
      <c r="D33272">
        <v>7.0999999999999994E-2</v>
      </c>
      <c r="E33272">
        <v>191.8</v>
      </c>
      <c r="F33272">
        <v>211.6</v>
      </c>
      <c r="G33272">
        <v>30720</v>
      </c>
      <c r="H33272">
        <v>25095.867770000001</v>
      </c>
      <c r="I33272">
        <v>13341.686750000001</v>
      </c>
      <c r="J33272" s="2">
        <v>69157.554520000005</v>
      </c>
      <c r="K33272" s="2" t="s">
        <v>28</v>
      </c>
      <c r="L33272" s="2" t="s">
        <v>15</v>
      </c>
      <c r="M33272">
        <v>3</v>
      </c>
      <c r="N33272">
        <v>11</v>
      </c>
      <c r="O33272">
        <v>11</v>
      </c>
      <c r="P33272" t="s">
        <v>48</v>
      </c>
    </row>
    <row r="33273" spans="1:16" x14ac:dyDescent="0.25">
      <c r="A33273" s="1">
        <v>43055</v>
      </c>
      <c r="B33273">
        <v>21.68</v>
      </c>
      <c r="C33273">
        <v>60.07</v>
      </c>
      <c r="D33273">
        <v>7.1999999999999995E-2</v>
      </c>
      <c r="E33273">
        <v>167.5</v>
      </c>
      <c r="F33273">
        <v>185.7</v>
      </c>
      <c r="G33273">
        <v>30824.615379999999</v>
      </c>
      <c r="H33273">
        <v>25438.016530000001</v>
      </c>
      <c r="I33273">
        <v>13335.903609999999</v>
      </c>
      <c r="J33273" s="2">
        <v>69598.53551999999</v>
      </c>
      <c r="K33273" s="2" t="s">
        <v>28</v>
      </c>
      <c r="L33273" s="2" t="s">
        <v>15</v>
      </c>
      <c r="M33273">
        <v>3</v>
      </c>
      <c r="N33273">
        <v>11</v>
      </c>
      <c r="O33273">
        <v>11</v>
      </c>
      <c r="P33273" t="s">
        <v>48</v>
      </c>
    </row>
    <row r="33274" spans="1:16" x14ac:dyDescent="0.25">
      <c r="A33274" s="1">
        <v>43055</v>
      </c>
      <c r="B33274">
        <v>21.58</v>
      </c>
      <c r="C33274">
        <v>60.71</v>
      </c>
      <c r="D33274">
        <v>7.2999999999999995E-2</v>
      </c>
      <c r="E33274">
        <v>142.69999999999999</v>
      </c>
      <c r="F33274">
        <v>159.1</v>
      </c>
      <c r="G33274">
        <v>31015.384620000001</v>
      </c>
      <c r="H33274">
        <v>25958.67769</v>
      </c>
      <c r="I33274">
        <v>14087.71084</v>
      </c>
      <c r="J33274" s="2">
        <v>71061.773149999994</v>
      </c>
      <c r="K33274" s="2" t="s">
        <v>28</v>
      </c>
      <c r="L33274" s="2" t="s">
        <v>15</v>
      </c>
      <c r="M33274">
        <v>3</v>
      </c>
      <c r="N33274">
        <v>11</v>
      </c>
      <c r="O33274">
        <v>11</v>
      </c>
      <c r="P33274" t="s">
        <v>48</v>
      </c>
    </row>
    <row r="33275" spans="1:16" x14ac:dyDescent="0.25">
      <c r="A33275" s="1">
        <v>43055</v>
      </c>
      <c r="B33275">
        <v>21.52</v>
      </c>
      <c r="C33275">
        <v>62.21</v>
      </c>
      <c r="D33275">
        <v>7.0999999999999994E-2</v>
      </c>
      <c r="E33275">
        <v>117.4</v>
      </c>
      <c r="F33275">
        <v>131.30000000000001</v>
      </c>
      <c r="G33275">
        <v>31452.307690000001</v>
      </c>
      <c r="H33275">
        <v>26702.479340000002</v>
      </c>
      <c r="I33275">
        <v>15105.542170000001</v>
      </c>
      <c r="J33275" s="2">
        <v>73260.329200000007</v>
      </c>
      <c r="K33275" s="2" t="s">
        <v>28</v>
      </c>
      <c r="L33275" s="2" t="s">
        <v>15</v>
      </c>
      <c r="M33275">
        <v>3</v>
      </c>
      <c r="N33275">
        <v>11</v>
      </c>
      <c r="O33275">
        <v>11</v>
      </c>
      <c r="P33275" t="s">
        <v>48</v>
      </c>
    </row>
    <row r="33276" spans="1:16" x14ac:dyDescent="0.25">
      <c r="A33276" s="1">
        <v>43055</v>
      </c>
      <c r="B33276">
        <v>21.09</v>
      </c>
      <c r="C33276">
        <v>63.68</v>
      </c>
      <c r="D33276">
        <v>7.1999999999999995E-2</v>
      </c>
      <c r="E33276">
        <v>93.8</v>
      </c>
      <c r="F33276">
        <v>104.9</v>
      </c>
      <c r="G33276">
        <v>32990.769229999998</v>
      </c>
      <c r="H33276">
        <v>28011.570250000001</v>
      </c>
      <c r="I33276">
        <v>17199.03614</v>
      </c>
      <c r="J33276" s="2">
        <v>78201.375619999992</v>
      </c>
      <c r="K33276" s="2" t="s">
        <v>28</v>
      </c>
      <c r="L33276" s="2" t="s">
        <v>15</v>
      </c>
      <c r="M33276">
        <v>3</v>
      </c>
      <c r="N33276">
        <v>11</v>
      </c>
      <c r="O33276">
        <v>11</v>
      </c>
      <c r="P33276" t="s">
        <v>48</v>
      </c>
    </row>
    <row r="33277" spans="1:16" x14ac:dyDescent="0.25">
      <c r="A33277" s="1">
        <v>43055</v>
      </c>
      <c r="B33277">
        <v>20.8</v>
      </c>
      <c r="C33277">
        <v>65.88</v>
      </c>
      <c r="D33277">
        <v>7.0000000000000007E-2</v>
      </c>
      <c r="E33277">
        <v>71.8</v>
      </c>
      <c r="F33277">
        <v>79.900000000000006</v>
      </c>
      <c r="G33277">
        <v>35187.692309999999</v>
      </c>
      <c r="H33277">
        <v>29863.63636</v>
      </c>
      <c r="I33277">
        <v>18419.277109999999</v>
      </c>
      <c r="J33277" s="2">
        <v>83470.605779999998</v>
      </c>
      <c r="K33277" s="2" t="s">
        <v>28</v>
      </c>
      <c r="L33277" s="2" t="s">
        <v>15</v>
      </c>
      <c r="M33277">
        <v>3</v>
      </c>
      <c r="N33277">
        <v>11</v>
      </c>
      <c r="O33277">
        <v>11</v>
      </c>
      <c r="P33277" t="s">
        <v>48</v>
      </c>
    </row>
    <row r="33278" spans="1:16" x14ac:dyDescent="0.25">
      <c r="A33278" s="1">
        <v>43055</v>
      </c>
      <c r="B33278">
        <v>20.64</v>
      </c>
      <c r="C33278">
        <v>67.91</v>
      </c>
      <c r="D33278">
        <v>7.0999999999999994E-2</v>
      </c>
      <c r="E33278">
        <v>52.33</v>
      </c>
      <c r="F33278">
        <v>57.68</v>
      </c>
      <c r="G33278">
        <v>38203.07692</v>
      </c>
      <c r="H33278">
        <v>31875.61983</v>
      </c>
      <c r="I33278">
        <v>19651.084340000001</v>
      </c>
      <c r="J33278" s="2">
        <v>89729.781090000004</v>
      </c>
      <c r="K33278" s="2" t="s">
        <v>28</v>
      </c>
      <c r="L33278" s="2" t="s">
        <v>15</v>
      </c>
      <c r="M33278">
        <v>3</v>
      </c>
      <c r="N33278">
        <v>11</v>
      </c>
      <c r="O33278">
        <v>11</v>
      </c>
      <c r="P33278" t="s">
        <v>48</v>
      </c>
    </row>
    <row r="33279" spans="1:16" x14ac:dyDescent="0.25">
      <c r="A33279" s="1">
        <v>43055</v>
      </c>
      <c r="B33279">
        <v>20.3</v>
      </c>
      <c r="C33279">
        <v>70.099999999999994</v>
      </c>
      <c r="D33279">
        <v>7.0999999999999994E-2</v>
      </c>
      <c r="E33279">
        <v>35.25</v>
      </c>
      <c r="F33279">
        <v>38.049999999999997</v>
      </c>
      <c r="G33279">
        <v>39396.92308</v>
      </c>
      <c r="H33279">
        <v>33385.537190000003</v>
      </c>
      <c r="I33279">
        <v>20397.10843</v>
      </c>
      <c r="J33279" s="2">
        <v>93179.568700000003</v>
      </c>
      <c r="K33279" s="2" t="s">
        <v>28</v>
      </c>
      <c r="L33279" s="2" t="s">
        <v>15</v>
      </c>
      <c r="M33279">
        <v>3</v>
      </c>
      <c r="N33279">
        <v>11</v>
      </c>
      <c r="O33279">
        <v>11</v>
      </c>
      <c r="P33279" t="s">
        <v>48</v>
      </c>
    </row>
    <row r="33280" spans="1:16" x14ac:dyDescent="0.25">
      <c r="A33280" s="1">
        <v>43055</v>
      </c>
      <c r="B33280">
        <v>20.07</v>
      </c>
      <c r="C33280">
        <v>71.8</v>
      </c>
      <c r="D33280">
        <v>7.1999999999999995E-2</v>
      </c>
      <c r="E33280">
        <v>19.79</v>
      </c>
      <c r="F33280">
        <v>20.29</v>
      </c>
      <c r="G33280">
        <v>39581.538460000003</v>
      </c>
      <c r="H33280">
        <v>33854.132230000003</v>
      </c>
      <c r="I33280">
        <v>20131.084340000001</v>
      </c>
      <c r="J33280" s="2">
        <v>93566.75503</v>
      </c>
      <c r="K33280" s="2" t="s">
        <v>28</v>
      </c>
      <c r="L33280" s="2" t="s">
        <v>15</v>
      </c>
      <c r="M33280">
        <v>3</v>
      </c>
      <c r="N33280">
        <v>11</v>
      </c>
      <c r="O33280">
        <v>11</v>
      </c>
      <c r="P33280" t="s">
        <v>48</v>
      </c>
    </row>
    <row r="33281" spans="1:16" x14ac:dyDescent="0.25">
      <c r="A33281" s="1">
        <v>43055</v>
      </c>
      <c r="B33281">
        <v>19.829999999999998</v>
      </c>
      <c r="C33281">
        <v>74.099999999999994</v>
      </c>
      <c r="D33281">
        <v>7.1999999999999995E-2</v>
      </c>
      <c r="E33281">
        <v>9.7799999999999994</v>
      </c>
      <c r="F33281">
        <v>9.7200000000000006</v>
      </c>
      <c r="G33281">
        <v>39015.384619999997</v>
      </c>
      <c r="H33281">
        <v>33709.090909999999</v>
      </c>
      <c r="I33281">
        <v>20240.96386</v>
      </c>
      <c r="J33281" s="2">
        <v>92965.43939</v>
      </c>
      <c r="K33281" s="2" t="s">
        <v>28</v>
      </c>
      <c r="L33281" s="2" t="s">
        <v>15</v>
      </c>
      <c r="M33281">
        <v>3</v>
      </c>
      <c r="N33281">
        <v>11</v>
      </c>
      <c r="O33281">
        <v>11</v>
      </c>
      <c r="P33281" t="s">
        <v>48</v>
      </c>
    </row>
    <row r="33282" spans="1:16" x14ac:dyDescent="0.25">
      <c r="A33282" s="1">
        <v>43055</v>
      </c>
      <c r="B33282">
        <v>19.62</v>
      </c>
      <c r="C33282">
        <v>76.2</v>
      </c>
      <c r="D33282">
        <v>6.9000000000000006E-2</v>
      </c>
      <c r="E33282">
        <v>4.1360000000000001</v>
      </c>
      <c r="F33282">
        <v>4.0170000000000003</v>
      </c>
      <c r="G33282">
        <v>39261.538460000003</v>
      </c>
      <c r="H33282">
        <v>33281.40496</v>
      </c>
      <c r="I33282">
        <v>20298.795180000001</v>
      </c>
      <c r="J33282" s="2">
        <v>92841.738599999997</v>
      </c>
      <c r="K33282" s="2" t="s">
        <v>28</v>
      </c>
      <c r="L33282" s="2" t="s">
        <v>15</v>
      </c>
      <c r="M33282">
        <v>3</v>
      </c>
      <c r="N33282">
        <v>11</v>
      </c>
      <c r="O33282">
        <v>11</v>
      </c>
      <c r="P33282" t="s">
        <v>48</v>
      </c>
    </row>
    <row r="33283" spans="1:16" x14ac:dyDescent="0.25">
      <c r="A33283" s="1">
        <v>43055</v>
      </c>
      <c r="B33283">
        <v>19.43</v>
      </c>
      <c r="C33283">
        <v>77.2</v>
      </c>
      <c r="D33283">
        <v>7.2999999999999995E-2</v>
      </c>
      <c r="E33283">
        <v>1.4119999999999999</v>
      </c>
      <c r="F33283">
        <v>1.427</v>
      </c>
      <c r="G33283">
        <v>39083.07692</v>
      </c>
      <c r="H33283">
        <v>33166.115700000002</v>
      </c>
      <c r="I33283">
        <v>20258.313249999999</v>
      </c>
      <c r="J33283" s="2">
        <v>92507.505869999994</v>
      </c>
      <c r="K33283" s="2" t="s">
        <v>28</v>
      </c>
      <c r="L33283" s="2" t="s">
        <v>15</v>
      </c>
      <c r="M33283">
        <v>3</v>
      </c>
      <c r="N33283">
        <v>11</v>
      </c>
      <c r="O33283">
        <v>11</v>
      </c>
      <c r="P33283" t="s">
        <v>48</v>
      </c>
    </row>
    <row r="33284" spans="1:16" x14ac:dyDescent="0.25">
      <c r="A33284" s="1">
        <v>43055</v>
      </c>
      <c r="B33284">
        <v>19.16</v>
      </c>
      <c r="C33284">
        <v>77.599999999999994</v>
      </c>
      <c r="D33284">
        <v>7.8E-2</v>
      </c>
      <c r="E33284">
        <v>0.32500000000000001</v>
      </c>
      <c r="F33284">
        <v>0.27800000000000002</v>
      </c>
      <c r="G33284">
        <v>38824.615380000003</v>
      </c>
      <c r="H33284">
        <v>32757.024789999999</v>
      </c>
      <c r="I33284">
        <v>20495.421689999999</v>
      </c>
      <c r="J33284" s="2">
        <v>92077.061860000002</v>
      </c>
      <c r="K33284" s="2" t="s">
        <v>28</v>
      </c>
      <c r="L33284" s="2" t="s">
        <v>15</v>
      </c>
      <c r="M33284">
        <v>3</v>
      </c>
      <c r="N33284">
        <v>11</v>
      </c>
      <c r="O33284">
        <v>11</v>
      </c>
      <c r="P33284" t="s">
        <v>48</v>
      </c>
    </row>
    <row r="33285" spans="1:16" x14ac:dyDescent="0.25">
      <c r="A33285" s="1">
        <v>43055</v>
      </c>
      <c r="B33285">
        <v>18.5</v>
      </c>
      <c r="C33285">
        <v>78.599999999999994</v>
      </c>
      <c r="D33285">
        <v>7.8E-2</v>
      </c>
      <c r="E33285">
        <v>0.11</v>
      </c>
      <c r="F33285">
        <v>5.6000000000000001E-2</v>
      </c>
      <c r="G33285">
        <v>38726.153850000002</v>
      </c>
      <c r="H33285">
        <v>32786.776859999998</v>
      </c>
      <c r="I33285">
        <v>20518.554220000002</v>
      </c>
      <c r="J33285" s="2">
        <v>92031.484930000006</v>
      </c>
      <c r="K33285" s="2" t="s">
        <v>28</v>
      </c>
      <c r="L33285" s="2" t="s">
        <v>15</v>
      </c>
      <c r="M33285">
        <v>3</v>
      </c>
      <c r="N33285">
        <v>11</v>
      </c>
      <c r="O33285">
        <v>11</v>
      </c>
      <c r="P33285" t="s">
        <v>48</v>
      </c>
    </row>
    <row r="33286" spans="1:16" x14ac:dyDescent="0.25">
      <c r="A33286" s="1">
        <v>43069</v>
      </c>
      <c r="B33286">
        <v>12.53</v>
      </c>
      <c r="C33286">
        <v>75.3</v>
      </c>
      <c r="D33286">
        <v>7.1999999999999995E-2</v>
      </c>
      <c r="E33286">
        <v>2.5999999999999999E-2</v>
      </c>
      <c r="F33286">
        <v>0.14499999999999999</v>
      </c>
      <c r="G33286">
        <v>25249.230769999998</v>
      </c>
      <c r="H33286">
        <v>20495.454549999999</v>
      </c>
      <c r="I33286">
        <v>10935.903609999999</v>
      </c>
      <c r="J33286" s="2">
        <v>56680.588929999998</v>
      </c>
      <c r="K33286" s="2" t="s">
        <v>28</v>
      </c>
      <c r="L33286" s="2" t="s">
        <v>15</v>
      </c>
      <c r="M33286">
        <v>3</v>
      </c>
      <c r="N33286">
        <v>11</v>
      </c>
      <c r="O33286">
        <v>11</v>
      </c>
      <c r="P33286" t="s">
        <v>48</v>
      </c>
    </row>
    <row r="33287" spans="1:16" x14ac:dyDescent="0.25">
      <c r="A33287" s="1">
        <v>43069</v>
      </c>
      <c r="B33287">
        <v>12.45</v>
      </c>
      <c r="C33287">
        <v>75.7</v>
      </c>
      <c r="D33287">
        <v>7.2999999999999995E-2</v>
      </c>
      <c r="E33287">
        <v>3.3000000000000002E-2</v>
      </c>
      <c r="F33287">
        <v>8.8999999999999996E-2</v>
      </c>
      <c r="G33287">
        <v>23840</v>
      </c>
      <c r="H33287">
        <v>19428.099170000001</v>
      </c>
      <c r="I33287">
        <v>10305.542170000001</v>
      </c>
      <c r="J33287" s="2">
        <v>53573.641340000002</v>
      </c>
      <c r="K33287" s="2" t="s">
        <v>28</v>
      </c>
      <c r="L33287" s="2" t="s">
        <v>15</v>
      </c>
      <c r="M33287">
        <v>3</v>
      </c>
      <c r="N33287">
        <v>11</v>
      </c>
      <c r="O33287">
        <v>11</v>
      </c>
      <c r="P33287" t="s">
        <v>48</v>
      </c>
    </row>
    <row r="33288" spans="1:16" x14ac:dyDescent="0.25">
      <c r="A33288" s="1">
        <v>43069</v>
      </c>
      <c r="B33288">
        <v>12.35</v>
      </c>
      <c r="C33288">
        <v>79.8</v>
      </c>
      <c r="D33288">
        <v>7.2999999999999995E-2</v>
      </c>
      <c r="E33288">
        <v>3.3000000000000002E-2</v>
      </c>
      <c r="F33288">
        <v>0.115</v>
      </c>
      <c r="G33288">
        <v>21649.230769999998</v>
      </c>
      <c r="H33288">
        <v>17486.776860000002</v>
      </c>
      <c r="I33288">
        <v>9362.8915660000002</v>
      </c>
      <c r="J33288" s="2">
        <v>48498.899195999998</v>
      </c>
      <c r="K33288" s="2" t="s">
        <v>28</v>
      </c>
      <c r="L33288" s="2" t="s">
        <v>15</v>
      </c>
      <c r="M33288">
        <v>3</v>
      </c>
      <c r="N33288">
        <v>11</v>
      </c>
      <c r="O33288">
        <v>11</v>
      </c>
      <c r="P33288" t="s">
        <v>48</v>
      </c>
    </row>
    <row r="33289" spans="1:16" x14ac:dyDescent="0.25">
      <c r="A33289" s="1">
        <v>43069</v>
      </c>
      <c r="B33289">
        <v>9.6199999999999992</v>
      </c>
      <c r="C33289">
        <v>83.2</v>
      </c>
      <c r="D33289">
        <v>8.1000000000000003E-2</v>
      </c>
      <c r="E33289">
        <v>0.35499999999999998</v>
      </c>
      <c r="F33289">
        <v>0.378</v>
      </c>
      <c r="G33289">
        <v>23261.53846</v>
      </c>
      <c r="H33289">
        <v>18502.06612</v>
      </c>
      <c r="I33289">
        <v>6887.7108429999998</v>
      </c>
      <c r="J33289" s="2">
        <v>48651.315423</v>
      </c>
      <c r="K33289" s="2" t="s">
        <v>28</v>
      </c>
      <c r="L33289" s="2" t="s">
        <v>15</v>
      </c>
      <c r="M33289">
        <v>3</v>
      </c>
      <c r="N33289">
        <v>11</v>
      </c>
      <c r="O33289">
        <v>11</v>
      </c>
      <c r="P33289" t="s">
        <v>48</v>
      </c>
    </row>
    <row r="33290" spans="1:16" x14ac:dyDescent="0.25">
      <c r="A33290" s="1">
        <v>43069</v>
      </c>
      <c r="B33290">
        <v>9.56</v>
      </c>
      <c r="C33290">
        <v>83.1</v>
      </c>
      <c r="D33290">
        <v>8.4000000000000005E-2</v>
      </c>
      <c r="E33290">
        <v>1.427</v>
      </c>
      <c r="F33290">
        <v>1.36</v>
      </c>
      <c r="G33290">
        <v>23944.615379999999</v>
      </c>
      <c r="H33290">
        <v>18758.67769</v>
      </c>
      <c r="I33290">
        <v>6945.5421690000003</v>
      </c>
      <c r="J33290" s="2">
        <v>49648.835239</v>
      </c>
      <c r="K33290" s="2" t="s">
        <v>28</v>
      </c>
      <c r="L33290" s="2" t="s">
        <v>15</v>
      </c>
      <c r="M33290">
        <v>3</v>
      </c>
      <c r="N33290">
        <v>11</v>
      </c>
      <c r="O33290">
        <v>11</v>
      </c>
      <c r="P33290" t="s">
        <v>48</v>
      </c>
    </row>
    <row r="33291" spans="1:16" x14ac:dyDescent="0.25">
      <c r="A33291" s="1">
        <v>43069</v>
      </c>
      <c r="B33291">
        <v>9.51</v>
      </c>
      <c r="C33291">
        <v>82.9</v>
      </c>
      <c r="D33291">
        <v>8.5000000000000006E-2</v>
      </c>
      <c r="E33291">
        <v>3.669</v>
      </c>
      <c r="F33291">
        <v>3.629</v>
      </c>
      <c r="G33291">
        <v>24769.230769999998</v>
      </c>
      <c r="H33291">
        <v>19294.21488</v>
      </c>
      <c r="I33291">
        <v>6997.5903609999996</v>
      </c>
      <c r="J33291" s="2">
        <v>51061.036010999997</v>
      </c>
      <c r="K33291" s="2" t="s">
        <v>28</v>
      </c>
      <c r="L33291" s="2" t="s">
        <v>15</v>
      </c>
      <c r="M33291">
        <v>3</v>
      </c>
      <c r="N33291">
        <v>11</v>
      </c>
      <c r="O33291">
        <v>11</v>
      </c>
      <c r="P33291" t="s">
        <v>48</v>
      </c>
    </row>
    <row r="33292" spans="1:16" x14ac:dyDescent="0.25">
      <c r="A33292" s="1">
        <v>43069</v>
      </c>
      <c r="B33292">
        <v>9.34</v>
      </c>
      <c r="C33292">
        <v>83</v>
      </c>
      <c r="D33292">
        <v>8.3000000000000004E-2</v>
      </c>
      <c r="E33292">
        <v>8.66</v>
      </c>
      <c r="F33292">
        <v>8.1199999999999992</v>
      </c>
      <c r="G33292">
        <v>25120</v>
      </c>
      <c r="H33292">
        <v>19569.421490000001</v>
      </c>
      <c r="I33292">
        <v>7246.2650599999997</v>
      </c>
      <c r="J33292" s="2">
        <v>51935.686549999999</v>
      </c>
      <c r="K33292" s="2" t="s">
        <v>28</v>
      </c>
      <c r="L33292" s="2" t="s">
        <v>15</v>
      </c>
      <c r="M33292">
        <v>3</v>
      </c>
      <c r="N33292">
        <v>11</v>
      </c>
      <c r="O33292">
        <v>11</v>
      </c>
      <c r="P33292" t="s">
        <v>48</v>
      </c>
    </row>
    <row r="33293" spans="1:16" x14ac:dyDescent="0.25">
      <c r="A33293" s="1">
        <v>43069</v>
      </c>
      <c r="B33293">
        <v>9.31</v>
      </c>
      <c r="C33293">
        <v>83.1</v>
      </c>
      <c r="D33293">
        <v>7.8E-2</v>
      </c>
      <c r="E33293">
        <v>26.68</v>
      </c>
      <c r="F33293">
        <v>17.95</v>
      </c>
      <c r="G33293">
        <v>25600</v>
      </c>
      <c r="H33293">
        <v>20075.206610000001</v>
      </c>
      <c r="I33293">
        <v>7327.228916</v>
      </c>
      <c r="J33293" s="2">
        <v>53002.435526000001</v>
      </c>
      <c r="K33293" s="2" t="s">
        <v>28</v>
      </c>
      <c r="L33293" s="2" t="s">
        <v>15</v>
      </c>
      <c r="M33293">
        <v>3</v>
      </c>
      <c r="N33293">
        <v>11</v>
      </c>
      <c r="O33293">
        <v>11</v>
      </c>
      <c r="P33293" t="s">
        <v>48</v>
      </c>
    </row>
    <row r="33294" spans="1:16" x14ac:dyDescent="0.25">
      <c r="A33294" s="1">
        <v>43069</v>
      </c>
      <c r="B33294">
        <v>9.8000000000000007</v>
      </c>
      <c r="C33294">
        <v>83</v>
      </c>
      <c r="D33294">
        <v>8.5000000000000006E-2</v>
      </c>
      <c r="E33294">
        <v>106.7</v>
      </c>
      <c r="F33294">
        <v>75.599999999999994</v>
      </c>
      <c r="G33294">
        <v>27421.53846</v>
      </c>
      <c r="H33294">
        <v>21823.140500000001</v>
      </c>
      <c r="I33294">
        <v>7888.192771</v>
      </c>
      <c r="J33294" s="2">
        <v>57132.871731000007</v>
      </c>
      <c r="K33294" s="2" t="s">
        <v>28</v>
      </c>
      <c r="L33294" s="2" t="s">
        <v>15</v>
      </c>
      <c r="M33294">
        <v>3</v>
      </c>
      <c r="N33294">
        <v>11</v>
      </c>
      <c r="O33294">
        <v>11</v>
      </c>
      <c r="P33294" t="s">
        <v>48</v>
      </c>
    </row>
    <row r="33295" spans="1:16" x14ac:dyDescent="0.25">
      <c r="A33295" s="1">
        <v>43069</v>
      </c>
      <c r="B33295">
        <v>10.11</v>
      </c>
      <c r="C33295">
        <v>82.1</v>
      </c>
      <c r="D33295">
        <v>8.3000000000000004E-2</v>
      </c>
      <c r="E33295">
        <v>162.80000000000001</v>
      </c>
      <c r="F33295">
        <v>104.7</v>
      </c>
      <c r="G33295">
        <v>28658.46154</v>
      </c>
      <c r="H33295">
        <v>22555.78512</v>
      </c>
      <c r="I33295">
        <v>8188.9156629999998</v>
      </c>
      <c r="J33295" s="2">
        <v>59403.162323000004</v>
      </c>
      <c r="K33295" s="2" t="s">
        <v>28</v>
      </c>
      <c r="L33295" s="2" t="s">
        <v>15</v>
      </c>
      <c r="M33295">
        <v>3</v>
      </c>
      <c r="N33295">
        <v>11</v>
      </c>
      <c r="O33295">
        <v>11</v>
      </c>
      <c r="P33295" t="s">
        <v>48</v>
      </c>
    </row>
    <row r="33296" spans="1:16" x14ac:dyDescent="0.25">
      <c r="A33296" s="1">
        <v>43069</v>
      </c>
      <c r="B33296">
        <v>10.029999999999999</v>
      </c>
      <c r="C33296">
        <v>81.400000000000006</v>
      </c>
      <c r="D33296">
        <v>8.3000000000000004E-2</v>
      </c>
      <c r="E33296">
        <v>140.5</v>
      </c>
      <c r="F33296">
        <v>113.3</v>
      </c>
      <c r="G33296">
        <v>28966.153849999999</v>
      </c>
      <c r="H33296">
        <v>22938.842980000001</v>
      </c>
      <c r="I33296">
        <v>8304.578313</v>
      </c>
      <c r="J33296" s="2">
        <v>60209.575143000002</v>
      </c>
      <c r="K33296" s="2" t="s">
        <v>28</v>
      </c>
      <c r="L33296" s="2" t="s">
        <v>15</v>
      </c>
      <c r="M33296">
        <v>3</v>
      </c>
      <c r="N33296">
        <v>11</v>
      </c>
      <c r="O33296">
        <v>11</v>
      </c>
      <c r="P33296" t="s">
        <v>48</v>
      </c>
    </row>
    <row r="33297" spans="1:16" x14ac:dyDescent="0.25">
      <c r="A33297" s="1">
        <v>43069</v>
      </c>
      <c r="B33297">
        <v>10.18</v>
      </c>
      <c r="C33297">
        <v>81.3</v>
      </c>
      <c r="D33297">
        <v>8.1000000000000003E-2</v>
      </c>
      <c r="E33297">
        <v>163.19999999999999</v>
      </c>
      <c r="F33297">
        <v>131</v>
      </c>
      <c r="G33297">
        <v>29169.230769999998</v>
      </c>
      <c r="H33297">
        <v>23355.371899999998</v>
      </c>
      <c r="I33297">
        <v>8512.771084</v>
      </c>
      <c r="J33297" s="2">
        <v>61037.373753999993</v>
      </c>
      <c r="K33297" s="2" t="s">
        <v>28</v>
      </c>
      <c r="L33297" s="2" t="s">
        <v>15</v>
      </c>
      <c r="M33297">
        <v>3</v>
      </c>
      <c r="N33297">
        <v>11</v>
      </c>
      <c r="O33297">
        <v>11</v>
      </c>
      <c r="P33297" t="s">
        <v>48</v>
      </c>
    </row>
    <row r="33298" spans="1:16" x14ac:dyDescent="0.25">
      <c r="A33298" s="1">
        <v>43069</v>
      </c>
      <c r="B33298">
        <v>10.49</v>
      </c>
      <c r="C33298">
        <v>81</v>
      </c>
      <c r="D33298">
        <v>8.4000000000000005E-2</v>
      </c>
      <c r="E33298">
        <v>303.89999999999998</v>
      </c>
      <c r="F33298">
        <v>149.1</v>
      </c>
      <c r="G33298">
        <v>29470.769230000002</v>
      </c>
      <c r="H33298">
        <v>23623.140500000001</v>
      </c>
      <c r="I33298">
        <v>8790.3614460000008</v>
      </c>
      <c r="J33298" s="2">
        <v>61884.271176000002</v>
      </c>
      <c r="K33298" s="2" t="s">
        <v>28</v>
      </c>
      <c r="L33298" s="2" t="s">
        <v>15</v>
      </c>
      <c r="M33298">
        <v>3</v>
      </c>
      <c r="N33298">
        <v>11</v>
      </c>
      <c r="O33298">
        <v>11</v>
      </c>
      <c r="P33298" t="s">
        <v>48</v>
      </c>
    </row>
    <row r="33299" spans="1:16" x14ac:dyDescent="0.25">
      <c r="A33299" s="1">
        <v>43069</v>
      </c>
      <c r="B33299">
        <v>11.35</v>
      </c>
      <c r="C33299">
        <v>79.599999999999994</v>
      </c>
      <c r="D33299">
        <v>8.3000000000000004E-2</v>
      </c>
      <c r="E33299">
        <v>290.8</v>
      </c>
      <c r="F33299">
        <v>81.099999999999994</v>
      </c>
      <c r="G33299">
        <v>30535.384620000001</v>
      </c>
      <c r="H33299">
        <v>24392.975210000001</v>
      </c>
      <c r="I33299">
        <v>9177.8313249999992</v>
      </c>
      <c r="J33299" s="2">
        <v>64106.191155</v>
      </c>
      <c r="K33299" s="2" t="s">
        <v>28</v>
      </c>
      <c r="L33299" s="2" t="s">
        <v>15</v>
      </c>
      <c r="M33299">
        <v>3</v>
      </c>
      <c r="N33299">
        <v>11</v>
      </c>
      <c r="O33299">
        <v>11</v>
      </c>
      <c r="P33299" t="s">
        <v>48</v>
      </c>
    </row>
    <row r="33300" spans="1:16" x14ac:dyDescent="0.25">
      <c r="A33300" s="1">
        <v>43069</v>
      </c>
      <c r="B33300">
        <v>11.94</v>
      </c>
      <c r="C33300">
        <v>78.7</v>
      </c>
      <c r="D33300">
        <v>8.5000000000000006E-2</v>
      </c>
      <c r="E33300">
        <v>327.9</v>
      </c>
      <c r="F33300">
        <v>66.03</v>
      </c>
      <c r="G33300">
        <v>30529.230769999998</v>
      </c>
      <c r="H33300">
        <v>24679.33884</v>
      </c>
      <c r="I33300">
        <v>8986.9879519999995</v>
      </c>
      <c r="J33300" s="2">
        <v>64195.557562000002</v>
      </c>
      <c r="K33300" s="2" t="s">
        <v>28</v>
      </c>
      <c r="L33300" s="2" t="s">
        <v>15</v>
      </c>
      <c r="M33300">
        <v>3</v>
      </c>
      <c r="N33300">
        <v>11</v>
      </c>
      <c r="O33300">
        <v>11</v>
      </c>
      <c r="P33300" t="s">
        <v>48</v>
      </c>
    </row>
    <row r="33301" spans="1:16" x14ac:dyDescent="0.25">
      <c r="A33301" s="1">
        <v>43069</v>
      </c>
      <c r="B33301">
        <v>13.76</v>
      </c>
      <c r="C33301">
        <v>76.7</v>
      </c>
      <c r="D33301">
        <v>9.2999999999999999E-2</v>
      </c>
      <c r="E33301">
        <v>364.1</v>
      </c>
      <c r="F33301">
        <v>65.05</v>
      </c>
      <c r="G33301">
        <v>30849.230769999998</v>
      </c>
      <c r="H33301">
        <v>26170.66116</v>
      </c>
      <c r="I33301">
        <v>8258.3132530000003</v>
      </c>
      <c r="J33301" s="2">
        <v>65278.205182999998</v>
      </c>
      <c r="K33301" s="2" t="s">
        <v>28</v>
      </c>
      <c r="L33301" s="2" t="s">
        <v>15</v>
      </c>
      <c r="M33301">
        <v>3</v>
      </c>
      <c r="N33301">
        <v>11</v>
      </c>
      <c r="O33301">
        <v>11</v>
      </c>
      <c r="P33301" t="s">
        <v>48</v>
      </c>
    </row>
    <row r="33302" spans="1:16" x14ac:dyDescent="0.25">
      <c r="A33302" s="1">
        <v>43069</v>
      </c>
      <c r="B33302">
        <v>15</v>
      </c>
      <c r="C33302">
        <v>75.7</v>
      </c>
      <c r="D33302">
        <v>8.3000000000000004E-2</v>
      </c>
      <c r="E33302">
        <v>380.1</v>
      </c>
      <c r="F33302">
        <v>60.79</v>
      </c>
      <c r="G33302">
        <v>31187.692309999999</v>
      </c>
      <c r="H33302">
        <v>26386.36364</v>
      </c>
      <c r="I33302">
        <v>8264.0963859999993</v>
      </c>
      <c r="J33302" s="2">
        <v>65838.152335999999</v>
      </c>
      <c r="K33302" s="2" t="s">
        <v>28</v>
      </c>
      <c r="L33302" s="2" t="s">
        <v>15</v>
      </c>
      <c r="M33302">
        <v>3</v>
      </c>
      <c r="N33302">
        <v>11</v>
      </c>
      <c r="O33302">
        <v>11</v>
      </c>
      <c r="P33302" t="s">
        <v>48</v>
      </c>
    </row>
    <row r="33303" spans="1:16" x14ac:dyDescent="0.25">
      <c r="A33303" s="1">
        <v>43069</v>
      </c>
      <c r="B33303">
        <v>15.73</v>
      </c>
      <c r="C33303">
        <v>72.099999999999994</v>
      </c>
      <c r="D33303">
        <v>7.1999999999999995E-2</v>
      </c>
      <c r="E33303">
        <v>392.2</v>
      </c>
      <c r="F33303">
        <v>58.02</v>
      </c>
      <c r="G33303">
        <v>31575.384620000001</v>
      </c>
      <c r="H33303">
        <v>26509.090909999999</v>
      </c>
      <c r="I33303">
        <v>8321.9277110000003</v>
      </c>
      <c r="J33303" s="2">
        <v>66406.403240999993</v>
      </c>
      <c r="K33303" s="2" t="s">
        <v>28</v>
      </c>
      <c r="L33303" s="2" t="s">
        <v>15</v>
      </c>
      <c r="M33303">
        <v>3</v>
      </c>
      <c r="N33303">
        <v>11</v>
      </c>
      <c r="O33303">
        <v>11</v>
      </c>
      <c r="P33303" t="s">
        <v>48</v>
      </c>
    </row>
    <row r="33304" spans="1:16" x14ac:dyDescent="0.25">
      <c r="A33304" s="1">
        <v>43069</v>
      </c>
      <c r="B33304">
        <v>17.11</v>
      </c>
      <c r="C33304">
        <v>69.63</v>
      </c>
      <c r="D33304">
        <v>7.1999999999999995E-2</v>
      </c>
      <c r="E33304">
        <v>411.8</v>
      </c>
      <c r="F33304">
        <v>56.82</v>
      </c>
      <c r="G33304">
        <v>31587.692309999999</v>
      </c>
      <c r="H33304">
        <v>26743.388429999999</v>
      </c>
      <c r="I33304">
        <v>8350.8433729999997</v>
      </c>
      <c r="J33304" s="2">
        <v>66681.924113000001</v>
      </c>
      <c r="K33304" s="2" t="s">
        <v>28</v>
      </c>
      <c r="L33304" s="2" t="s">
        <v>15</v>
      </c>
      <c r="M33304">
        <v>3</v>
      </c>
      <c r="N33304">
        <v>11</v>
      </c>
      <c r="O33304">
        <v>11</v>
      </c>
      <c r="P33304" t="s">
        <v>48</v>
      </c>
    </row>
    <row r="33305" spans="1:16" x14ac:dyDescent="0.25">
      <c r="A33305" s="1">
        <v>43069</v>
      </c>
      <c r="B33305">
        <v>17.68</v>
      </c>
      <c r="C33305">
        <v>66.36</v>
      </c>
      <c r="D33305">
        <v>7.0999999999999994E-2</v>
      </c>
      <c r="E33305">
        <v>426</v>
      </c>
      <c r="F33305">
        <v>57.99</v>
      </c>
      <c r="G33305">
        <v>31612.307690000001</v>
      </c>
      <c r="H33305">
        <v>26966.52893</v>
      </c>
      <c r="I33305">
        <v>8437.5903610000005</v>
      </c>
      <c r="J33305" s="2">
        <v>67016.426980999997</v>
      </c>
      <c r="K33305" s="2" t="s">
        <v>28</v>
      </c>
      <c r="L33305" s="2" t="s">
        <v>15</v>
      </c>
      <c r="M33305">
        <v>3</v>
      </c>
      <c r="N33305">
        <v>11</v>
      </c>
      <c r="O33305">
        <v>11</v>
      </c>
      <c r="P33305" t="s">
        <v>48</v>
      </c>
    </row>
    <row r="33306" spans="1:16" x14ac:dyDescent="0.25">
      <c r="A33306" s="1">
        <v>43069</v>
      </c>
      <c r="B33306">
        <v>17.84</v>
      </c>
      <c r="C33306">
        <v>65.13</v>
      </c>
      <c r="D33306">
        <v>7.0999999999999994E-2</v>
      </c>
      <c r="E33306">
        <v>439.7</v>
      </c>
      <c r="F33306">
        <v>60.24</v>
      </c>
      <c r="G33306">
        <v>31667.692309999999</v>
      </c>
      <c r="H33306">
        <v>26988.842980000001</v>
      </c>
      <c r="I33306">
        <v>8373.9759040000008</v>
      </c>
      <c r="J33306" s="2">
        <v>67030.511194000006</v>
      </c>
      <c r="K33306" s="2" t="s">
        <v>28</v>
      </c>
      <c r="L33306" s="2" t="s">
        <v>15</v>
      </c>
      <c r="M33306">
        <v>3</v>
      </c>
      <c r="N33306">
        <v>11</v>
      </c>
      <c r="O33306">
        <v>11</v>
      </c>
      <c r="P33306" t="s">
        <v>48</v>
      </c>
    </row>
    <row r="33307" spans="1:16" x14ac:dyDescent="0.25">
      <c r="A33307" s="1">
        <v>43069</v>
      </c>
      <c r="B33307">
        <v>18.04</v>
      </c>
      <c r="C33307">
        <v>65.23</v>
      </c>
      <c r="D33307">
        <v>7.2999999999999995E-2</v>
      </c>
      <c r="E33307">
        <v>452.7</v>
      </c>
      <c r="F33307">
        <v>63.55</v>
      </c>
      <c r="G33307">
        <v>31470.769230000002</v>
      </c>
      <c r="H33307">
        <v>27241.735540000001</v>
      </c>
      <c r="I33307">
        <v>8564.8192770000005</v>
      </c>
      <c r="J33307" s="2">
        <v>67277.324047000002</v>
      </c>
      <c r="K33307" s="2" t="s">
        <v>28</v>
      </c>
      <c r="L33307" s="2" t="s">
        <v>15</v>
      </c>
      <c r="M33307">
        <v>3</v>
      </c>
      <c r="N33307">
        <v>11</v>
      </c>
      <c r="O33307">
        <v>11</v>
      </c>
      <c r="P33307" t="s">
        <v>48</v>
      </c>
    </row>
    <row r="33308" spans="1:16" x14ac:dyDescent="0.25">
      <c r="A33308" s="1">
        <v>43069</v>
      </c>
      <c r="B33308">
        <v>18.13</v>
      </c>
      <c r="C33308">
        <v>64.39</v>
      </c>
      <c r="D33308">
        <v>7.2999999999999995E-2</v>
      </c>
      <c r="E33308">
        <v>466.5</v>
      </c>
      <c r="F33308">
        <v>59.44</v>
      </c>
      <c r="G33308">
        <v>31803.07692</v>
      </c>
      <c r="H33308">
        <v>27368.181820000002</v>
      </c>
      <c r="I33308">
        <v>8680.4819279999992</v>
      </c>
      <c r="J33308" s="2">
        <v>67851.740667999999</v>
      </c>
      <c r="K33308" s="2" t="s">
        <v>28</v>
      </c>
      <c r="L33308" s="2" t="s">
        <v>15</v>
      </c>
      <c r="M33308">
        <v>3</v>
      </c>
      <c r="N33308">
        <v>11</v>
      </c>
      <c r="O33308">
        <v>11</v>
      </c>
      <c r="P33308" t="s">
        <v>48</v>
      </c>
    </row>
    <row r="33309" spans="1:16" x14ac:dyDescent="0.25">
      <c r="A33309" s="1">
        <v>43069</v>
      </c>
      <c r="B33309">
        <v>18.34</v>
      </c>
      <c r="C33309">
        <v>63.96</v>
      </c>
      <c r="D33309">
        <v>7.1999999999999995E-2</v>
      </c>
      <c r="E33309">
        <v>469.1</v>
      </c>
      <c r="F33309">
        <v>58.78</v>
      </c>
      <c r="G33309">
        <v>32258.46154</v>
      </c>
      <c r="H33309">
        <v>27650.82645</v>
      </c>
      <c r="I33309">
        <v>8692.0481930000005</v>
      </c>
      <c r="J33309" s="2">
        <v>68601.336182999992</v>
      </c>
      <c r="K33309" s="2" t="s">
        <v>28</v>
      </c>
      <c r="L33309" s="2" t="s">
        <v>15</v>
      </c>
      <c r="M33309">
        <v>3</v>
      </c>
      <c r="N33309">
        <v>11</v>
      </c>
      <c r="O33309">
        <v>11</v>
      </c>
      <c r="P33309" t="s">
        <v>48</v>
      </c>
    </row>
    <row r="33310" spans="1:16" x14ac:dyDescent="0.25">
      <c r="A33310" s="1">
        <v>43069</v>
      </c>
      <c r="B33310">
        <v>18.420000000000002</v>
      </c>
      <c r="C33310">
        <v>63.62</v>
      </c>
      <c r="D33310">
        <v>7.2999999999999995E-2</v>
      </c>
      <c r="E33310">
        <v>480.2</v>
      </c>
      <c r="F33310">
        <v>60.98</v>
      </c>
      <c r="G33310">
        <v>32738.46154</v>
      </c>
      <c r="H33310">
        <v>27948.347109999999</v>
      </c>
      <c r="I33310">
        <v>8865.5421690000003</v>
      </c>
      <c r="J33310" s="2">
        <v>69552.350818999999</v>
      </c>
      <c r="K33310" s="2" t="s">
        <v>28</v>
      </c>
      <c r="L33310" s="2" t="s">
        <v>15</v>
      </c>
      <c r="M33310">
        <v>3</v>
      </c>
      <c r="N33310">
        <v>11</v>
      </c>
      <c r="O33310">
        <v>11</v>
      </c>
      <c r="P33310" t="s">
        <v>48</v>
      </c>
    </row>
    <row r="33311" spans="1:16" x14ac:dyDescent="0.25">
      <c r="A33311" s="1">
        <v>43069</v>
      </c>
      <c r="B33311">
        <v>18.55</v>
      </c>
      <c r="C33311">
        <v>63.16</v>
      </c>
      <c r="D33311">
        <v>7.2999999999999995E-2</v>
      </c>
      <c r="E33311">
        <v>486.2</v>
      </c>
      <c r="F33311">
        <v>61.62</v>
      </c>
      <c r="G33311">
        <v>32652.307690000001</v>
      </c>
      <c r="H33311">
        <v>27903.719010000001</v>
      </c>
      <c r="I33311">
        <v>9027.4698800000006</v>
      </c>
      <c r="J33311" s="2">
        <v>69583.496580000006</v>
      </c>
      <c r="K33311" s="2" t="s">
        <v>28</v>
      </c>
      <c r="L33311" s="2" t="s">
        <v>15</v>
      </c>
      <c r="M33311">
        <v>3</v>
      </c>
      <c r="N33311">
        <v>11</v>
      </c>
      <c r="O33311">
        <v>11</v>
      </c>
      <c r="P33311" t="s">
        <v>48</v>
      </c>
    </row>
    <row r="33312" spans="1:16" x14ac:dyDescent="0.25">
      <c r="A33312" s="1">
        <v>43069</v>
      </c>
      <c r="B33312">
        <v>18.37</v>
      </c>
      <c r="C33312">
        <v>63.36</v>
      </c>
      <c r="D33312">
        <v>7.2999999999999995E-2</v>
      </c>
      <c r="E33312">
        <v>491.7</v>
      </c>
      <c r="F33312">
        <v>57.19</v>
      </c>
      <c r="G33312">
        <v>32658.46154</v>
      </c>
      <c r="H33312">
        <v>28019.008259999999</v>
      </c>
      <c r="I33312">
        <v>9154.6987950000002</v>
      </c>
      <c r="J33312" s="2">
        <v>69832.168594999996</v>
      </c>
      <c r="K33312" s="2" t="s">
        <v>28</v>
      </c>
      <c r="L33312" s="2" t="s">
        <v>15</v>
      </c>
      <c r="M33312">
        <v>3</v>
      </c>
      <c r="N33312">
        <v>11</v>
      </c>
      <c r="O33312">
        <v>11</v>
      </c>
      <c r="P33312" t="s">
        <v>48</v>
      </c>
    </row>
    <row r="33313" spans="1:16" x14ac:dyDescent="0.25">
      <c r="A33313" s="1">
        <v>43069</v>
      </c>
      <c r="B33313">
        <v>18.57</v>
      </c>
      <c r="C33313">
        <v>63.02</v>
      </c>
      <c r="D33313">
        <v>7.3999999999999996E-2</v>
      </c>
      <c r="E33313">
        <v>492.9</v>
      </c>
      <c r="F33313">
        <v>57.45</v>
      </c>
      <c r="G33313">
        <v>33003.07692</v>
      </c>
      <c r="H33313">
        <v>28085.950410000001</v>
      </c>
      <c r="I33313">
        <v>9218.3132530000003</v>
      </c>
      <c r="J33313" s="2">
        <v>70307.340582999997</v>
      </c>
      <c r="K33313" s="2" t="s">
        <v>28</v>
      </c>
      <c r="L33313" s="2" t="s">
        <v>15</v>
      </c>
      <c r="M33313">
        <v>3</v>
      </c>
      <c r="N33313">
        <v>11</v>
      </c>
      <c r="O33313">
        <v>11</v>
      </c>
      <c r="P33313" t="s">
        <v>48</v>
      </c>
    </row>
    <row r="33314" spans="1:16" x14ac:dyDescent="0.25">
      <c r="A33314" s="1">
        <v>43069</v>
      </c>
      <c r="B33314">
        <v>18.559999999999999</v>
      </c>
      <c r="C33314">
        <v>63.03</v>
      </c>
      <c r="D33314">
        <v>7.2999999999999995E-2</v>
      </c>
      <c r="E33314">
        <v>489.8</v>
      </c>
      <c r="F33314">
        <v>59.89</v>
      </c>
      <c r="G33314">
        <v>32916.92308</v>
      </c>
      <c r="H33314">
        <v>28160.330580000002</v>
      </c>
      <c r="I33314">
        <v>9253.0120480000005</v>
      </c>
      <c r="J33314" s="2">
        <v>70330.265708000006</v>
      </c>
      <c r="K33314" s="2" t="s">
        <v>28</v>
      </c>
      <c r="L33314" s="2" t="s">
        <v>15</v>
      </c>
      <c r="M33314">
        <v>3</v>
      </c>
      <c r="N33314">
        <v>11</v>
      </c>
      <c r="O33314">
        <v>11</v>
      </c>
      <c r="P33314" t="s">
        <v>48</v>
      </c>
    </row>
    <row r="33315" spans="1:16" x14ac:dyDescent="0.25">
      <c r="A33315" s="1">
        <v>43069</v>
      </c>
      <c r="B33315">
        <v>18.66</v>
      </c>
      <c r="C33315">
        <v>62.86</v>
      </c>
      <c r="D33315">
        <v>7.5999999999999998E-2</v>
      </c>
      <c r="E33315">
        <v>487.2</v>
      </c>
      <c r="F33315">
        <v>66.930000000000007</v>
      </c>
      <c r="G33315">
        <v>32898.461539999997</v>
      </c>
      <c r="H33315">
        <v>28178.925620000002</v>
      </c>
      <c r="I33315">
        <v>9172.0481930000005</v>
      </c>
      <c r="J33315" s="2">
        <v>70249.435352999993</v>
      </c>
      <c r="K33315" s="2" t="s">
        <v>28</v>
      </c>
      <c r="L33315" s="2" t="s">
        <v>15</v>
      </c>
      <c r="M33315">
        <v>3</v>
      </c>
      <c r="N33315">
        <v>11</v>
      </c>
      <c r="O33315">
        <v>11</v>
      </c>
      <c r="P33315" t="s">
        <v>48</v>
      </c>
    </row>
    <row r="33316" spans="1:16" x14ac:dyDescent="0.25">
      <c r="A33316" s="1">
        <v>43069</v>
      </c>
      <c r="B33316">
        <v>18.899999999999999</v>
      </c>
      <c r="C33316">
        <v>62.93</v>
      </c>
      <c r="D33316">
        <v>7.2999999999999995E-2</v>
      </c>
      <c r="E33316">
        <v>503.4</v>
      </c>
      <c r="F33316">
        <v>72.5</v>
      </c>
      <c r="G33316">
        <v>32670.769230000002</v>
      </c>
      <c r="H33316">
        <v>28368.59504</v>
      </c>
      <c r="I33316">
        <v>9125.7831330000008</v>
      </c>
      <c r="J33316" s="2">
        <v>70165.14740300001</v>
      </c>
      <c r="K33316" s="2" t="s">
        <v>28</v>
      </c>
      <c r="L33316" s="2" t="s">
        <v>15</v>
      </c>
      <c r="M33316">
        <v>3</v>
      </c>
      <c r="N33316">
        <v>11</v>
      </c>
      <c r="O33316">
        <v>11</v>
      </c>
      <c r="P33316" t="s">
        <v>48</v>
      </c>
    </row>
    <row r="33317" spans="1:16" x14ac:dyDescent="0.25">
      <c r="A33317" s="1">
        <v>43069</v>
      </c>
      <c r="B33317">
        <v>18.89</v>
      </c>
      <c r="C33317">
        <v>62.19</v>
      </c>
      <c r="D33317">
        <v>7.2999999999999995E-2</v>
      </c>
      <c r="E33317">
        <v>464.4</v>
      </c>
      <c r="F33317">
        <v>66.97</v>
      </c>
      <c r="G33317">
        <v>32553.846150000001</v>
      </c>
      <c r="H33317">
        <v>28320.247930000001</v>
      </c>
      <c r="I33317">
        <v>9177.8313249999992</v>
      </c>
      <c r="J33317" s="2">
        <v>70051.925405000002</v>
      </c>
      <c r="K33317" s="2" t="s">
        <v>28</v>
      </c>
      <c r="L33317" s="2" t="s">
        <v>15</v>
      </c>
      <c r="M33317">
        <v>3</v>
      </c>
      <c r="N33317">
        <v>11</v>
      </c>
      <c r="O33317">
        <v>11</v>
      </c>
      <c r="P33317" t="s">
        <v>48</v>
      </c>
    </row>
    <row r="33318" spans="1:16" x14ac:dyDescent="0.25">
      <c r="A33318" s="1">
        <v>43069</v>
      </c>
      <c r="B33318">
        <v>18.8</v>
      </c>
      <c r="C33318">
        <v>62.66</v>
      </c>
      <c r="D33318">
        <v>7.2999999999999995E-2</v>
      </c>
      <c r="E33318">
        <v>363.9</v>
      </c>
      <c r="F33318">
        <v>94.9</v>
      </c>
      <c r="G33318">
        <v>32098.46154</v>
      </c>
      <c r="H33318">
        <v>28015.289260000001</v>
      </c>
      <c r="I33318">
        <v>9091.0843370000002</v>
      </c>
      <c r="J33318" s="2">
        <v>69204.835137000002</v>
      </c>
      <c r="K33318" s="2" t="s">
        <v>28</v>
      </c>
      <c r="L33318" s="2" t="s">
        <v>15</v>
      </c>
      <c r="M33318">
        <v>3</v>
      </c>
      <c r="N33318">
        <v>11</v>
      </c>
      <c r="O33318">
        <v>11</v>
      </c>
      <c r="P33318" t="s">
        <v>48</v>
      </c>
    </row>
    <row r="33319" spans="1:16" x14ac:dyDescent="0.25">
      <c r="A33319" s="1">
        <v>43069</v>
      </c>
      <c r="B33319">
        <v>18.64</v>
      </c>
      <c r="C33319">
        <v>63.26</v>
      </c>
      <c r="D33319">
        <v>7.2999999999999995E-2</v>
      </c>
      <c r="E33319">
        <v>437.5</v>
      </c>
      <c r="F33319">
        <v>113.9</v>
      </c>
      <c r="G33319">
        <v>31901.53846</v>
      </c>
      <c r="H33319">
        <v>27706.611570000001</v>
      </c>
      <c r="I33319">
        <v>9039.036145</v>
      </c>
      <c r="J33319" s="2">
        <v>68647.18617500001</v>
      </c>
      <c r="K33319" s="2" t="s">
        <v>28</v>
      </c>
      <c r="L33319" s="2" t="s">
        <v>15</v>
      </c>
      <c r="M33319">
        <v>3</v>
      </c>
      <c r="N33319">
        <v>11</v>
      </c>
      <c r="O33319">
        <v>11</v>
      </c>
      <c r="P33319" t="s">
        <v>48</v>
      </c>
    </row>
    <row r="33320" spans="1:16" x14ac:dyDescent="0.25">
      <c r="A33320" s="1">
        <v>43069</v>
      </c>
      <c r="B33320">
        <v>18.86</v>
      </c>
      <c r="C33320">
        <v>63.43</v>
      </c>
      <c r="D33320">
        <v>7.3999999999999996E-2</v>
      </c>
      <c r="E33320">
        <v>472.1</v>
      </c>
      <c r="F33320">
        <v>80.8</v>
      </c>
      <c r="G33320">
        <v>31575.384620000001</v>
      </c>
      <c r="H33320">
        <v>27502.06612</v>
      </c>
      <c r="I33320">
        <v>9004.3373489999994</v>
      </c>
      <c r="J33320" s="2">
        <v>68081.788088999994</v>
      </c>
      <c r="K33320" s="2" t="s">
        <v>28</v>
      </c>
      <c r="L33320" s="2" t="s">
        <v>15</v>
      </c>
      <c r="M33320">
        <v>3</v>
      </c>
      <c r="N33320">
        <v>11</v>
      </c>
      <c r="O33320">
        <v>11</v>
      </c>
      <c r="P33320" t="s">
        <v>48</v>
      </c>
    </row>
    <row r="33321" spans="1:16" x14ac:dyDescent="0.25">
      <c r="A33321" s="1">
        <v>43069</v>
      </c>
      <c r="B33321">
        <v>18.73</v>
      </c>
      <c r="C33321">
        <v>63.76</v>
      </c>
      <c r="D33321">
        <v>7.1999999999999995E-2</v>
      </c>
      <c r="E33321">
        <v>451.4</v>
      </c>
      <c r="F33321">
        <v>59.71</v>
      </c>
      <c r="G33321">
        <v>31716.92308</v>
      </c>
      <c r="H33321">
        <v>27505.78512</v>
      </c>
      <c r="I33321">
        <v>9027.4698800000006</v>
      </c>
      <c r="J33321" s="2">
        <v>68250.178079999998</v>
      </c>
      <c r="K33321" s="2" t="s">
        <v>28</v>
      </c>
      <c r="L33321" s="2" t="s">
        <v>15</v>
      </c>
      <c r="M33321">
        <v>3</v>
      </c>
      <c r="N33321">
        <v>11</v>
      </c>
      <c r="O33321">
        <v>11</v>
      </c>
      <c r="P33321" t="s">
        <v>48</v>
      </c>
    </row>
    <row r="33322" spans="1:16" x14ac:dyDescent="0.25">
      <c r="A33322" s="1">
        <v>43069</v>
      </c>
      <c r="B33322">
        <v>18.64</v>
      </c>
      <c r="C33322">
        <v>63.36</v>
      </c>
      <c r="D33322">
        <v>7.0000000000000007E-2</v>
      </c>
      <c r="E33322">
        <v>437</v>
      </c>
      <c r="F33322">
        <v>53.34</v>
      </c>
      <c r="G33322">
        <v>31821.53846</v>
      </c>
      <c r="H33322">
        <v>27647.10744</v>
      </c>
      <c r="I33322">
        <v>9004.3373489999994</v>
      </c>
      <c r="J33322" s="2">
        <v>68472.983248999997</v>
      </c>
      <c r="K33322" s="2" t="s">
        <v>28</v>
      </c>
      <c r="L33322" s="2" t="s">
        <v>15</v>
      </c>
      <c r="M33322">
        <v>3</v>
      </c>
      <c r="N33322">
        <v>11</v>
      </c>
      <c r="O33322">
        <v>11</v>
      </c>
      <c r="P33322" t="s">
        <v>48</v>
      </c>
    </row>
    <row r="33323" spans="1:16" x14ac:dyDescent="0.25">
      <c r="A33323" s="1">
        <v>43069</v>
      </c>
      <c r="B33323">
        <v>18.559999999999999</v>
      </c>
      <c r="C33323">
        <v>64.06</v>
      </c>
      <c r="D33323">
        <v>7.0999999999999994E-2</v>
      </c>
      <c r="E33323">
        <v>419.8</v>
      </c>
      <c r="F33323">
        <v>52.3</v>
      </c>
      <c r="G33323">
        <v>31796.92308</v>
      </c>
      <c r="H33323">
        <v>27572.727269999999</v>
      </c>
      <c r="I33323">
        <v>9056.385542</v>
      </c>
      <c r="J33323" s="2">
        <v>68426.035892</v>
      </c>
      <c r="K33323" s="2" t="s">
        <v>28</v>
      </c>
      <c r="L33323" s="2" t="s">
        <v>15</v>
      </c>
      <c r="M33323">
        <v>3</v>
      </c>
      <c r="N33323">
        <v>11</v>
      </c>
      <c r="O33323">
        <v>11</v>
      </c>
      <c r="P33323" t="s">
        <v>48</v>
      </c>
    </row>
    <row r="33324" spans="1:16" x14ac:dyDescent="0.25">
      <c r="A33324" s="1">
        <v>43069</v>
      </c>
      <c r="B33324">
        <v>18.579999999999998</v>
      </c>
      <c r="C33324">
        <v>64.36</v>
      </c>
      <c r="D33324">
        <v>7.3999999999999996E-2</v>
      </c>
      <c r="E33324">
        <v>407.7</v>
      </c>
      <c r="F33324">
        <v>51.41</v>
      </c>
      <c r="G33324">
        <v>31870.769230000002</v>
      </c>
      <c r="H33324">
        <v>27494.628100000002</v>
      </c>
      <c r="I33324">
        <v>8645.7831330000008</v>
      </c>
      <c r="J33324" s="2">
        <v>68011.180463000012</v>
      </c>
      <c r="K33324" s="2" t="s">
        <v>28</v>
      </c>
      <c r="L33324" s="2" t="s">
        <v>15</v>
      </c>
      <c r="M33324">
        <v>3</v>
      </c>
      <c r="N33324">
        <v>11</v>
      </c>
      <c r="O33324">
        <v>11</v>
      </c>
      <c r="P33324" t="s">
        <v>48</v>
      </c>
    </row>
    <row r="33325" spans="1:16" x14ac:dyDescent="0.25">
      <c r="A33325" s="1">
        <v>43069</v>
      </c>
      <c r="B33325">
        <v>18.739999999999998</v>
      </c>
      <c r="C33325">
        <v>64.03</v>
      </c>
      <c r="D33325">
        <v>7.4999999999999997E-2</v>
      </c>
      <c r="E33325">
        <v>393.5</v>
      </c>
      <c r="F33325">
        <v>51</v>
      </c>
      <c r="G33325">
        <v>31796.92308</v>
      </c>
      <c r="H33325">
        <v>27751.239669999999</v>
      </c>
      <c r="I33325">
        <v>8709.3975900000005</v>
      </c>
      <c r="J33325" s="2">
        <v>68257.560339999996</v>
      </c>
      <c r="K33325" s="2" t="s">
        <v>28</v>
      </c>
      <c r="L33325" s="2" t="s">
        <v>15</v>
      </c>
      <c r="M33325">
        <v>3</v>
      </c>
      <c r="N33325">
        <v>11</v>
      </c>
      <c r="O33325">
        <v>11</v>
      </c>
      <c r="P33325" t="s">
        <v>48</v>
      </c>
    </row>
    <row r="33326" spans="1:16" x14ac:dyDescent="0.25">
      <c r="A33326" s="1">
        <v>43069</v>
      </c>
      <c r="B33326">
        <v>18.77</v>
      </c>
      <c r="C33326">
        <v>64.02</v>
      </c>
      <c r="D33326">
        <v>7.2999999999999995E-2</v>
      </c>
      <c r="E33326">
        <v>378.2</v>
      </c>
      <c r="F33326">
        <v>54</v>
      </c>
      <c r="G33326">
        <v>31692.307690000001</v>
      </c>
      <c r="H33326">
        <v>27412.80992</v>
      </c>
      <c r="I33326">
        <v>8593.7349400000003</v>
      </c>
      <c r="J33326" s="2">
        <v>67698.852549999996</v>
      </c>
      <c r="K33326" s="2" t="s">
        <v>28</v>
      </c>
      <c r="L33326" s="2" t="s">
        <v>15</v>
      </c>
      <c r="M33326">
        <v>3</v>
      </c>
      <c r="N33326">
        <v>11</v>
      </c>
      <c r="O33326">
        <v>11</v>
      </c>
      <c r="P33326" t="s">
        <v>48</v>
      </c>
    </row>
    <row r="33327" spans="1:16" x14ac:dyDescent="0.25">
      <c r="A33327" s="1">
        <v>43069</v>
      </c>
      <c r="B33327">
        <v>18.82</v>
      </c>
      <c r="C33327">
        <v>63.93</v>
      </c>
      <c r="D33327">
        <v>7.0999999999999994E-2</v>
      </c>
      <c r="E33327">
        <v>330.2</v>
      </c>
      <c r="F33327">
        <v>62.09</v>
      </c>
      <c r="G33327">
        <v>31760</v>
      </c>
      <c r="H33327">
        <v>27528.099170000001</v>
      </c>
      <c r="I33327">
        <v>8605.3012049999998</v>
      </c>
      <c r="J33327" s="2">
        <v>67893.400374999997</v>
      </c>
      <c r="K33327" s="2" t="s">
        <v>28</v>
      </c>
      <c r="L33327" s="2" t="s">
        <v>15</v>
      </c>
      <c r="M33327">
        <v>3</v>
      </c>
      <c r="N33327">
        <v>11</v>
      </c>
      <c r="O33327">
        <v>11</v>
      </c>
      <c r="P33327" t="s">
        <v>48</v>
      </c>
    </row>
    <row r="33328" spans="1:16" x14ac:dyDescent="0.25">
      <c r="A33328" s="1">
        <v>43069</v>
      </c>
      <c r="B33328">
        <v>18.440000000000001</v>
      </c>
      <c r="C33328">
        <v>65.16</v>
      </c>
      <c r="D33328">
        <v>7.0999999999999994E-2</v>
      </c>
      <c r="E33328">
        <v>326.10000000000002</v>
      </c>
      <c r="F33328">
        <v>89.8</v>
      </c>
      <c r="G33328">
        <v>31464.615379999999</v>
      </c>
      <c r="H33328">
        <v>27780.991740000001</v>
      </c>
      <c r="I33328">
        <v>8524.3373489999994</v>
      </c>
      <c r="J33328" s="2">
        <v>67769.944468999995</v>
      </c>
      <c r="K33328" s="2" t="s">
        <v>28</v>
      </c>
      <c r="L33328" s="2" t="s">
        <v>15</v>
      </c>
      <c r="M33328">
        <v>3</v>
      </c>
      <c r="N33328">
        <v>11</v>
      </c>
      <c r="O33328">
        <v>11</v>
      </c>
      <c r="P33328" t="s">
        <v>48</v>
      </c>
    </row>
    <row r="33329" spans="1:16" x14ac:dyDescent="0.25">
      <c r="A33329" s="1">
        <v>43069</v>
      </c>
      <c r="B33329">
        <v>18.5</v>
      </c>
      <c r="C33329">
        <v>65.22</v>
      </c>
      <c r="D33329">
        <v>7.1999999999999995E-2</v>
      </c>
      <c r="E33329">
        <v>295.8</v>
      </c>
      <c r="F33329">
        <v>96.2</v>
      </c>
      <c r="G33329">
        <v>31569.230769999998</v>
      </c>
      <c r="H33329">
        <v>27598.760330000001</v>
      </c>
      <c r="I33329">
        <v>8518.5542170000008</v>
      </c>
      <c r="J33329" s="2">
        <v>67686.545316999996</v>
      </c>
      <c r="K33329" s="2" t="s">
        <v>28</v>
      </c>
      <c r="L33329" s="2" t="s">
        <v>15</v>
      </c>
      <c r="M33329">
        <v>3</v>
      </c>
      <c r="N33329">
        <v>11</v>
      </c>
      <c r="O33329">
        <v>11</v>
      </c>
      <c r="P33329" t="s">
        <v>48</v>
      </c>
    </row>
    <row r="33330" spans="1:16" x14ac:dyDescent="0.25">
      <c r="A33330" s="1">
        <v>43069</v>
      </c>
      <c r="B33330">
        <v>18.559999999999999</v>
      </c>
      <c r="C33330">
        <v>65.16</v>
      </c>
      <c r="D33330">
        <v>7.1999999999999995E-2</v>
      </c>
      <c r="E33330">
        <v>337.3</v>
      </c>
      <c r="F33330">
        <v>88.3</v>
      </c>
      <c r="G33330">
        <v>31415.384620000001</v>
      </c>
      <c r="H33330">
        <v>27364.462810000001</v>
      </c>
      <c r="I33330">
        <v>8385.5421690000003</v>
      </c>
      <c r="J33330" s="2">
        <v>67165.389599000002</v>
      </c>
      <c r="K33330" s="2" t="s">
        <v>28</v>
      </c>
      <c r="L33330" s="2" t="s">
        <v>15</v>
      </c>
      <c r="M33330">
        <v>3</v>
      </c>
      <c r="N33330">
        <v>11</v>
      </c>
      <c r="O33330">
        <v>11</v>
      </c>
      <c r="P33330" t="s">
        <v>48</v>
      </c>
    </row>
    <row r="33331" spans="1:16" x14ac:dyDescent="0.25">
      <c r="A33331" s="1">
        <v>43069</v>
      </c>
      <c r="B33331">
        <v>18.5</v>
      </c>
      <c r="C33331">
        <v>65.459999999999994</v>
      </c>
      <c r="D33331">
        <v>7.1999999999999995E-2</v>
      </c>
      <c r="E33331">
        <v>293.8</v>
      </c>
      <c r="F33331">
        <v>69.58</v>
      </c>
      <c r="G33331">
        <v>31150.769230000002</v>
      </c>
      <c r="H33331">
        <v>27368.181820000002</v>
      </c>
      <c r="I33331">
        <v>8454.9397590000008</v>
      </c>
      <c r="J33331" s="2">
        <v>66973.890809000004</v>
      </c>
      <c r="K33331" s="2" t="s">
        <v>28</v>
      </c>
      <c r="L33331" s="2" t="s">
        <v>15</v>
      </c>
      <c r="M33331">
        <v>3</v>
      </c>
      <c r="N33331">
        <v>11</v>
      </c>
      <c r="O33331">
        <v>11</v>
      </c>
      <c r="P33331" t="s">
        <v>48</v>
      </c>
    </row>
    <row r="33332" spans="1:16" x14ac:dyDescent="0.25">
      <c r="A33332" s="1">
        <v>43069</v>
      </c>
      <c r="B33332">
        <v>18.52</v>
      </c>
      <c r="C33332">
        <v>65.989999999999995</v>
      </c>
      <c r="D33332">
        <v>7.1999999999999995E-2</v>
      </c>
      <c r="E33332">
        <v>254.6</v>
      </c>
      <c r="F33332">
        <v>51.16</v>
      </c>
      <c r="G33332">
        <v>30898.46154</v>
      </c>
      <c r="H33332">
        <v>27137.603309999999</v>
      </c>
      <c r="I33332">
        <v>8431.807229</v>
      </c>
      <c r="J33332" s="2">
        <v>66467.872078999993</v>
      </c>
      <c r="K33332" s="2" t="s">
        <v>28</v>
      </c>
      <c r="L33332" s="2" t="s">
        <v>15</v>
      </c>
      <c r="M33332">
        <v>3</v>
      </c>
      <c r="N33332">
        <v>11</v>
      </c>
      <c r="O33332">
        <v>11</v>
      </c>
      <c r="P33332" t="s">
        <v>48</v>
      </c>
    </row>
    <row r="33333" spans="1:16" x14ac:dyDescent="0.25">
      <c r="A33333" s="1">
        <v>43069</v>
      </c>
      <c r="B33333">
        <v>18.350000000000001</v>
      </c>
      <c r="C33333">
        <v>66.62</v>
      </c>
      <c r="D33333">
        <v>7.1999999999999995E-2</v>
      </c>
      <c r="E33333">
        <v>228.7</v>
      </c>
      <c r="F33333">
        <v>47.85</v>
      </c>
      <c r="G33333">
        <v>31095.384620000001</v>
      </c>
      <c r="H33333">
        <v>27267.768599999999</v>
      </c>
      <c r="I33333">
        <v>8478.0722889999997</v>
      </c>
      <c r="J33333" s="2">
        <v>66841.225508999996</v>
      </c>
      <c r="K33333" s="2" t="s">
        <v>28</v>
      </c>
      <c r="L33333" s="2" t="s">
        <v>15</v>
      </c>
      <c r="M33333">
        <v>3</v>
      </c>
      <c r="N33333">
        <v>11</v>
      </c>
      <c r="O33333">
        <v>11</v>
      </c>
      <c r="P33333" t="s">
        <v>48</v>
      </c>
    </row>
    <row r="33334" spans="1:16" x14ac:dyDescent="0.25">
      <c r="A33334" s="1">
        <v>43069</v>
      </c>
      <c r="B33334">
        <v>18.28</v>
      </c>
      <c r="C33334">
        <v>66.989999999999995</v>
      </c>
      <c r="D33334">
        <v>7.0000000000000007E-2</v>
      </c>
      <c r="E33334">
        <v>198.6</v>
      </c>
      <c r="F33334">
        <v>52.1</v>
      </c>
      <c r="G33334">
        <v>31046.153849999999</v>
      </c>
      <c r="H33334">
        <v>27528.099170000001</v>
      </c>
      <c r="I33334">
        <v>8697.8313249999992</v>
      </c>
      <c r="J33334" s="2">
        <v>67272.08434500001</v>
      </c>
      <c r="K33334" s="2" t="s">
        <v>28</v>
      </c>
      <c r="L33334" s="2" t="s">
        <v>15</v>
      </c>
      <c r="M33334">
        <v>3</v>
      </c>
      <c r="N33334">
        <v>11</v>
      </c>
      <c r="O33334">
        <v>11</v>
      </c>
      <c r="P33334" t="s">
        <v>48</v>
      </c>
    </row>
    <row r="33335" spans="1:16" x14ac:dyDescent="0.25">
      <c r="A33335" s="1">
        <v>43069</v>
      </c>
      <c r="B33335">
        <v>18.23</v>
      </c>
      <c r="C33335">
        <v>67.459999999999994</v>
      </c>
      <c r="D33335">
        <v>7.0000000000000007E-2</v>
      </c>
      <c r="E33335">
        <v>188.3</v>
      </c>
      <c r="F33335">
        <v>75.2</v>
      </c>
      <c r="G33335">
        <v>31113.846150000001</v>
      </c>
      <c r="H33335">
        <v>27591.32231</v>
      </c>
      <c r="I33335">
        <v>8796.1445779999995</v>
      </c>
      <c r="J33335" s="2">
        <v>67501.313037999993</v>
      </c>
      <c r="K33335" s="2" t="s">
        <v>28</v>
      </c>
      <c r="L33335" s="2" t="s">
        <v>15</v>
      </c>
      <c r="M33335">
        <v>3</v>
      </c>
      <c r="N33335">
        <v>11</v>
      </c>
      <c r="O33335">
        <v>11</v>
      </c>
      <c r="P33335" t="s">
        <v>48</v>
      </c>
    </row>
    <row r="33336" spans="1:16" x14ac:dyDescent="0.25">
      <c r="A33336" s="1">
        <v>43069</v>
      </c>
      <c r="B33336">
        <v>18.23</v>
      </c>
      <c r="C33336">
        <v>67.56</v>
      </c>
      <c r="D33336">
        <v>7.0000000000000007E-2</v>
      </c>
      <c r="E33336">
        <v>191.5</v>
      </c>
      <c r="F33336">
        <v>114</v>
      </c>
      <c r="G33336">
        <v>31772.307690000001</v>
      </c>
      <c r="H33336">
        <v>27851.652890000001</v>
      </c>
      <c r="I33336">
        <v>9039.036145</v>
      </c>
      <c r="J33336" s="2">
        <v>68662.996725000005</v>
      </c>
      <c r="K33336" s="2" t="s">
        <v>28</v>
      </c>
      <c r="L33336" s="2" t="s">
        <v>15</v>
      </c>
      <c r="M33336">
        <v>3</v>
      </c>
      <c r="N33336">
        <v>11</v>
      </c>
      <c r="O33336">
        <v>11</v>
      </c>
      <c r="P33336" t="s">
        <v>48</v>
      </c>
    </row>
    <row r="33337" spans="1:16" x14ac:dyDescent="0.25">
      <c r="A33337" s="1">
        <v>43069</v>
      </c>
      <c r="B33337">
        <v>18.11</v>
      </c>
      <c r="C33337">
        <v>67.989999999999995</v>
      </c>
      <c r="D33337">
        <v>7.1999999999999995E-2</v>
      </c>
      <c r="E33337">
        <v>168.6</v>
      </c>
      <c r="F33337">
        <v>145.30000000000001</v>
      </c>
      <c r="G33337">
        <v>32387.692309999999</v>
      </c>
      <c r="H33337">
        <v>28413.223139999998</v>
      </c>
      <c r="I33337">
        <v>9600</v>
      </c>
      <c r="J33337" s="2">
        <v>70400.91545</v>
      </c>
      <c r="K33337" s="2" t="s">
        <v>28</v>
      </c>
      <c r="L33337" s="2" t="s">
        <v>15</v>
      </c>
      <c r="M33337">
        <v>3</v>
      </c>
      <c r="N33337">
        <v>11</v>
      </c>
      <c r="O33337">
        <v>11</v>
      </c>
      <c r="P33337" t="s">
        <v>48</v>
      </c>
    </row>
    <row r="33338" spans="1:16" x14ac:dyDescent="0.25">
      <c r="A33338" s="1">
        <v>43069</v>
      </c>
      <c r="B33338">
        <v>18.03</v>
      </c>
      <c r="C33338">
        <v>68.42</v>
      </c>
      <c r="D33338">
        <v>7.1999999999999995E-2</v>
      </c>
      <c r="E33338">
        <v>128.9</v>
      </c>
      <c r="F33338">
        <v>132.9</v>
      </c>
      <c r="G33338">
        <v>33323.07692</v>
      </c>
      <c r="H33338">
        <v>29134.710739999999</v>
      </c>
      <c r="I33338">
        <v>11155.66265</v>
      </c>
      <c r="J33338" s="2">
        <v>73613.45031</v>
      </c>
      <c r="K33338" s="2" t="s">
        <v>28</v>
      </c>
      <c r="L33338" s="2" t="s">
        <v>15</v>
      </c>
      <c r="M33338">
        <v>3</v>
      </c>
      <c r="N33338">
        <v>11</v>
      </c>
      <c r="O33338">
        <v>11</v>
      </c>
      <c r="P33338" t="s">
        <v>48</v>
      </c>
    </row>
    <row r="33339" spans="1:16" x14ac:dyDescent="0.25">
      <c r="A33339" s="1">
        <v>43069</v>
      </c>
      <c r="B33339">
        <v>17.829999999999998</v>
      </c>
      <c r="C33339">
        <v>69.59</v>
      </c>
      <c r="D33339">
        <v>7.0999999999999994E-2</v>
      </c>
      <c r="E33339">
        <v>67.430000000000007</v>
      </c>
      <c r="F33339">
        <v>70.3</v>
      </c>
      <c r="G33339">
        <v>35163.07692</v>
      </c>
      <c r="H33339">
        <v>31611.570250000001</v>
      </c>
      <c r="I33339">
        <v>13104.578310000001</v>
      </c>
      <c r="J33339" s="2">
        <v>79879.225479999994</v>
      </c>
      <c r="K33339" s="2" t="s">
        <v>28</v>
      </c>
      <c r="L33339" s="2" t="s">
        <v>15</v>
      </c>
      <c r="M33339">
        <v>3</v>
      </c>
      <c r="N33339">
        <v>11</v>
      </c>
      <c r="O33339">
        <v>11</v>
      </c>
      <c r="P33339" t="s">
        <v>48</v>
      </c>
    </row>
    <row r="33340" spans="1:16" x14ac:dyDescent="0.25">
      <c r="A33340" s="1">
        <v>43069</v>
      </c>
      <c r="B33340">
        <v>17.72</v>
      </c>
      <c r="C33340">
        <v>70.3</v>
      </c>
      <c r="D33340">
        <v>7.1999999999999995E-2</v>
      </c>
      <c r="E33340">
        <v>100</v>
      </c>
      <c r="F33340">
        <v>112.3</v>
      </c>
      <c r="G33340">
        <v>38276.92308</v>
      </c>
      <c r="H33340">
        <v>32805.371899999998</v>
      </c>
      <c r="I33340">
        <v>14908.915660000001</v>
      </c>
      <c r="J33340" s="2">
        <v>85991.210640000005</v>
      </c>
      <c r="K33340" s="2" t="s">
        <v>28</v>
      </c>
      <c r="L33340" s="2" t="s">
        <v>15</v>
      </c>
      <c r="M33340">
        <v>3</v>
      </c>
      <c r="N33340">
        <v>11</v>
      </c>
      <c r="O33340">
        <v>11</v>
      </c>
      <c r="P33340" t="s">
        <v>48</v>
      </c>
    </row>
    <row r="33341" spans="1:16" x14ac:dyDescent="0.25">
      <c r="A33341" s="1">
        <v>43069</v>
      </c>
      <c r="B33341">
        <v>17.61</v>
      </c>
      <c r="C33341">
        <v>70.8</v>
      </c>
      <c r="D33341">
        <v>7.0999999999999994E-2</v>
      </c>
      <c r="E33341">
        <v>30.3</v>
      </c>
      <c r="F33341">
        <v>31.2</v>
      </c>
      <c r="G33341">
        <v>39649.230770000002</v>
      </c>
      <c r="H33341">
        <v>33504.545449999998</v>
      </c>
      <c r="I33341">
        <v>15342.650600000001</v>
      </c>
      <c r="J33341" s="2">
        <v>88496.426819999993</v>
      </c>
      <c r="K33341" s="2" t="s">
        <v>28</v>
      </c>
      <c r="L33341" s="2" t="s">
        <v>15</v>
      </c>
      <c r="M33341">
        <v>3</v>
      </c>
      <c r="N33341">
        <v>11</v>
      </c>
      <c r="O33341">
        <v>11</v>
      </c>
      <c r="P33341" t="s">
        <v>48</v>
      </c>
    </row>
    <row r="33342" spans="1:16" x14ac:dyDescent="0.25">
      <c r="A33342" s="1">
        <v>43069</v>
      </c>
      <c r="B33342">
        <v>17.420000000000002</v>
      </c>
      <c r="C33342">
        <v>71.8</v>
      </c>
      <c r="D33342">
        <v>7.0000000000000007E-2</v>
      </c>
      <c r="E33342">
        <v>19.989999999999998</v>
      </c>
      <c r="F33342">
        <v>20.170000000000002</v>
      </c>
      <c r="G33342">
        <v>39956.92308</v>
      </c>
      <c r="H33342">
        <v>33686.776859999998</v>
      </c>
      <c r="I33342">
        <v>15527.71084</v>
      </c>
      <c r="J33342" s="2">
        <v>89171.410779999991</v>
      </c>
      <c r="K33342" s="2" t="s">
        <v>28</v>
      </c>
      <c r="L33342" s="2" t="s">
        <v>15</v>
      </c>
      <c r="M33342">
        <v>3</v>
      </c>
      <c r="N33342">
        <v>11</v>
      </c>
      <c r="O33342">
        <v>11</v>
      </c>
      <c r="P33342" t="s">
        <v>48</v>
      </c>
    </row>
    <row r="33343" spans="1:16" x14ac:dyDescent="0.25">
      <c r="A33343" s="1">
        <v>43069</v>
      </c>
      <c r="B33343">
        <v>17.28</v>
      </c>
      <c r="C33343">
        <v>72.5</v>
      </c>
      <c r="D33343">
        <v>7.0999999999999994E-2</v>
      </c>
      <c r="E33343">
        <v>9.11</v>
      </c>
      <c r="F33343">
        <v>9.18</v>
      </c>
      <c r="G33343">
        <v>40270.769229999998</v>
      </c>
      <c r="H33343">
        <v>33850.413220000002</v>
      </c>
      <c r="I33343">
        <v>15706.987950000001</v>
      </c>
      <c r="J33343" s="2">
        <v>89828.170399999988</v>
      </c>
      <c r="K33343" s="2" t="s">
        <v>28</v>
      </c>
      <c r="L33343" s="2" t="s">
        <v>15</v>
      </c>
      <c r="M33343">
        <v>3</v>
      </c>
      <c r="N33343">
        <v>11</v>
      </c>
      <c r="O33343">
        <v>11</v>
      </c>
      <c r="P33343" t="s">
        <v>48</v>
      </c>
    </row>
    <row r="33344" spans="1:16" x14ac:dyDescent="0.25">
      <c r="A33344" s="1">
        <v>43069</v>
      </c>
      <c r="B33344">
        <v>17.170000000000002</v>
      </c>
      <c r="C33344">
        <v>72.900000000000006</v>
      </c>
      <c r="D33344">
        <v>7.1999999999999995E-2</v>
      </c>
      <c r="E33344">
        <v>4.1150000000000002</v>
      </c>
      <c r="F33344">
        <v>4.0990000000000002</v>
      </c>
      <c r="G33344">
        <v>40252.307690000001</v>
      </c>
      <c r="H33344">
        <v>33716.52893</v>
      </c>
      <c r="I33344">
        <v>15799.51807</v>
      </c>
      <c r="J33344" s="2">
        <v>89768.354690000007</v>
      </c>
      <c r="K33344" s="2" t="s">
        <v>28</v>
      </c>
      <c r="L33344" s="2" t="s">
        <v>15</v>
      </c>
      <c r="M33344">
        <v>3</v>
      </c>
      <c r="N33344">
        <v>11</v>
      </c>
      <c r="O33344">
        <v>11</v>
      </c>
      <c r="P33344" t="s">
        <v>48</v>
      </c>
    </row>
    <row r="33345" spans="1:16" x14ac:dyDescent="0.25">
      <c r="A33345" s="1">
        <v>43069</v>
      </c>
      <c r="B33345">
        <v>17.079999999999998</v>
      </c>
      <c r="C33345">
        <v>73.400000000000006</v>
      </c>
      <c r="D33345">
        <v>7.1999999999999995E-2</v>
      </c>
      <c r="E33345">
        <v>2.59</v>
      </c>
      <c r="F33345">
        <v>2.5569999999999999</v>
      </c>
      <c r="G33345">
        <v>40172.307690000001</v>
      </c>
      <c r="H33345">
        <v>33809.504130000001</v>
      </c>
      <c r="I33345">
        <v>15909.39759</v>
      </c>
      <c r="J33345" s="2">
        <v>89891.20941000001</v>
      </c>
      <c r="K33345" s="2" t="s">
        <v>28</v>
      </c>
      <c r="L33345" s="2" t="s">
        <v>15</v>
      </c>
      <c r="M33345">
        <v>3</v>
      </c>
      <c r="N33345">
        <v>11</v>
      </c>
      <c r="O33345">
        <v>11</v>
      </c>
      <c r="P33345" t="s">
        <v>48</v>
      </c>
    </row>
    <row r="33346" spans="1:16" x14ac:dyDescent="0.25">
      <c r="A33346" s="1">
        <v>43069</v>
      </c>
      <c r="B33346">
        <v>16.98</v>
      </c>
      <c r="C33346">
        <v>73.599999999999994</v>
      </c>
      <c r="D33346">
        <v>7.0999999999999994E-2</v>
      </c>
      <c r="E33346">
        <v>0.45400000000000001</v>
      </c>
      <c r="F33346">
        <v>0.41899999999999998</v>
      </c>
      <c r="G33346">
        <v>39956.92308</v>
      </c>
      <c r="H33346">
        <v>33950.82645</v>
      </c>
      <c r="I33346">
        <v>15961.44578</v>
      </c>
      <c r="J33346" s="2">
        <v>89869.195309999996</v>
      </c>
      <c r="K33346" s="2" t="s">
        <v>28</v>
      </c>
      <c r="L33346" s="2" t="s">
        <v>15</v>
      </c>
      <c r="M33346">
        <v>3</v>
      </c>
      <c r="N33346">
        <v>11</v>
      </c>
      <c r="O33346">
        <v>11</v>
      </c>
      <c r="P33346" t="s">
        <v>48</v>
      </c>
    </row>
    <row r="33347" spans="1:16" x14ac:dyDescent="0.25">
      <c r="A33347" s="1">
        <v>43069</v>
      </c>
      <c r="B33347">
        <v>16.87</v>
      </c>
      <c r="C33347">
        <v>74.3</v>
      </c>
      <c r="D33347">
        <v>6.9000000000000006E-2</v>
      </c>
      <c r="E33347">
        <v>0.14599999999999999</v>
      </c>
      <c r="F33347">
        <v>4.3999999999999997E-2</v>
      </c>
      <c r="G33347">
        <v>39569.230770000002</v>
      </c>
      <c r="H33347">
        <v>33683.057849999997</v>
      </c>
      <c r="I33347">
        <v>16082.89157</v>
      </c>
      <c r="J33347" s="2">
        <v>89335.180190000014</v>
      </c>
      <c r="K33347" s="2" t="s">
        <v>28</v>
      </c>
      <c r="L33347" s="2" t="s">
        <v>15</v>
      </c>
      <c r="M33347">
        <v>3</v>
      </c>
      <c r="N33347">
        <v>11</v>
      </c>
      <c r="O33347">
        <v>11</v>
      </c>
      <c r="P33347" t="s">
        <v>48</v>
      </c>
    </row>
    <row r="33348" spans="1:16" x14ac:dyDescent="0.25">
      <c r="A33348" s="1">
        <v>43069</v>
      </c>
      <c r="B33348">
        <v>16.059999999999999</v>
      </c>
      <c r="C33348">
        <v>76.2</v>
      </c>
      <c r="D33348">
        <v>7.0999999999999994E-2</v>
      </c>
      <c r="E33348">
        <v>3.3000000000000002E-2</v>
      </c>
      <c r="F33348">
        <v>6.3E-2</v>
      </c>
      <c r="G33348">
        <v>39187.692309999999</v>
      </c>
      <c r="H33348">
        <v>33169.834710000003</v>
      </c>
      <c r="I33348">
        <v>15909.39759</v>
      </c>
      <c r="J33348" s="2">
        <v>88266.924610000016</v>
      </c>
      <c r="K33348" s="2" t="s">
        <v>28</v>
      </c>
      <c r="L33348" s="2" t="s">
        <v>15</v>
      </c>
      <c r="M33348">
        <v>3</v>
      </c>
      <c r="N33348">
        <v>11</v>
      </c>
      <c r="O33348">
        <v>11</v>
      </c>
      <c r="P33348" t="s">
        <v>48</v>
      </c>
    </row>
    <row r="33349" spans="1:16" x14ac:dyDescent="0.25">
      <c r="A33349" s="1">
        <v>43069</v>
      </c>
      <c r="B33349">
        <v>15.43</v>
      </c>
      <c r="C33349">
        <v>78.599999999999994</v>
      </c>
      <c r="D33349">
        <v>7.0999999999999994E-2</v>
      </c>
      <c r="E33349">
        <v>2.9000000000000001E-2</v>
      </c>
      <c r="F33349">
        <v>5.8999999999999997E-2</v>
      </c>
      <c r="G33349">
        <v>39089.230770000002</v>
      </c>
      <c r="H33349">
        <v>33541.735540000001</v>
      </c>
      <c r="I33349">
        <v>16158.07229</v>
      </c>
      <c r="J33349" s="2">
        <v>88789.0386</v>
      </c>
      <c r="K33349" s="2" t="s">
        <v>28</v>
      </c>
      <c r="L33349" s="2" t="s">
        <v>15</v>
      </c>
      <c r="M33349">
        <v>3</v>
      </c>
      <c r="N33349">
        <v>11</v>
      </c>
      <c r="O33349">
        <v>11</v>
      </c>
      <c r="P33349" t="s">
        <v>48</v>
      </c>
    </row>
    <row r="33350" spans="1:16" x14ac:dyDescent="0.25">
      <c r="A33350" s="1">
        <v>43069</v>
      </c>
      <c r="B33350">
        <v>13.76</v>
      </c>
      <c r="C33350">
        <v>83.5</v>
      </c>
      <c r="D33350">
        <v>7.1999999999999995E-2</v>
      </c>
      <c r="E33350">
        <v>2.9000000000000001E-2</v>
      </c>
      <c r="F33350">
        <v>3.6999999999999998E-2</v>
      </c>
      <c r="G33350">
        <v>37267.692309999999</v>
      </c>
      <c r="H33350">
        <v>32024.38017</v>
      </c>
      <c r="I33350">
        <v>15892.04819</v>
      </c>
      <c r="J33350" s="2">
        <v>85184.120670000004</v>
      </c>
      <c r="K33350" s="2" t="s">
        <v>28</v>
      </c>
      <c r="L33350" s="2" t="s">
        <v>15</v>
      </c>
      <c r="M33350">
        <v>3</v>
      </c>
      <c r="N33350">
        <v>11</v>
      </c>
      <c r="O33350">
        <v>11</v>
      </c>
      <c r="P33350" t="s">
        <v>48</v>
      </c>
    </row>
    <row r="33351" spans="1:16" x14ac:dyDescent="0.25">
      <c r="A33351" s="1">
        <v>43069</v>
      </c>
      <c r="B33351">
        <v>12.21</v>
      </c>
      <c r="C33351">
        <v>85.9</v>
      </c>
      <c r="D33351">
        <v>7.2999999999999995E-2</v>
      </c>
      <c r="E33351">
        <v>2.9000000000000001E-2</v>
      </c>
      <c r="F33351">
        <v>0.13</v>
      </c>
      <c r="G33351">
        <v>28584.615379999999</v>
      </c>
      <c r="H33351">
        <v>23444.628100000002</v>
      </c>
      <c r="I33351">
        <v>12260.240959999999</v>
      </c>
      <c r="J33351" s="2">
        <v>64289.48444</v>
      </c>
      <c r="K33351" s="2" t="s">
        <v>28</v>
      </c>
      <c r="L33351" s="2" t="s">
        <v>15</v>
      </c>
      <c r="M33351">
        <v>3</v>
      </c>
      <c r="N33351">
        <v>11</v>
      </c>
      <c r="O33351">
        <v>11</v>
      </c>
      <c r="P33351" t="s">
        <v>48</v>
      </c>
    </row>
    <row r="33352" spans="1:16" x14ac:dyDescent="0.25">
      <c r="A33352" s="1">
        <v>43041</v>
      </c>
      <c r="B33352">
        <v>19.59</v>
      </c>
      <c r="C33352">
        <v>49.23</v>
      </c>
      <c r="D33352">
        <v>8.3000000000000004E-2</v>
      </c>
      <c r="E33352">
        <v>9.5000000000000001E-2</v>
      </c>
      <c r="F33352">
        <v>7.8E-2</v>
      </c>
      <c r="G33352">
        <v>23366.153849999999</v>
      </c>
      <c r="H33352">
        <v>18457.438020000001</v>
      </c>
      <c r="I33352">
        <v>10768.19277</v>
      </c>
      <c r="J33352" s="2">
        <v>52591.784640000005</v>
      </c>
      <c r="K33352" s="2" t="s">
        <v>28</v>
      </c>
      <c r="L33352" s="2" t="s">
        <v>15</v>
      </c>
      <c r="M33352">
        <v>3</v>
      </c>
      <c r="N33352">
        <v>11</v>
      </c>
      <c r="O33352">
        <v>11</v>
      </c>
      <c r="P33352" t="s">
        <v>48</v>
      </c>
    </row>
    <row r="33353" spans="1:16" x14ac:dyDescent="0.25">
      <c r="A33353" s="1">
        <v>43041</v>
      </c>
      <c r="B33353">
        <v>19.89</v>
      </c>
      <c r="C33353">
        <v>47.33</v>
      </c>
      <c r="D33353">
        <v>8.5999999999999993E-2</v>
      </c>
      <c r="E33353">
        <v>9.9000000000000005E-2</v>
      </c>
      <c r="F33353">
        <v>5.1999999999999998E-2</v>
      </c>
      <c r="G33353">
        <v>22744.615379999999</v>
      </c>
      <c r="H33353">
        <v>18115.289260000001</v>
      </c>
      <c r="I33353">
        <v>10669.87952</v>
      </c>
      <c r="J33353" s="2">
        <v>51529.784160000003</v>
      </c>
      <c r="K33353" s="2" t="s">
        <v>28</v>
      </c>
      <c r="L33353" s="2" t="s">
        <v>15</v>
      </c>
      <c r="M33353">
        <v>3</v>
      </c>
      <c r="N33353">
        <v>11</v>
      </c>
      <c r="O33353">
        <v>11</v>
      </c>
      <c r="P33353" t="s">
        <v>48</v>
      </c>
    </row>
    <row r="33354" spans="1:16" x14ac:dyDescent="0.25">
      <c r="A33354" s="1">
        <v>43041</v>
      </c>
      <c r="B33354">
        <v>19.86</v>
      </c>
      <c r="C33354">
        <v>49.67</v>
      </c>
      <c r="D33354">
        <v>8.3000000000000004E-2</v>
      </c>
      <c r="E33354">
        <v>9.5000000000000001E-2</v>
      </c>
      <c r="F33354">
        <v>4.1000000000000002E-2</v>
      </c>
      <c r="G33354">
        <v>22523.07692</v>
      </c>
      <c r="H33354">
        <v>17947.93388</v>
      </c>
      <c r="I33354">
        <v>10340.240959999999</v>
      </c>
      <c r="J33354" s="2">
        <v>50811.251759999999</v>
      </c>
      <c r="K33354" s="2" t="s">
        <v>28</v>
      </c>
      <c r="L33354" s="2" t="s">
        <v>15</v>
      </c>
      <c r="M33354">
        <v>3</v>
      </c>
      <c r="N33354">
        <v>11</v>
      </c>
      <c r="O33354">
        <v>11</v>
      </c>
      <c r="P33354" t="s">
        <v>48</v>
      </c>
    </row>
    <row r="33355" spans="1:16" x14ac:dyDescent="0.25">
      <c r="A33355" s="1">
        <v>43041</v>
      </c>
      <c r="B33355">
        <v>19.489999999999998</v>
      </c>
      <c r="C33355">
        <v>53.27</v>
      </c>
      <c r="D33355">
        <v>8.3000000000000004E-2</v>
      </c>
      <c r="E33355">
        <v>0.10199999999999999</v>
      </c>
      <c r="F33355">
        <v>4.3999999999999997E-2</v>
      </c>
      <c r="G33355">
        <v>22504.615379999999</v>
      </c>
      <c r="H33355">
        <v>17947.93388</v>
      </c>
      <c r="I33355">
        <v>10392.28916</v>
      </c>
      <c r="J33355" s="2">
        <v>50844.83842</v>
      </c>
      <c r="K33355" s="2" t="s">
        <v>28</v>
      </c>
      <c r="L33355" s="2" t="s">
        <v>15</v>
      </c>
      <c r="M33355">
        <v>3</v>
      </c>
      <c r="N33355">
        <v>11</v>
      </c>
      <c r="O33355">
        <v>11</v>
      </c>
      <c r="P33355" t="s">
        <v>48</v>
      </c>
    </row>
    <row r="33356" spans="1:16" x14ac:dyDescent="0.25">
      <c r="A33356" s="1">
        <v>43041</v>
      </c>
      <c r="B33356">
        <v>19.12</v>
      </c>
      <c r="C33356">
        <v>54.44</v>
      </c>
      <c r="D33356">
        <v>8.3000000000000004E-2</v>
      </c>
      <c r="E33356">
        <v>9.5000000000000001E-2</v>
      </c>
      <c r="F33356">
        <v>7.3999999999999996E-2</v>
      </c>
      <c r="G33356">
        <v>22578.46154</v>
      </c>
      <c r="H33356">
        <v>17903.305789999999</v>
      </c>
      <c r="I33356">
        <v>10351.80723</v>
      </c>
      <c r="J33356" s="2">
        <v>50833.574560000001</v>
      </c>
      <c r="K33356" s="2" t="s">
        <v>28</v>
      </c>
      <c r="L33356" s="2" t="s">
        <v>15</v>
      </c>
      <c r="M33356">
        <v>3</v>
      </c>
      <c r="N33356">
        <v>11</v>
      </c>
      <c r="O33356">
        <v>11</v>
      </c>
      <c r="P33356" t="s">
        <v>48</v>
      </c>
    </row>
    <row r="33357" spans="1:16" x14ac:dyDescent="0.25">
      <c r="A33357" s="1">
        <v>43041</v>
      </c>
      <c r="B33357">
        <v>19.22</v>
      </c>
      <c r="C33357">
        <v>56.9</v>
      </c>
      <c r="D33357">
        <v>0.08</v>
      </c>
      <c r="E33357">
        <v>9.5000000000000001E-2</v>
      </c>
      <c r="F33357">
        <v>7.3999999999999996E-2</v>
      </c>
      <c r="G33357">
        <v>21753.846150000001</v>
      </c>
      <c r="H33357">
        <v>17598.347109999999</v>
      </c>
      <c r="I33357">
        <v>7622.1686749999999</v>
      </c>
      <c r="J33357" s="2">
        <v>46974.361935000001</v>
      </c>
      <c r="K33357" s="2" t="s">
        <v>28</v>
      </c>
      <c r="L33357" s="2" t="s">
        <v>15</v>
      </c>
      <c r="M33357">
        <v>3</v>
      </c>
      <c r="N33357">
        <v>11</v>
      </c>
      <c r="O33357">
        <v>11</v>
      </c>
      <c r="P33357" t="s">
        <v>48</v>
      </c>
    </row>
    <row r="33358" spans="1:16" x14ac:dyDescent="0.25">
      <c r="A33358" s="1">
        <v>43041</v>
      </c>
      <c r="B33358">
        <v>19.27</v>
      </c>
      <c r="C33358">
        <v>57.44</v>
      </c>
      <c r="D33358">
        <v>8.1000000000000003E-2</v>
      </c>
      <c r="E33358">
        <v>0.19</v>
      </c>
      <c r="F33358">
        <v>0.22600000000000001</v>
      </c>
      <c r="G33358">
        <v>22332.307690000001</v>
      </c>
      <c r="H33358">
        <v>18416.52893</v>
      </c>
      <c r="I33358">
        <v>7853.4939759999997</v>
      </c>
      <c r="J33358" s="2">
        <v>48602.330596</v>
      </c>
      <c r="K33358" s="2" t="s">
        <v>28</v>
      </c>
      <c r="L33358" s="2" t="s">
        <v>15</v>
      </c>
      <c r="M33358">
        <v>3</v>
      </c>
      <c r="N33358">
        <v>11</v>
      </c>
      <c r="O33358">
        <v>11</v>
      </c>
      <c r="P33358" t="s">
        <v>48</v>
      </c>
    </row>
    <row r="33359" spans="1:16" x14ac:dyDescent="0.25">
      <c r="A33359" s="1">
        <v>43041</v>
      </c>
      <c r="B33359">
        <v>19.47</v>
      </c>
      <c r="C33359">
        <v>57.34</v>
      </c>
      <c r="D33359">
        <v>0.08</v>
      </c>
      <c r="E33359">
        <v>1.518</v>
      </c>
      <c r="F33359">
        <v>1.2749999999999999</v>
      </c>
      <c r="G33359">
        <v>22529.230769999998</v>
      </c>
      <c r="H33359">
        <v>18602.479340000002</v>
      </c>
      <c r="I33359">
        <v>7813.0120479999996</v>
      </c>
      <c r="J33359" s="2">
        <v>48944.722157999997</v>
      </c>
      <c r="K33359" s="2" t="s">
        <v>28</v>
      </c>
      <c r="L33359" s="2" t="s">
        <v>15</v>
      </c>
      <c r="M33359">
        <v>3</v>
      </c>
      <c r="N33359">
        <v>11</v>
      </c>
      <c r="O33359">
        <v>11</v>
      </c>
      <c r="P33359" t="s">
        <v>48</v>
      </c>
    </row>
    <row r="33360" spans="1:16" x14ac:dyDescent="0.25">
      <c r="A33360" s="1">
        <v>43041</v>
      </c>
      <c r="B33360">
        <v>19.45</v>
      </c>
      <c r="C33360">
        <v>55.94</v>
      </c>
      <c r="D33360">
        <v>7.9000000000000001E-2</v>
      </c>
      <c r="E33360">
        <v>14.59</v>
      </c>
      <c r="F33360">
        <v>11.79</v>
      </c>
      <c r="G33360">
        <v>22467.692309999999</v>
      </c>
      <c r="H33360">
        <v>18595.04132</v>
      </c>
      <c r="I33360">
        <v>7616.385542</v>
      </c>
      <c r="J33360" s="2">
        <v>48679.119172000006</v>
      </c>
      <c r="K33360" s="2" t="s">
        <v>28</v>
      </c>
      <c r="L33360" s="2" t="s">
        <v>15</v>
      </c>
      <c r="M33360">
        <v>3</v>
      </c>
      <c r="N33360">
        <v>11</v>
      </c>
      <c r="O33360">
        <v>11</v>
      </c>
      <c r="P33360" t="s">
        <v>48</v>
      </c>
    </row>
    <row r="33361" spans="1:16" x14ac:dyDescent="0.25">
      <c r="A33361" s="1">
        <v>43041</v>
      </c>
      <c r="B33361">
        <v>19.489999999999998</v>
      </c>
      <c r="C33361">
        <v>55.77</v>
      </c>
      <c r="D33361">
        <v>8.1000000000000003E-2</v>
      </c>
      <c r="E33361">
        <v>34.31</v>
      </c>
      <c r="F33361">
        <v>10.65</v>
      </c>
      <c r="G33361">
        <v>23249.230769999998</v>
      </c>
      <c r="H33361">
        <v>19290.495869999999</v>
      </c>
      <c r="I33361">
        <v>7836.1445780000004</v>
      </c>
      <c r="J33361" s="2">
        <v>50375.871217999993</v>
      </c>
      <c r="K33361" s="2" t="s">
        <v>28</v>
      </c>
      <c r="L33361" s="2" t="s">
        <v>15</v>
      </c>
      <c r="M33361">
        <v>3</v>
      </c>
      <c r="N33361">
        <v>11</v>
      </c>
      <c r="O33361">
        <v>11</v>
      </c>
      <c r="P33361" t="s">
        <v>48</v>
      </c>
    </row>
    <row r="33362" spans="1:16" x14ac:dyDescent="0.25">
      <c r="A33362" s="1">
        <v>43041</v>
      </c>
      <c r="B33362">
        <v>19.73</v>
      </c>
      <c r="C33362">
        <v>56.84</v>
      </c>
      <c r="D33362">
        <v>0.08</v>
      </c>
      <c r="E33362">
        <v>25.27</v>
      </c>
      <c r="F33362">
        <v>21.19</v>
      </c>
      <c r="G33362">
        <v>24196.92308</v>
      </c>
      <c r="H33362">
        <v>19967.355370000001</v>
      </c>
      <c r="I33362">
        <v>7998.0722889999997</v>
      </c>
      <c r="J33362" s="2">
        <v>52162.350739000001</v>
      </c>
      <c r="K33362" s="2" t="s">
        <v>28</v>
      </c>
      <c r="L33362" s="2" t="s">
        <v>15</v>
      </c>
      <c r="M33362">
        <v>3</v>
      </c>
      <c r="N33362">
        <v>11</v>
      </c>
      <c r="O33362">
        <v>11</v>
      </c>
      <c r="P33362" t="s">
        <v>48</v>
      </c>
    </row>
    <row r="33363" spans="1:16" x14ac:dyDescent="0.25">
      <c r="A33363" s="1">
        <v>43041</v>
      </c>
      <c r="B33363">
        <v>19.34</v>
      </c>
      <c r="C33363">
        <v>57.61</v>
      </c>
      <c r="D33363">
        <v>0.08</v>
      </c>
      <c r="E33363">
        <v>30.18</v>
      </c>
      <c r="F33363">
        <v>25.99</v>
      </c>
      <c r="G33363">
        <v>24996.92308</v>
      </c>
      <c r="H33363">
        <v>20209.090909999999</v>
      </c>
      <c r="I33363">
        <v>8431.807229</v>
      </c>
      <c r="J33363" s="2">
        <v>53637.821218999998</v>
      </c>
      <c r="K33363" s="2" t="s">
        <v>28</v>
      </c>
      <c r="L33363" s="2" t="s">
        <v>15</v>
      </c>
      <c r="M33363">
        <v>3</v>
      </c>
      <c r="N33363">
        <v>11</v>
      </c>
      <c r="O33363">
        <v>11</v>
      </c>
      <c r="P33363" t="s">
        <v>48</v>
      </c>
    </row>
    <row r="33364" spans="1:16" x14ac:dyDescent="0.25">
      <c r="A33364" s="1">
        <v>43041</v>
      </c>
      <c r="B33364">
        <v>19.43</v>
      </c>
      <c r="C33364">
        <v>56.67</v>
      </c>
      <c r="D33364">
        <v>8.4000000000000005E-2</v>
      </c>
      <c r="E33364">
        <v>33.549999999999997</v>
      </c>
      <c r="F33364">
        <v>28.49</v>
      </c>
      <c r="G33364">
        <v>25593.846150000001</v>
      </c>
      <c r="H33364">
        <v>20737.19008</v>
      </c>
      <c r="I33364">
        <v>8657.3493980000003</v>
      </c>
      <c r="J33364" s="2">
        <v>54988.385627999996</v>
      </c>
      <c r="K33364" s="2" t="s">
        <v>28</v>
      </c>
      <c r="L33364" s="2" t="s">
        <v>15</v>
      </c>
      <c r="M33364">
        <v>3</v>
      </c>
      <c r="N33364">
        <v>11</v>
      </c>
      <c r="O33364">
        <v>11</v>
      </c>
      <c r="P33364" t="s">
        <v>48</v>
      </c>
    </row>
    <row r="33365" spans="1:16" x14ac:dyDescent="0.25">
      <c r="A33365" s="1">
        <v>43041</v>
      </c>
      <c r="B33365">
        <v>19.45</v>
      </c>
      <c r="C33365">
        <v>58.64</v>
      </c>
      <c r="D33365">
        <v>8.1000000000000003E-2</v>
      </c>
      <c r="E33365">
        <v>113.4</v>
      </c>
      <c r="F33365">
        <v>81.900000000000006</v>
      </c>
      <c r="G33365">
        <v>26603.07692</v>
      </c>
      <c r="H33365">
        <v>21488.429749999999</v>
      </c>
      <c r="I33365">
        <v>8859.7590359999995</v>
      </c>
      <c r="J33365" s="2">
        <v>56951.265706000006</v>
      </c>
      <c r="K33365" s="2" t="s">
        <v>28</v>
      </c>
      <c r="L33365" s="2" t="s">
        <v>15</v>
      </c>
      <c r="M33365">
        <v>3</v>
      </c>
      <c r="N33365">
        <v>11</v>
      </c>
      <c r="O33365">
        <v>11</v>
      </c>
      <c r="P33365" t="s">
        <v>48</v>
      </c>
    </row>
    <row r="33366" spans="1:16" x14ac:dyDescent="0.25">
      <c r="A33366" s="1">
        <v>43041</v>
      </c>
      <c r="B33366">
        <v>19.739999999999998</v>
      </c>
      <c r="C33366">
        <v>56.9</v>
      </c>
      <c r="D33366">
        <v>8.5000000000000006E-2</v>
      </c>
      <c r="E33366">
        <v>111.2</v>
      </c>
      <c r="F33366">
        <v>86.6</v>
      </c>
      <c r="G33366">
        <v>27021.53846</v>
      </c>
      <c r="H33366">
        <v>21975.61983</v>
      </c>
      <c r="I33366">
        <v>9062.1686750000008</v>
      </c>
      <c r="J33366" s="2">
        <v>58059.326965</v>
      </c>
      <c r="K33366" s="2" t="s">
        <v>28</v>
      </c>
      <c r="L33366" s="2" t="s">
        <v>15</v>
      </c>
      <c r="M33366">
        <v>3</v>
      </c>
      <c r="N33366">
        <v>11</v>
      </c>
      <c r="O33366">
        <v>11</v>
      </c>
      <c r="P33366" t="s">
        <v>48</v>
      </c>
    </row>
    <row r="33367" spans="1:16" x14ac:dyDescent="0.25">
      <c r="A33367" s="1">
        <v>43041</v>
      </c>
      <c r="B33367">
        <v>20.04</v>
      </c>
      <c r="C33367">
        <v>55.67</v>
      </c>
      <c r="D33367">
        <v>8.4000000000000005E-2</v>
      </c>
      <c r="E33367">
        <v>135.30000000000001</v>
      </c>
      <c r="F33367">
        <v>105.5</v>
      </c>
      <c r="G33367">
        <v>27612.307690000001</v>
      </c>
      <c r="H33367">
        <v>22198.760330000001</v>
      </c>
      <c r="I33367">
        <v>9218.3132530000003</v>
      </c>
      <c r="J33367" s="2">
        <v>59029.381273000006</v>
      </c>
      <c r="K33367" s="2" t="s">
        <v>28</v>
      </c>
      <c r="L33367" s="2" t="s">
        <v>15</v>
      </c>
      <c r="M33367">
        <v>3</v>
      </c>
      <c r="N33367">
        <v>11</v>
      </c>
      <c r="O33367">
        <v>11</v>
      </c>
      <c r="P33367" t="s">
        <v>48</v>
      </c>
    </row>
    <row r="33368" spans="1:16" x14ac:dyDescent="0.25">
      <c r="A33368" s="1">
        <v>43041</v>
      </c>
      <c r="B33368">
        <v>20.13</v>
      </c>
      <c r="C33368">
        <v>55.84</v>
      </c>
      <c r="D33368">
        <v>8.1000000000000003E-2</v>
      </c>
      <c r="E33368">
        <v>198.2</v>
      </c>
      <c r="F33368">
        <v>163.19999999999999</v>
      </c>
      <c r="G33368">
        <v>28067.692309999999</v>
      </c>
      <c r="H33368">
        <v>22615.289260000001</v>
      </c>
      <c r="I33368">
        <v>9229.8795179999997</v>
      </c>
      <c r="J33368" s="2">
        <v>59912.861088000005</v>
      </c>
      <c r="K33368" s="2" t="s">
        <v>28</v>
      </c>
      <c r="L33368" s="2" t="s">
        <v>15</v>
      </c>
      <c r="M33368">
        <v>3</v>
      </c>
      <c r="N33368">
        <v>11</v>
      </c>
      <c r="O33368">
        <v>11</v>
      </c>
      <c r="P33368" t="s">
        <v>48</v>
      </c>
    </row>
    <row r="33369" spans="1:16" x14ac:dyDescent="0.25">
      <c r="A33369" s="1">
        <v>43041</v>
      </c>
      <c r="B33369">
        <v>20.25</v>
      </c>
      <c r="C33369">
        <v>55</v>
      </c>
      <c r="D33369">
        <v>8.3000000000000004E-2</v>
      </c>
      <c r="E33369">
        <v>353.3</v>
      </c>
      <c r="F33369">
        <v>319.10000000000002</v>
      </c>
      <c r="G33369">
        <v>28172.307690000001</v>
      </c>
      <c r="H33369">
        <v>22689.669419999998</v>
      </c>
      <c r="I33369">
        <v>10577.349399999999</v>
      </c>
      <c r="J33369" s="2">
        <v>61439.326509999999</v>
      </c>
      <c r="K33369" s="2" t="s">
        <v>28</v>
      </c>
      <c r="L33369" s="2" t="s">
        <v>15</v>
      </c>
      <c r="M33369">
        <v>3</v>
      </c>
      <c r="N33369">
        <v>11</v>
      </c>
      <c r="O33369">
        <v>11</v>
      </c>
      <c r="P33369" t="s">
        <v>48</v>
      </c>
    </row>
    <row r="33370" spans="1:16" x14ac:dyDescent="0.25">
      <c r="A33370" s="1">
        <v>43041</v>
      </c>
      <c r="B33370">
        <v>20.57</v>
      </c>
      <c r="C33370">
        <v>53.94</v>
      </c>
      <c r="D33370">
        <v>7.9000000000000001E-2</v>
      </c>
      <c r="E33370">
        <v>303.7</v>
      </c>
      <c r="F33370">
        <v>282.3</v>
      </c>
      <c r="G33370">
        <v>28313.846150000001</v>
      </c>
      <c r="H33370">
        <v>21663.223139999998</v>
      </c>
      <c r="I33370">
        <v>11230.843370000001</v>
      </c>
      <c r="J33370" s="2">
        <v>61207.912660000002</v>
      </c>
      <c r="K33370" s="2" t="s">
        <v>28</v>
      </c>
      <c r="L33370" s="2" t="s">
        <v>15</v>
      </c>
      <c r="M33370">
        <v>3</v>
      </c>
      <c r="N33370">
        <v>11</v>
      </c>
      <c r="O33370">
        <v>11</v>
      </c>
      <c r="P33370" t="s">
        <v>48</v>
      </c>
    </row>
    <row r="33371" spans="1:16" x14ac:dyDescent="0.25">
      <c r="A33371" s="1">
        <v>43041</v>
      </c>
      <c r="B33371">
        <v>20.52</v>
      </c>
      <c r="C33371">
        <v>53.6</v>
      </c>
      <c r="D33371">
        <v>0.08</v>
      </c>
      <c r="E33371">
        <v>199.1</v>
      </c>
      <c r="F33371">
        <v>172.5</v>
      </c>
      <c r="G33371">
        <v>28418.46154</v>
      </c>
      <c r="H33371">
        <v>22012.80992</v>
      </c>
      <c r="I33371">
        <v>11138.313249999999</v>
      </c>
      <c r="J33371" s="2">
        <v>61569.584710000003</v>
      </c>
      <c r="K33371" s="2" t="s">
        <v>28</v>
      </c>
      <c r="L33371" s="2" t="s">
        <v>15</v>
      </c>
      <c r="M33371">
        <v>3</v>
      </c>
      <c r="N33371">
        <v>11</v>
      </c>
      <c r="O33371">
        <v>11</v>
      </c>
      <c r="P33371" t="s">
        <v>48</v>
      </c>
    </row>
    <row r="33372" spans="1:16" x14ac:dyDescent="0.25">
      <c r="A33372" s="1">
        <v>43041</v>
      </c>
      <c r="B33372">
        <v>20.45</v>
      </c>
      <c r="C33372">
        <v>55.3</v>
      </c>
      <c r="D33372">
        <v>8.3000000000000004E-2</v>
      </c>
      <c r="E33372">
        <v>115.7</v>
      </c>
      <c r="F33372">
        <v>95.4</v>
      </c>
      <c r="G33372">
        <v>29083.07692</v>
      </c>
      <c r="H33372">
        <v>22228.5124</v>
      </c>
      <c r="I33372">
        <v>11317.59036</v>
      </c>
      <c r="J33372" s="2">
        <v>62629.179680000001</v>
      </c>
      <c r="K33372" s="2" t="s">
        <v>28</v>
      </c>
      <c r="L33372" s="2" t="s">
        <v>15</v>
      </c>
      <c r="M33372">
        <v>3</v>
      </c>
      <c r="N33372">
        <v>11</v>
      </c>
      <c r="O33372">
        <v>11</v>
      </c>
      <c r="P33372" t="s">
        <v>48</v>
      </c>
    </row>
    <row r="33373" spans="1:16" x14ac:dyDescent="0.25">
      <c r="A33373" s="1">
        <v>43041</v>
      </c>
      <c r="B33373">
        <v>20.170000000000002</v>
      </c>
      <c r="C33373">
        <v>55.14</v>
      </c>
      <c r="D33373">
        <v>8.5999999999999993E-2</v>
      </c>
      <c r="E33373">
        <v>156</v>
      </c>
      <c r="F33373">
        <v>130</v>
      </c>
      <c r="G33373">
        <v>29360</v>
      </c>
      <c r="H33373">
        <v>22578.099170000001</v>
      </c>
      <c r="I33373">
        <v>11716.62651</v>
      </c>
      <c r="J33373" s="2">
        <v>63654.725680000003</v>
      </c>
      <c r="K33373" s="2" t="s">
        <v>28</v>
      </c>
      <c r="L33373" s="2" t="s">
        <v>15</v>
      </c>
      <c r="M33373">
        <v>3</v>
      </c>
      <c r="N33373">
        <v>11</v>
      </c>
      <c r="O33373">
        <v>11</v>
      </c>
      <c r="P33373" t="s">
        <v>48</v>
      </c>
    </row>
    <row r="33374" spans="1:16" x14ac:dyDescent="0.25">
      <c r="A33374" s="1">
        <v>43041</v>
      </c>
      <c r="B33374">
        <v>19.989999999999998</v>
      </c>
      <c r="C33374">
        <v>55.64</v>
      </c>
      <c r="D33374">
        <v>8.4000000000000005E-2</v>
      </c>
      <c r="E33374">
        <v>141.5</v>
      </c>
      <c r="F33374">
        <v>112.4</v>
      </c>
      <c r="G33374">
        <v>29612.307690000001</v>
      </c>
      <c r="H33374">
        <v>22648.760330000001</v>
      </c>
      <c r="I33374">
        <v>12057.831330000001</v>
      </c>
      <c r="J33374" s="2">
        <v>64318.899350000007</v>
      </c>
      <c r="K33374" s="2" t="s">
        <v>28</v>
      </c>
      <c r="L33374" s="2" t="s">
        <v>15</v>
      </c>
      <c r="M33374">
        <v>3</v>
      </c>
      <c r="N33374">
        <v>11</v>
      </c>
      <c r="O33374">
        <v>11</v>
      </c>
      <c r="P33374" t="s">
        <v>48</v>
      </c>
    </row>
    <row r="33375" spans="1:16" x14ac:dyDescent="0.25">
      <c r="A33375" s="1">
        <v>43041</v>
      </c>
      <c r="B33375">
        <v>20.66</v>
      </c>
      <c r="C33375">
        <v>55.04</v>
      </c>
      <c r="D33375">
        <v>8.4000000000000005E-2</v>
      </c>
      <c r="E33375">
        <v>539.20000000000005</v>
      </c>
      <c r="F33375">
        <v>514.6</v>
      </c>
      <c r="G33375">
        <v>30683.07692</v>
      </c>
      <c r="H33375">
        <v>23121.074379999998</v>
      </c>
      <c r="I33375">
        <v>12237.10843</v>
      </c>
      <c r="J33375" s="2">
        <v>66041.259729999991</v>
      </c>
      <c r="K33375" s="2" t="s">
        <v>28</v>
      </c>
      <c r="L33375" s="2" t="s">
        <v>15</v>
      </c>
      <c r="M33375">
        <v>3</v>
      </c>
      <c r="N33375">
        <v>11</v>
      </c>
      <c r="O33375">
        <v>11</v>
      </c>
      <c r="P33375" t="s">
        <v>48</v>
      </c>
    </row>
    <row r="33376" spans="1:16" x14ac:dyDescent="0.25">
      <c r="A33376" s="1">
        <v>43041</v>
      </c>
      <c r="B33376">
        <v>21.09</v>
      </c>
      <c r="C33376">
        <v>53.77</v>
      </c>
      <c r="D33376">
        <v>8.3000000000000004E-2</v>
      </c>
      <c r="E33376">
        <v>617.9</v>
      </c>
      <c r="F33376">
        <v>598.6</v>
      </c>
      <c r="G33376">
        <v>30756.92308</v>
      </c>
      <c r="H33376">
        <v>23269.834709999999</v>
      </c>
      <c r="I33376">
        <v>12283.37349</v>
      </c>
      <c r="J33376" s="2">
        <v>66310.131280000001</v>
      </c>
      <c r="K33376" s="2" t="s">
        <v>28</v>
      </c>
      <c r="L33376" s="2" t="s">
        <v>15</v>
      </c>
      <c r="M33376">
        <v>3</v>
      </c>
      <c r="N33376">
        <v>11</v>
      </c>
      <c r="O33376">
        <v>11</v>
      </c>
      <c r="P33376" t="s">
        <v>48</v>
      </c>
    </row>
    <row r="33377" spans="1:16" x14ac:dyDescent="0.25">
      <c r="A33377" s="1">
        <v>43041</v>
      </c>
      <c r="B33377">
        <v>21.11</v>
      </c>
      <c r="C33377">
        <v>54.17</v>
      </c>
      <c r="D33377">
        <v>8.1000000000000003E-2</v>
      </c>
      <c r="E33377">
        <v>513.4</v>
      </c>
      <c r="F33377">
        <v>486.4</v>
      </c>
      <c r="G33377">
        <v>30726.153849999999</v>
      </c>
      <c r="H33377">
        <v>23347.93388</v>
      </c>
      <c r="I33377">
        <v>12346.987950000001</v>
      </c>
      <c r="J33377" s="2">
        <v>66421.075679999994</v>
      </c>
      <c r="K33377" s="2" t="s">
        <v>28</v>
      </c>
      <c r="L33377" s="2" t="s">
        <v>15</v>
      </c>
      <c r="M33377">
        <v>3</v>
      </c>
      <c r="N33377">
        <v>11</v>
      </c>
      <c r="O33377">
        <v>11</v>
      </c>
      <c r="P33377" t="s">
        <v>48</v>
      </c>
    </row>
    <row r="33378" spans="1:16" x14ac:dyDescent="0.25">
      <c r="A33378" s="1">
        <v>43041</v>
      </c>
      <c r="B33378">
        <v>21.11</v>
      </c>
      <c r="C33378">
        <v>53.54</v>
      </c>
      <c r="D33378">
        <v>8.4000000000000005E-2</v>
      </c>
      <c r="E33378">
        <v>516.6</v>
      </c>
      <c r="F33378">
        <v>481.2</v>
      </c>
      <c r="G33378">
        <v>31440</v>
      </c>
      <c r="H33378">
        <v>23559.917359999999</v>
      </c>
      <c r="I33378">
        <v>12532.04819</v>
      </c>
      <c r="J33378" s="2">
        <v>67531.965549999994</v>
      </c>
      <c r="K33378" s="2" t="s">
        <v>28</v>
      </c>
      <c r="L33378" s="2" t="s">
        <v>15</v>
      </c>
      <c r="M33378">
        <v>3</v>
      </c>
      <c r="N33378">
        <v>11</v>
      </c>
      <c r="O33378">
        <v>11</v>
      </c>
      <c r="P33378" t="s">
        <v>48</v>
      </c>
    </row>
    <row r="33379" spans="1:16" x14ac:dyDescent="0.25">
      <c r="A33379" s="1">
        <v>43041</v>
      </c>
      <c r="B33379">
        <v>21.28</v>
      </c>
      <c r="C33379">
        <v>53.14</v>
      </c>
      <c r="D33379">
        <v>0.08</v>
      </c>
      <c r="E33379">
        <v>715</v>
      </c>
      <c r="F33379">
        <v>655.7</v>
      </c>
      <c r="G33379">
        <v>31255.384620000001</v>
      </c>
      <c r="H33379">
        <v>24039.669419999998</v>
      </c>
      <c r="I33379">
        <v>12607.22892</v>
      </c>
      <c r="J33379" s="2">
        <v>67902.282959999997</v>
      </c>
      <c r="K33379" s="2" t="s">
        <v>28</v>
      </c>
      <c r="L33379" s="2" t="s">
        <v>15</v>
      </c>
      <c r="M33379">
        <v>3</v>
      </c>
      <c r="N33379">
        <v>11</v>
      </c>
      <c r="O33379">
        <v>11</v>
      </c>
      <c r="P33379" t="s">
        <v>48</v>
      </c>
    </row>
    <row r="33380" spans="1:16" x14ac:dyDescent="0.25">
      <c r="A33380" s="1">
        <v>43041</v>
      </c>
      <c r="B33380">
        <v>21.53</v>
      </c>
      <c r="C33380">
        <v>52.6</v>
      </c>
      <c r="D33380">
        <v>8.4000000000000005E-2</v>
      </c>
      <c r="E33380">
        <v>794</v>
      </c>
      <c r="F33380">
        <v>733</v>
      </c>
      <c r="G33380">
        <v>31440</v>
      </c>
      <c r="H33380">
        <v>24318.59504</v>
      </c>
      <c r="I33380">
        <v>12572.530119999999</v>
      </c>
      <c r="J33380" s="2">
        <v>68331.125159999996</v>
      </c>
      <c r="K33380" s="2" t="s">
        <v>28</v>
      </c>
      <c r="L33380" s="2" t="s">
        <v>15</v>
      </c>
      <c r="M33380">
        <v>3</v>
      </c>
      <c r="N33380">
        <v>11</v>
      </c>
      <c r="O33380">
        <v>11</v>
      </c>
      <c r="P33380" t="s">
        <v>48</v>
      </c>
    </row>
    <row r="33381" spans="1:16" x14ac:dyDescent="0.25">
      <c r="A33381" s="1">
        <v>43041</v>
      </c>
      <c r="B33381">
        <v>21.25</v>
      </c>
      <c r="C33381">
        <v>52.9</v>
      </c>
      <c r="D33381">
        <v>8.5999999999999993E-2</v>
      </c>
      <c r="E33381">
        <v>365.4</v>
      </c>
      <c r="F33381">
        <v>311.10000000000002</v>
      </c>
      <c r="G33381">
        <v>31390.769230000002</v>
      </c>
      <c r="H33381">
        <v>24623.55372</v>
      </c>
      <c r="I33381">
        <v>12300.722889999999</v>
      </c>
      <c r="J33381" s="2">
        <v>68315.045840000006</v>
      </c>
      <c r="K33381" s="2" t="s">
        <v>28</v>
      </c>
      <c r="L33381" s="2" t="s">
        <v>15</v>
      </c>
      <c r="M33381">
        <v>3</v>
      </c>
      <c r="N33381">
        <v>11</v>
      </c>
      <c r="O33381">
        <v>11</v>
      </c>
      <c r="P33381" t="s">
        <v>48</v>
      </c>
    </row>
    <row r="33382" spans="1:16" x14ac:dyDescent="0.25">
      <c r="A33382" s="1">
        <v>43041</v>
      </c>
      <c r="B33382">
        <v>21.26</v>
      </c>
      <c r="C33382">
        <v>53.3</v>
      </c>
      <c r="D33382">
        <v>8.5000000000000006E-2</v>
      </c>
      <c r="E33382">
        <v>613.6</v>
      </c>
      <c r="F33382">
        <v>556.79999999999995</v>
      </c>
      <c r="G33382">
        <v>31827.692309999999</v>
      </c>
      <c r="H33382">
        <v>24876.44628</v>
      </c>
      <c r="I33382">
        <v>12271.80723</v>
      </c>
      <c r="J33382" s="2">
        <v>68975.945820000008</v>
      </c>
      <c r="K33382" s="2" t="s">
        <v>28</v>
      </c>
      <c r="L33382" s="2" t="s">
        <v>15</v>
      </c>
      <c r="M33382">
        <v>3</v>
      </c>
      <c r="N33382">
        <v>11</v>
      </c>
      <c r="O33382">
        <v>11</v>
      </c>
      <c r="P33382" t="s">
        <v>48</v>
      </c>
    </row>
    <row r="33383" spans="1:16" x14ac:dyDescent="0.25">
      <c r="A33383" s="1">
        <v>43041</v>
      </c>
      <c r="B33383">
        <v>21.33</v>
      </c>
      <c r="C33383">
        <v>53.37</v>
      </c>
      <c r="D33383">
        <v>8.5000000000000006E-2</v>
      </c>
      <c r="E33383">
        <v>572.20000000000005</v>
      </c>
      <c r="F33383">
        <v>497.4</v>
      </c>
      <c r="G33383">
        <v>31760</v>
      </c>
      <c r="H33383">
        <v>24753.719010000001</v>
      </c>
      <c r="I33383">
        <v>12277.59036</v>
      </c>
      <c r="J33383" s="2">
        <v>68791.309370000003</v>
      </c>
      <c r="K33383" s="2" t="s">
        <v>28</v>
      </c>
      <c r="L33383" s="2" t="s">
        <v>15</v>
      </c>
      <c r="M33383">
        <v>3</v>
      </c>
      <c r="N33383">
        <v>11</v>
      </c>
      <c r="O33383">
        <v>11</v>
      </c>
      <c r="P33383" t="s">
        <v>48</v>
      </c>
    </row>
    <row r="33384" spans="1:16" x14ac:dyDescent="0.25">
      <c r="A33384" s="1">
        <v>43041</v>
      </c>
      <c r="B33384">
        <v>21.39</v>
      </c>
      <c r="C33384">
        <v>52.64</v>
      </c>
      <c r="D33384">
        <v>8.4000000000000005E-2</v>
      </c>
      <c r="E33384">
        <v>605.6</v>
      </c>
      <c r="F33384">
        <v>536.1</v>
      </c>
      <c r="G33384">
        <v>31667.692309999999</v>
      </c>
      <c r="H33384">
        <v>24842.975210000001</v>
      </c>
      <c r="I33384">
        <v>12323.85542</v>
      </c>
      <c r="J33384" s="2">
        <v>68834.522939999995</v>
      </c>
      <c r="K33384" s="2" t="s">
        <v>28</v>
      </c>
      <c r="L33384" s="2" t="s">
        <v>15</v>
      </c>
      <c r="M33384">
        <v>3</v>
      </c>
      <c r="N33384">
        <v>11</v>
      </c>
      <c r="O33384">
        <v>11</v>
      </c>
      <c r="P33384" t="s">
        <v>48</v>
      </c>
    </row>
    <row r="33385" spans="1:16" x14ac:dyDescent="0.25">
      <c r="A33385" s="1">
        <v>43041</v>
      </c>
      <c r="B33385">
        <v>21.47</v>
      </c>
      <c r="C33385">
        <v>52.17</v>
      </c>
      <c r="D33385">
        <v>8.3000000000000004E-2</v>
      </c>
      <c r="E33385">
        <v>764</v>
      </c>
      <c r="F33385">
        <v>715</v>
      </c>
      <c r="G33385">
        <v>31913.846150000001</v>
      </c>
      <c r="H33385">
        <v>25006.611570000001</v>
      </c>
      <c r="I33385">
        <v>12306.506020000001</v>
      </c>
      <c r="J33385" s="2">
        <v>69226.963740000007</v>
      </c>
      <c r="K33385" s="2" t="s">
        <v>28</v>
      </c>
      <c r="L33385" s="2" t="s">
        <v>15</v>
      </c>
      <c r="M33385">
        <v>3</v>
      </c>
      <c r="N33385">
        <v>11</v>
      </c>
      <c r="O33385">
        <v>11</v>
      </c>
      <c r="P33385" t="s">
        <v>48</v>
      </c>
    </row>
    <row r="33386" spans="1:16" x14ac:dyDescent="0.25">
      <c r="A33386" s="1">
        <v>43041</v>
      </c>
      <c r="B33386">
        <v>21.64</v>
      </c>
      <c r="C33386">
        <v>51.43</v>
      </c>
      <c r="D33386">
        <v>8.4000000000000005E-2</v>
      </c>
      <c r="E33386">
        <v>317.39999999999998</v>
      </c>
      <c r="F33386">
        <v>250.8</v>
      </c>
      <c r="G33386">
        <v>32030.769230000002</v>
      </c>
      <c r="H33386">
        <v>24887.603309999999</v>
      </c>
      <c r="I33386">
        <v>12566.74699</v>
      </c>
      <c r="J33386" s="2">
        <v>69485.119529999996</v>
      </c>
      <c r="K33386" s="2" t="s">
        <v>28</v>
      </c>
      <c r="L33386" s="2" t="s">
        <v>15</v>
      </c>
      <c r="M33386">
        <v>3</v>
      </c>
      <c r="N33386">
        <v>11</v>
      </c>
      <c r="O33386">
        <v>11</v>
      </c>
      <c r="P33386" t="s">
        <v>48</v>
      </c>
    </row>
    <row r="33387" spans="1:16" x14ac:dyDescent="0.25">
      <c r="A33387" s="1">
        <v>43041</v>
      </c>
      <c r="B33387">
        <v>22.06</v>
      </c>
      <c r="C33387">
        <v>51.47</v>
      </c>
      <c r="D33387">
        <v>8.4000000000000005E-2</v>
      </c>
      <c r="E33387">
        <v>841</v>
      </c>
      <c r="F33387">
        <v>820</v>
      </c>
      <c r="G33387">
        <v>31680</v>
      </c>
      <c r="H33387">
        <v>24753.719010000001</v>
      </c>
      <c r="I33387">
        <v>12774.939759999999</v>
      </c>
      <c r="J33387" s="2">
        <v>69208.658769999995</v>
      </c>
      <c r="K33387" s="2" t="s">
        <v>28</v>
      </c>
      <c r="L33387" s="2" t="s">
        <v>15</v>
      </c>
      <c r="M33387">
        <v>3</v>
      </c>
      <c r="N33387">
        <v>11</v>
      </c>
      <c r="O33387">
        <v>11</v>
      </c>
      <c r="P33387" t="s">
        <v>48</v>
      </c>
    </row>
    <row r="33388" spans="1:16" x14ac:dyDescent="0.25">
      <c r="A33388" s="1">
        <v>43041</v>
      </c>
      <c r="B33388">
        <v>22.36</v>
      </c>
      <c r="C33388">
        <v>50.07</v>
      </c>
      <c r="D33388">
        <v>8.5999999999999993E-2</v>
      </c>
      <c r="E33388">
        <v>837</v>
      </c>
      <c r="F33388">
        <v>834</v>
      </c>
      <c r="G33388">
        <v>32246.153849999999</v>
      </c>
      <c r="H33388">
        <v>24891.32231</v>
      </c>
      <c r="I33388">
        <v>12682.40964</v>
      </c>
      <c r="J33388" s="2">
        <v>69819.885800000004</v>
      </c>
      <c r="K33388" s="2" t="s">
        <v>28</v>
      </c>
      <c r="L33388" s="2" t="s">
        <v>15</v>
      </c>
      <c r="M33388">
        <v>3</v>
      </c>
      <c r="N33388">
        <v>11</v>
      </c>
      <c r="O33388">
        <v>11</v>
      </c>
      <c r="P33388" t="s">
        <v>48</v>
      </c>
    </row>
    <row r="33389" spans="1:16" x14ac:dyDescent="0.25">
      <c r="A33389" s="1">
        <v>43041</v>
      </c>
      <c r="B33389">
        <v>22.78</v>
      </c>
      <c r="C33389">
        <v>48.17</v>
      </c>
      <c r="D33389">
        <v>8.3000000000000004E-2</v>
      </c>
      <c r="E33389">
        <v>787</v>
      </c>
      <c r="F33389">
        <v>749</v>
      </c>
      <c r="G33389">
        <v>31950.769230000002</v>
      </c>
      <c r="H33389">
        <v>24448.760330000001</v>
      </c>
      <c r="I33389">
        <v>12526.26506</v>
      </c>
      <c r="J33389" s="2">
        <v>68925.794620000001</v>
      </c>
      <c r="K33389" s="2" t="s">
        <v>28</v>
      </c>
      <c r="L33389" s="2" t="s">
        <v>15</v>
      </c>
      <c r="M33389">
        <v>3</v>
      </c>
      <c r="N33389">
        <v>11</v>
      </c>
      <c r="O33389">
        <v>11</v>
      </c>
      <c r="P33389" t="s">
        <v>48</v>
      </c>
    </row>
    <row r="33390" spans="1:16" x14ac:dyDescent="0.25">
      <c r="A33390" s="1">
        <v>43041</v>
      </c>
      <c r="B33390">
        <v>22.94</v>
      </c>
      <c r="C33390">
        <v>46.3</v>
      </c>
      <c r="D33390">
        <v>8.3000000000000004E-2</v>
      </c>
      <c r="E33390">
        <v>282.3</v>
      </c>
      <c r="F33390">
        <v>227.6</v>
      </c>
      <c r="G33390">
        <v>32258.46154</v>
      </c>
      <c r="H33390">
        <v>25839.669419999998</v>
      </c>
      <c r="I33390">
        <v>10993.73494</v>
      </c>
      <c r="J33390" s="2">
        <v>69091.86589999999</v>
      </c>
      <c r="K33390" s="2" t="s">
        <v>28</v>
      </c>
      <c r="L33390" s="2" t="s">
        <v>15</v>
      </c>
      <c r="M33390">
        <v>3</v>
      </c>
      <c r="N33390">
        <v>11</v>
      </c>
      <c r="O33390">
        <v>11</v>
      </c>
      <c r="P33390" t="s">
        <v>48</v>
      </c>
    </row>
    <row r="33391" spans="1:16" x14ac:dyDescent="0.25">
      <c r="A33391" s="1">
        <v>43041</v>
      </c>
      <c r="B33391">
        <v>22.51</v>
      </c>
      <c r="C33391">
        <v>47.6</v>
      </c>
      <c r="D33391">
        <v>8.5000000000000006E-2</v>
      </c>
      <c r="E33391">
        <v>201.2</v>
      </c>
      <c r="F33391">
        <v>169.1</v>
      </c>
      <c r="G33391">
        <v>32030.769230000002</v>
      </c>
      <c r="H33391">
        <v>26300.82645</v>
      </c>
      <c r="I33391">
        <v>10872.28916</v>
      </c>
      <c r="J33391" s="2">
        <v>69203.884839999999</v>
      </c>
      <c r="K33391" s="2" t="s">
        <v>28</v>
      </c>
      <c r="L33391" s="2" t="s">
        <v>15</v>
      </c>
      <c r="M33391">
        <v>3</v>
      </c>
      <c r="N33391">
        <v>11</v>
      </c>
      <c r="O33391">
        <v>11</v>
      </c>
      <c r="P33391" t="s">
        <v>48</v>
      </c>
    </row>
    <row r="33392" spans="1:16" x14ac:dyDescent="0.25">
      <c r="A33392" s="1">
        <v>43041</v>
      </c>
      <c r="B33392">
        <v>22.34</v>
      </c>
      <c r="C33392">
        <v>49.17</v>
      </c>
      <c r="D33392">
        <v>8.4000000000000005E-2</v>
      </c>
      <c r="E33392">
        <v>253.4</v>
      </c>
      <c r="F33392">
        <v>213.5</v>
      </c>
      <c r="G33392">
        <v>32043.07692</v>
      </c>
      <c r="H33392">
        <v>26207.85124</v>
      </c>
      <c r="I33392">
        <v>10785.542170000001</v>
      </c>
      <c r="J33392" s="2">
        <v>69036.470329999996</v>
      </c>
      <c r="K33392" s="2" t="s">
        <v>28</v>
      </c>
      <c r="L33392" s="2" t="s">
        <v>15</v>
      </c>
      <c r="M33392">
        <v>3</v>
      </c>
      <c r="N33392">
        <v>11</v>
      </c>
      <c r="O33392">
        <v>11</v>
      </c>
      <c r="P33392" t="s">
        <v>48</v>
      </c>
    </row>
    <row r="33393" spans="1:16" x14ac:dyDescent="0.25">
      <c r="A33393" s="1">
        <v>43041</v>
      </c>
      <c r="B33393">
        <v>22.08</v>
      </c>
      <c r="C33393">
        <v>50.03</v>
      </c>
      <c r="D33393">
        <v>8.5000000000000006E-2</v>
      </c>
      <c r="E33393">
        <v>260</v>
      </c>
      <c r="F33393">
        <v>208.4</v>
      </c>
      <c r="G33393">
        <v>32012.307690000001</v>
      </c>
      <c r="H33393">
        <v>26245.04132</v>
      </c>
      <c r="I33393">
        <v>10640.96386</v>
      </c>
      <c r="J33393" s="2">
        <v>68898.312870000009</v>
      </c>
      <c r="K33393" s="2" t="s">
        <v>28</v>
      </c>
      <c r="L33393" s="2" t="s">
        <v>15</v>
      </c>
      <c r="M33393">
        <v>3</v>
      </c>
      <c r="N33393">
        <v>11</v>
      </c>
      <c r="O33393">
        <v>11</v>
      </c>
      <c r="P33393" t="s">
        <v>48</v>
      </c>
    </row>
    <row r="33394" spans="1:16" x14ac:dyDescent="0.25">
      <c r="A33394" s="1">
        <v>43041</v>
      </c>
      <c r="B33394">
        <v>22.44</v>
      </c>
      <c r="C33394">
        <v>49.67</v>
      </c>
      <c r="D33394">
        <v>8.5000000000000006E-2</v>
      </c>
      <c r="E33394">
        <v>365.5</v>
      </c>
      <c r="F33394">
        <v>293.39999999999998</v>
      </c>
      <c r="G33394">
        <v>31784.615379999999</v>
      </c>
      <c r="H33394">
        <v>26148.347109999999</v>
      </c>
      <c r="I33394">
        <v>10970.60241</v>
      </c>
      <c r="J33394" s="2">
        <v>68903.564899999998</v>
      </c>
      <c r="K33394" s="2" t="s">
        <v>28</v>
      </c>
      <c r="L33394" s="2" t="s">
        <v>15</v>
      </c>
      <c r="M33394">
        <v>3</v>
      </c>
      <c r="N33394">
        <v>11</v>
      </c>
      <c r="O33394">
        <v>11</v>
      </c>
      <c r="P33394" t="s">
        <v>48</v>
      </c>
    </row>
    <row r="33395" spans="1:16" x14ac:dyDescent="0.25">
      <c r="A33395" s="1">
        <v>43041</v>
      </c>
      <c r="B33395">
        <v>22.46</v>
      </c>
      <c r="C33395">
        <v>49.7</v>
      </c>
      <c r="D33395">
        <v>8.6999999999999994E-2</v>
      </c>
      <c r="E33395">
        <v>228.9</v>
      </c>
      <c r="F33395">
        <v>197.2</v>
      </c>
      <c r="G33395">
        <v>31987.692309999999</v>
      </c>
      <c r="H33395">
        <v>26624.38017</v>
      </c>
      <c r="I33395">
        <v>11068.915660000001</v>
      </c>
      <c r="J33395" s="2">
        <v>69680.988140000001</v>
      </c>
      <c r="K33395" s="2" t="s">
        <v>28</v>
      </c>
      <c r="L33395" s="2" t="s">
        <v>15</v>
      </c>
      <c r="M33395">
        <v>3</v>
      </c>
      <c r="N33395">
        <v>11</v>
      </c>
      <c r="O33395">
        <v>11</v>
      </c>
      <c r="P33395" t="s">
        <v>48</v>
      </c>
    </row>
    <row r="33396" spans="1:16" x14ac:dyDescent="0.25">
      <c r="A33396" s="1">
        <v>43041</v>
      </c>
      <c r="B33396">
        <v>21.91</v>
      </c>
      <c r="C33396">
        <v>51.33</v>
      </c>
      <c r="D33396">
        <v>8.5000000000000006E-2</v>
      </c>
      <c r="E33396">
        <v>276.39999999999998</v>
      </c>
      <c r="F33396">
        <v>213.5</v>
      </c>
      <c r="G33396">
        <v>31852.307690000001</v>
      </c>
      <c r="H33396">
        <v>26516.52893</v>
      </c>
      <c r="I33396">
        <v>11028.433730000001</v>
      </c>
      <c r="J33396" s="2">
        <v>69397.270350000006</v>
      </c>
      <c r="K33396" s="2" t="s">
        <v>28</v>
      </c>
      <c r="L33396" s="2" t="s">
        <v>15</v>
      </c>
      <c r="M33396">
        <v>3</v>
      </c>
      <c r="N33396">
        <v>11</v>
      </c>
      <c r="O33396">
        <v>11</v>
      </c>
      <c r="P33396" t="s">
        <v>48</v>
      </c>
    </row>
    <row r="33397" spans="1:16" x14ac:dyDescent="0.25">
      <c r="A33397" s="1">
        <v>43041</v>
      </c>
      <c r="B33397">
        <v>21.72</v>
      </c>
      <c r="C33397">
        <v>51.67</v>
      </c>
      <c r="D33397">
        <v>8.4000000000000005E-2</v>
      </c>
      <c r="E33397">
        <v>182.4</v>
      </c>
      <c r="F33397">
        <v>143.69999999999999</v>
      </c>
      <c r="G33397">
        <v>31796.92308</v>
      </c>
      <c r="H33397">
        <v>26341.735540000001</v>
      </c>
      <c r="I33397">
        <v>10872.28916</v>
      </c>
      <c r="J33397" s="2">
        <v>69010.947780000002</v>
      </c>
      <c r="K33397" s="2" t="s">
        <v>28</v>
      </c>
      <c r="L33397" s="2" t="s">
        <v>15</v>
      </c>
      <c r="M33397">
        <v>3</v>
      </c>
      <c r="N33397">
        <v>11</v>
      </c>
      <c r="O33397">
        <v>11</v>
      </c>
      <c r="P33397" t="s">
        <v>48</v>
      </c>
    </row>
    <row r="33398" spans="1:16" x14ac:dyDescent="0.25">
      <c r="A33398" s="1">
        <v>43041</v>
      </c>
      <c r="B33398">
        <v>21.79</v>
      </c>
      <c r="C33398">
        <v>51.6</v>
      </c>
      <c r="D33398">
        <v>0.08</v>
      </c>
      <c r="E33398">
        <v>412.8</v>
      </c>
      <c r="F33398">
        <v>239</v>
      </c>
      <c r="G33398">
        <v>31815.384620000001</v>
      </c>
      <c r="H33398">
        <v>26274.793389999999</v>
      </c>
      <c r="I33398">
        <v>10785.542170000001</v>
      </c>
      <c r="J33398" s="2">
        <v>68875.720180000004</v>
      </c>
      <c r="K33398" s="2" t="s">
        <v>28</v>
      </c>
      <c r="L33398" s="2" t="s">
        <v>15</v>
      </c>
      <c r="M33398">
        <v>3</v>
      </c>
      <c r="N33398">
        <v>11</v>
      </c>
      <c r="O33398">
        <v>11</v>
      </c>
      <c r="P33398" t="s">
        <v>48</v>
      </c>
    </row>
    <row r="33399" spans="1:16" x14ac:dyDescent="0.25">
      <c r="A33399" s="1">
        <v>43041</v>
      </c>
      <c r="B33399">
        <v>21.93</v>
      </c>
      <c r="C33399">
        <v>51.7</v>
      </c>
      <c r="D33399">
        <v>8.3000000000000004E-2</v>
      </c>
      <c r="E33399">
        <v>373.7</v>
      </c>
      <c r="F33399">
        <v>198.5</v>
      </c>
      <c r="G33399">
        <v>31249.230769999998</v>
      </c>
      <c r="H33399">
        <v>26077.685949999999</v>
      </c>
      <c r="I33399">
        <v>10768.19277</v>
      </c>
      <c r="J33399" s="2">
        <v>68095.109489999988</v>
      </c>
      <c r="K33399" s="2" t="s">
        <v>28</v>
      </c>
      <c r="L33399" s="2" t="s">
        <v>15</v>
      </c>
      <c r="M33399">
        <v>3</v>
      </c>
      <c r="N33399">
        <v>11</v>
      </c>
      <c r="O33399">
        <v>11</v>
      </c>
      <c r="P33399" t="s">
        <v>48</v>
      </c>
    </row>
    <row r="33400" spans="1:16" x14ac:dyDescent="0.25">
      <c r="A33400" s="1">
        <v>43041</v>
      </c>
      <c r="B33400">
        <v>22.01</v>
      </c>
      <c r="C33400">
        <v>51.3</v>
      </c>
      <c r="D33400">
        <v>8.6999999999999994E-2</v>
      </c>
      <c r="E33400">
        <v>192.6</v>
      </c>
      <c r="F33400">
        <v>145.69999999999999</v>
      </c>
      <c r="G33400">
        <v>30929.230769999998</v>
      </c>
      <c r="H33400">
        <v>26062.80992</v>
      </c>
      <c r="I33400">
        <v>10814.457829999999</v>
      </c>
      <c r="J33400" s="2">
        <v>67806.498519999994</v>
      </c>
      <c r="K33400" s="2" t="s">
        <v>28</v>
      </c>
      <c r="L33400" s="2" t="s">
        <v>15</v>
      </c>
      <c r="M33400">
        <v>3</v>
      </c>
      <c r="N33400">
        <v>11</v>
      </c>
      <c r="O33400">
        <v>11</v>
      </c>
      <c r="P33400" t="s">
        <v>48</v>
      </c>
    </row>
    <row r="33401" spans="1:16" x14ac:dyDescent="0.25">
      <c r="A33401" s="1">
        <v>43041</v>
      </c>
      <c r="B33401">
        <v>22.13</v>
      </c>
      <c r="C33401">
        <v>50.7</v>
      </c>
      <c r="D33401">
        <v>8.7999999999999995E-2</v>
      </c>
      <c r="E33401">
        <v>359</v>
      </c>
      <c r="F33401">
        <v>173.3</v>
      </c>
      <c r="G33401">
        <v>30978.46154</v>
      </c>
      <c r="H33401">
        <v>26077.685949999999</v>
      </c>
      <c r="I33401">
        <v>11016.867469999999</v>
      </c>
      <c r="J33401" s="2">
        <v>68073.01496</v>
      </c>
      <c r="K33401" s="2" t="s">
        <v>28</v>
      </c>
      <c r="L33401" s="2" t="s">
        <v>15</v>
      </c>
      <c r="M33401">
        <v>3</v>
      </c>
      <c r="N33401">
        <v>11</v>
      </c>
      <c r="O33401">
        <v>11</v>
      </c>
      <c r="P33401" t="s">
        <v>48</v>
      </c>
    </row>
    <row r="33402" spans="1:16" x14ac:dyDescent="0.25">
      <c r="A33402" s="1">
        <v>43041</v>
      </c>
      <c r="B33402">
        <v>22.42</v>
      </c>
      <c r="C33402">
        <v>50.07</v>
      </c>
      <c r="D33402">
        <v>8.4000000000000005E-2</v>
      </c>
      <c r="E33402">
        <v>339.8</v>
      </c>
      <c r="F33402">
        <v>142.5</v>
      </c>
      <c r="G33402">
        <v>31003.07692</v>
      </c>
      <c r="H33402">
        <v>25783.884300000002</v>
      </c>
      <c r="I33402">
        <v>11253.975899999999</v>
      </c>
      <c r="J33402" s="2">
        <v>68040.937120000002</v>
      </c>
      <c r="K33402" s="2" t="s">
        <v>28</v>
      </c>
      <c r="L33402" s="2" t="s">
        <v>15</v>
      </c>
      <c r="M33402">
        <v>3</v>
      </c>
      <c r="N33402">
        <v>11</v>
      </c>
      <c r="O33402">
        <v>11</v>
      </c>
      <c r="P33402" t="s">
        <v>48</v>
      </c>
    </row>
    <row r="33403" spans="1:16" x14ac:dyDescent="0.25">
      <c r="A33403" s="1">
        <v>43041</v>
      </c>
      <c r="B33403">
        <v>22.57</v>
      </c>
      <c r="C33403">
        <v>49.17</v>
      </c>
      <c r="D33403">
        <v>8.3000000000000004E-2</v>
      </c>
      <c r="E33403">
        <v>208.4</v>
      </c>
      <c r="F33403">
        <v>113.5</v>
      </c>
      <c r="G33403">
        <v>31501.53846</v>
      </c>
      <c r="H33403">
        <v>26118.59504</v>
      </c>
      <c r="I33403">
        <v>11317.59036</v>
      </c>
      <c r="J33403" s="2">
        <v>68937.723859999998</v>
      </c>
      <c r="K33403" s="2" t="s">
        <v>28</v>
      </c>
      <c r="L33403" s="2" t="s">
        <v>15</v>
      </c>
      <c r="M33403">
        <v>3</v>
      </c>
      <c r="N33403">
        <v>11</v>
      </c>
      <c r="O33403">
        <v>11</v>
      </c>
      <c r="P33403" t="s">
        <v>48</v>
      </c>
    </row>
    <row r="33404" spans="1:16" x14ac:dyDescent="0.25">
      <c r="A33404" s="1">
        <v>43041</v>
      </c>
      <c r="B33404">
        <v>22.51</v>
      </c>
      <c r="C33404">
        <v>46.86</v>
      </c>
      <c r="D33404">
        <v>8.1000000000000003E-2</v>
      </c>
      <c r="E33404">
        <v>121.7</v>
      </c>
      <c r="F33404">
        <v>82.4</v>
      </c>
      <c r="G33404">
        <v>31587.692309999999</v>
      </c>
      <c r="H33404">
        <v>26096.280989999999</v>
      </c>
      <c r="I33404">
        <v>11462.168669999999</v>
      </c>
      <c r="J33404" s="2">
        <v>69146.141969999997</v>
      </c>
      <c r="K33404" s="2" t="s">
        <v>28</v>
      </c>
      <c r="L33404" s="2" t="s">
        <v>15</v>
      </c>
      <c r="M33404">
        <v>3</v>
      </c>
      <c r="N33404">
        <v>11</v>
      </c>
      <c r="O33404">
        <v>11</v>
      </c>
      <c r="P33404" t="s">
        <v>48</v>
      </c>
    </row>
    <row r="33405" spans="1:16" x14ac:dyDescent="0.25">
      <c r="A33405" s="1">
        <v>43041</v>
      </c>
      <c r="B33405">
        <v>22.29</v>
      </c>
      <c r="C33405">
        <v>47.23</v>
      </c>
      <c r="D33405">
        <v>8.5000000000000006E-2</v>
      </c>
      <c r="E33405">
        <v>89.3</v>
      </c>
      <c r="F33405">
        <v>74.099999999999994</v>
      </c>
      <c r="G33405">
        <v>31396.92308</v>
      </c>
      <c r="H33405">
        <v>26200.413219999999</v>
      </c>
      <c r="I33405">
        <v>11728.19277</v>
      </c>
      <c r="J33405" s="2">
        <v>69325.52906999999</v>
      </c>
      <c r="K33405" s="2" t="s">
        <v>28</v>
      </c>
      <c r="L33405" s="2" t="s">
        <v>15</v>
      </c>
      <c r="M33405">
        <v>3</v>
      </c>
      <c r="N33405">
        <v>11</v>
      </c>
      <c r="O33405">
        <v>11</v>
      </c>
      <c r="P33405" t="s">
        <v>48</v>
      </c>
    </row>
    <row r="33406" spans="1:16" x14ac:dyDescent="0.25">
      <c r="A33406" s="1">
        <v>43041</v>
      </c>
      <c r="B33406">
        <v>22.21</v>
      </c>
      <c r="C33406">
        <v>49.8</v>
      </c>
      <c r="D33406">
        <v>8.4000000000000005E-2</v>
      </c>
      <c r="E33406">
        <v>78.099999999999994</v>
      </c>
      <c r="F33406">
        <v>65.180000000000007</v>
      </c>
      <c r="G33406">
        <v>32769.230770000002</v>
      </c>
      <c r="H33406">
        <v>27628.5124</v>
      </c>
      <c r="I33406">
        <v>13295.421689999999</v>
      </c>
      <c r="J33406" s="2">
        <v>73693.164860000004</v>
      </c>
      <c r="K33406" s="2" t="s">
        <v>28</v>
      </c>
      <c r="L33406" s="2" t="s">
        <v>15</v>
      </c>
      <c r="M33406">
        <v>3</v>
      </c>
      <c r="N33406">
        <v>11</v>
      </c>
      <c r="O33406">
        <v>11</v>
      </c>
      <c r="P33406" t="s">
        <v>48</v>
      </c>
    </row>
    <row r="33407" spans="1:16" x14ac:dyDescent="0.25">
      <c r="A33407" s="1">
        <v>43041</v>
      </c>
      <c r="B33407">
        <v>21.7</v>
      </c>
      <c r="C33407">
        <v>53.17</v>
      </c>
      <c r="D33407">
        <v>8.4000000000000005E-2</v>
      </c>
      <c r="E33407">
        <v>97.5</v>
      </c>
      <c r="F33407">
        <v>83.6</v>
      </c>
      <c r="G33407">
        <v>34123.07692</v>
      </c>
      <c r="H33407">
        <v>29011.983469999999</v>
      </c>
      <c r="I33407">
        <v>15267.469880000001</v>
      </c>
      <c r="J33407" s="2">
        <v>78402.530270000003</v>
      </c>
      <c r="K33407" s="2" t="s">
        <v>28</v>
      </c>
      <c r="L33407" s="2" t="s">
        <v>15</v>
      </c>
      <c r="M33407">
        <v>3</v>
      </c>
      <c r="N33407">
        <v>11</v>
      </c>
      <c r="O33407">
        <v>11</v>
      </c>
      <c r="P33407" t="s">
        <v>48</v>
      </c>
    </row>
    <row r="33408" spans="1:16" x14ac:dyDescent="0.25">
      <c r="A33408" s="1">
        <v>43041</v>
      </c>
      <c r="B33408">
        <v>21.46</v>
      </c>
      <c r="C33408">
        <v>53.47</v>
      </c>
      <c r="D33408">
        <v>8.5000000000000006E-2</v>
      </c>
      <c r="E33408">
        <v>61.38</v>
      </c>
      <c r="F33408">
        <v>51.71</v>
      </c>
      <c r="G33408">
        <v>36203.07692</v>
      </c>
      <c r="H33408">
        <v>30771.074379999998</v>
      </c>
      <c r="I33408">
        <v>16458.795180000001</v>
      </c>
      <c r="J33408" s="2">
        <v>83432.946479999999</v>
      </c>
      <c r="K33408" s="2" t="s">
        <v>28</v>
      </c>
      <c r="L33408" s="2" t="s">
        <v>15</v>
      </c>
      <c r="M33408">
        <v>3</v>
      </c>
      <c r="N33408">
        <v>11</v>
      </c>
      <c r="O33408">
        <v>11</v>
      </c>
      <c r="P33408" t="s">
        <v>48</v>
      </c>
    </row>
    <row r="33409" spans="1:16" x14ac:dyDescent="0.25">
      <c r="A33409" s="1">
        <v>43041</v>
      </c>
      <c r="B33409">
        <v>21.31</v>
      </c>
      <c r="C33409">
        <v>54.84</v>
      </c>
      <c r="D33409">
        <v>8.4000000000000005E-2</v>
      </c>
      <c r="E33409">
        <v>30.51</v>
      </c>
      <c r="F33409">
        <v>25.1</v>
      </c>
      <c r="G33409">
        <v>39126.153850000002</v>
      </c>
      <c r="H33409">
        <v>32905.78512</v>
      </c>
      <c r="I33409">
        <v>17256.867470000001</v>
      </c>
      <c r="J33409" s="2">
        <v>89288.80644</v>
      </c>
      <c r="K33409" s="2" t="s">
        <v>28</v>
      </c>
      <c r="L33409" s="2" t="s">
        <v>15</v>
      </c>
      <c r="M33409">
        <v>3</v>
      </c>
      <c r="N33409">
        <v>11</v>
      </c>
      <c r="O33409">
        <v>11</v>
      </c>
      <c r="P33409" t="s">
        <v>48</v>
      </c>
    </row>
    <row r="33410" spans="1:16" x14ac:dyDescent="0.25">
      <c r="A33410" s="1">
        <v>43041</v>
      </c>
      <c r="B33410">
        <v>20.91</v>
      </c>
      <c r="C33410">
        <v>57.54</v>
      </c>
      <c r="D33410">
        <v>8.3000000000000004E-2</v>
      </c>
      <c r="E33410">
        <v>13.66</v>
      </c>
      <c r="F33410">
        <v>11.56</v>
      </c>
      <c r="G33410">
        <v>40246.153850000002</v>
      </c>
      <c r="H33410">
        <v>33876.446279999996</v>
      </c>
      <c r="I33410">
        <v>17505.542170000001</v>
      </c>
      <c r="J33410" s="2">
        <v>91628.142300000007</v>
      </c>
      <c r="K33410" s="2" t="s">
        <v>28</v>
      </c>
      <c r="L33410" s="2" t="s">
        <v>15</v>
      </c>
      <c r="M33410">
        <v>3</v>
      </c>
      <c r="N33410">
        <v>11</v>
      </c>
      <c r="O33410">
        <v>11</v>
      </c>
      <c r="P33410" t="s">
        <v>48</v>
      </c>
    </row>
    <row r="33411" spans="1:16" x14ac:dyDescent="0.25">
      <c r="A33411" s="1">
        <v>43041</v>
      </c>
      <c r="B33411">
        <v>20.65</v>
      </c>
      <c r="C33411">
        <v>59.21</v>
      </c>
      <c r="D33411">
        <v>8.4000000000000005E-2</v>
      </c>
      <c r="E33411">
        <v>6.4</v>
      </c>
      <c r="F33411">
        <v>5.6029999999999998</v>
      </c>
      <c r="G33411">
        <v>40326.153850000002</v>
      </c>
      <c r="H33411">
        <v>34025.206610000001</v>
      </c>
      <c r="I33411">
        <v>17690.60241</v>
      </c>
      <c r="J33411" s="2">
        <v>92041.962869999988</v>
      </c>
      <c r="K33411" s="2" t="s">
        <v>28</v>
      </c>
      <c r="L33411" s="2" t="s">
        <v>15</v>
      </c>
      <c r="M33411">
        <v>3</v>
      </c>
      <c r="N33411">
        <v>11</v>
      </c>
      <c r="O33411">
        <v>11</v>
      </c>
      <c r="P33411" t="s">
        <v>48</v>
      </c>
    </row>
    <row r="33412" spans="1:16" x14ac:dyDescent="0.25">
      <c r="A33412" s="1">
        <v>43041</v>
      </c>
      <c r="B33412">
        <v>20.39</v>
      </c>
      <c r="C33412">
        <v>60.34</v>
      </c>
      <c r="D33412">
        <v>8.4000000000000005E-2</v>
      </c>
      <c r="E33412">
        <v>1.6819999999999999</v>
      </c>
      <c r="F33412">
        <v>1.512</v>
      </c>
      <c r="G33412">
        <v>40344.615380000003</v>
      </c>
      <c r="H33412">
        <v>34121.900829999999</v>
      </c>
      <c r="I33412">
        <v>17771.566269999999</v>
      </c>
      <c r="J33412" s="2">
        <v>92238.082479999997</v>
      </c>
      <c r="K33412" s="2" t="s">
        <v>28</v>
      </c>
      <c r="L33412" s="2" t="s">
        <v>15</v>
      </c>
      <c r="M33412">
        <v>3</v>
      </c>
      <c r="N33412">
        <v>11</v>
      </c>
      <c r="O33412">
        <v>11</v>
      </c>
      <c r="P33412" t="s">
        <v>48</v>
      </c>
    </row>
    <row r="33413" spans="1:16" x14ac:dyDescent="0.25">
      <c r="A33413" s="1">
        <v>43041</v>
      </c>
      <c r="B33413">
        <v>20.3</v>
      </c>
      <c r="C33413">
        <v>60.31</v>
      </c>
      <c r="D33413">
        <v>8.5000000000000006E-2</v>
      </c>
      <c r="E33413">
        <v>0.497</v>
      </c>
      <c r="F33413">
        <v>0.45900000000000002</v>
      </c>
      <c r="G33413">
        <v>40332.307690000001</v>
      </c>
      <c r="H33413">
        <v>33995.454550000002</v>
      </c>
      <c r="I33413">
        <v>17840.96386</v>
      </c>
      <c r="J33413" s="2">
        <v>92168.726100000014</v>
      </c>
      <c r="K33413" s="2" t="s">
        <v>28</v>
      </c>
      <c r="L33413" s="2" t="s">
        <v>15</v>
      </c>
      <c r="M33413">
        <v>3</v>
      </c>
      <c r="N33413">
        <v>11</v>
      </c>
      <c r="O33413">
        <v>11</v>
      </c>
      <c r="P33413" t="s">
        <v>48</v>
      </c>
    </row>
    <row r="33414" spans="1:16" x14ac:dyDescent="0.25">
      <c r="A33414" s="1">
        <v>43041</v>
      </c>
      <c r="B33414">
        <v>20.22</v>
      </c>
      <c r="C33414">
        <v>61.17</v>
      </c>
      <c r="D33414">
        <v>8.3000000000000004E-2</v>
      </c>
      <c r="E33414">
        <v>0.124</v>
      </c>
      <c r="F33414">
        <v>7.3999999999999996E-2</v>
      </c>
      <c r="G33414">
        <v>40043.07692</v>
      </c>
      <c r="H33414">
        <v>33828.099170000001</v>
      </c>
      <c r="I33414">
        <v>17875.662649999998</v>
      </c>
      <c r="J33414" s="2">
        <v>91746.838739999992</v>
      </c>
      <c r="K33414" s="2" t="s">
        <v>28</v>
      </c>
      <c r="L33414" s="2" t="s">
        <v>15</v>
      </c>
      <c r="M33414">
        <v>3</v>
      </c>
      <c r="N33414">
        <v>11</v>
      </c>
      <c r="O33414">
        <v>11</v>
      </c>
      <c r="P33414" t="s">
        <v>48</v>
      </c>
    </row>
    <row r="33415" spans="1:16" x14ac:dyDescent="0.25">
      <c r="A33415" s="1">
        <v>43041</v>
      </c>
      <c r="B33415">
        <v>20.010000000000002</v>
      </c>
      <c r="C33415">
        <v>61.81</v>
      </c>
      <c r="D33415">
        <v>8.4000000000000005E-2</v>
      </c>
      <c r="E33415">
        <v>9.0999999999999998E-2</v>
      </c>
      <c r="F33415">
        <v>0.03</v>
      </c>
      <c r="G33415">
        <v>40030.769229999998</v>
      </c>
      <c r="H33415">
        <v>33842.975209999997</v>
      </c>
      <c r="I33415">
        <v>17910.36145</v>
      </c>
      <c r="J33415" s="2">
        <v>91784.105889999992</v>
      </c>
      <c r="K33415" s="2" t="s">
        <v>28</v>
      </c>
      <c r="L33415" s="2" t="s">
        <v>15</v>
      </c>
      <c r="M33415">
        <v>3</v>
      </c>
      <c r="N33415">
        <v>11</v>
      </c>
      <c r="O33415">
        <v>11</v>
      </c>
      <c r="P33415" t="s">
        <v>48</v>
      </c>
    </row>
    <row r="33416" spans="1:16" x14ac:dyDescent="0.25">
      <c r="A33416" s="1">
        <v>43062</v>
      </c>
      <c r="B33416">
        <v>8.4700000000000006</v>
      </c>
      <c r="C33416">
        <v>81.400000000000006</v>
      </c>
      <c r="D33416">
        <v>4.9219999999999997</v>
      </c>
      <c r="E33416">
        <v>7.0000000000000007E-2</v>
      </c>
      <c r="F33416">
        <v>8.5000000000000006E-2</v>
      </c>
      <c r="G33416">
        <v>24683.07692</v>
      </c>
      <c r="H33416">
        <v>20257.438020000001</v>
      </c>
      <c r="I33416">
        <v>11074.6988</v>
      </c>
      <c r="J33416" s="2">
        <v>56015.213739999999</v>
      </c>
      <c r="K33416" s="2" t="s">
        <v>28</v>
      </c>
      <c r="L33416" s="2" t="s">
        <v>15</v>
      </c>
      <c r="M33416">
        <v>3</v>
      </c>
      <c r="N33416">
        <v>11</v>
      </c>
      <c r="O33416">
        <v>11</v>
      </c>
      <c r="P33416" t="s">
        <v>48</v>
      </c>
    </row>
    <row r="33417" spans="1:16" x14ac:dyDescent="0.25">
      <c r="A33417" s="1">
        <v>43062</v>
      </c>
      <c r="B33417">
        <v>7.74</v>
      </c>
      <c r="C33417">
        <v>83.8</v>
      </c>
      <c r="D33417">
        <v>4.9130000000000003</v>
      </c>
      <c r="E33417">
        <v>2.9000000000000001E-2</v>
      </c>
      <c r="F33417">
        <v>0.13700000000000001</v>
      </c>
      <c r="G33417">
        <v>22436.92308</v>
      </c>
      <c r="H33417">
        <v>17654.132229999999</v>
      </c>
      <c r="I33417">
        <v>10114.6988</v>
      </c>
      <c r="J33417" s="2">
        <v>50205.754109999994</v>
      </c>
      <c r="K33417" s="2" t="s">
        <v>28</v>
      </c>
      <c r="L33417" s="2" t="s">
        <v>15</v>
      </c>
      <c r="M33417">
        <v>3</v>
      </c>
      <c r="N33417">
        <v>11</v>
      </c>
      <c r="O33417">
        <v>11</v>
      </c>
      <c r="P33417" t="s">
        <v>48</v>
      </c>
    </row>
    <row r="33418" spans="1:16" x14ac:dyDescent="0.25">
      <c r="A33418" s="1">
        <v>43062</v>
      </c>
      <c r="B33418">
        <v>6.8449999999999998</v>
      </c>
      <c r="C33418">
        <v>84</v>
      </c>
      <c r="D33418">
        <v>4.9119999999999999</v>
      </c>
      <c r="E33418">
        <v>3.3000000000000002E-2</v>
      </c>
      <c r="F33418">
        <v>0.17799999999999999</v>
      </c>
      <c r="G33418">
        <v>21544.615379999999</v>
      </c>
      <c r="H33418">
        <v>16869.421490000001</v>
      </c>
      <c r="I33418">
        <v>9675.1807229999995</v>
      </c>
      <c r="J33418" s="2">
        <v>48089.217592999994</v>
      </c>
      <c r="K33418" s="2" t="s">
        <v>28</v>
      </c>
      <c r="L33418" s="2" t="s">
        <v>15</v>
      </c>
      <c r="M33418">
        <v>3</v>
      </c>
      <c r="N33418">
        <v>11</v>
      </c>
      <c r="O33418">
        <v>11</v>
      </c>
      <c r="P33418" t="s">
        <v>48</v>
      </c>
    </row>
    <row r="33419" spans="1:16" x14ac:dyDescent="0.25">
      <c r="A33419" s="1">
        <v>43062</v>
      </c>
      <c r="B33419">
        <v>6.093</v>
      </c>
      <c r="C33419">
        <v>84.8</v>
      </c>
      <c r="D33419">
        <v>4.9130000000000003</v>
      </c>
      <c r="E33419">
        <v>3.3000000000000002E-2</v>
      </c>
      <c r="F33419">
        <v>8.8999999999999996E-2</v>
      </c>
      <c r="G33419">
        <v>21673.846150000001</v>
      </c>
      <c r="H33419">
        <v>16702.06612</v>
      </c>
      <c r="I33419">
        <v>9628.9156629999998</v>
      </c>
      <c r="J33419" s="2">
        <v>48004.827933</v>
      </c>
      <c r="K33419" s="2" t="s">
        <v>28</v>
      </c>
      <c r="L33419" s="2" t="s">
        <v>15</v>
      </c>
      <c r="M33419">
        <v>3</v>
      </c>
      <c r="N33419">
        <v>11</v>
      </c>
      <c r="O33419">
        <v>11</v>
      </c>
      <c r="P33419" t="s">
        <v>48</v>
      </c>
    </row>
    <row r="33420" spans="1:16" x14ac:dyDescent="0.25">
      <c r="A33420" s="1">
        <v>43062</v>
      </c>
      <c r="B33420">
        <v>5.4850000000000003</v>
      </c>
      <c r="C33420">
        <v>85.8</v>
      </c>
      <c r="D33420">
        <v>4.9160000000000004</v>
      </c>
      <c r="E33420">
        <v>7.0000000000000007E-2</v>
      </c>
      <c r="F33420">
        <v>0.152</v>
      </c>
      <c r="G33420">
        <v>22147.692309999999</v>
      </c>
      <c r="H33420">
        <v>17475.61983</v>
      </c>
      <c r="I33420">
        <v>9941.2048190000005</v>
      </c>
      <c r="J33420" s="2">
        <v>49564.516958999993</v>
      </c>
      <c r="K33420" s="2" t="s">
        <v>28</v>
      </c>
      <c r="L33420" s="2" t="s">
        <v>15</v>
      </c>
      <c r="M33420">
        <v>3</v>
      </c>
      <c r="N33420">
        <v>11</v>
      </c>
      <c r="O33420">
        <v>11</v>
      </c>
      <c r="P33420" t="s">
        <v>48</v>
      </c>
    </row>
    <row r="33421" spans="1:16" x14ac:dyDescent="0.25">
      <c r="A33421" s="1">
        <v>43062</v>
      </c>
      <c r="B33421">
        <v>5.3929999999999998</v>
      </c>
      <c r="C33421">
        <v>85.7</v>
      </c>
      <c r="D33421">
        <v>4.9189999999999996</v>
      </c>
      <c r="E33421">
        <v>7.0000000000000007E-2</v>
      </c>
      <c r="F33421">
        <v>0.122</v>
      </c>
      <c r="G33421">
        <v>22806.153849999999</v>
      </c>
      <c r="H33421">
        <v>17709.917359999999</v>
      </c>
      <c r="I33421">
        <v>9623.1325300000008</v>
      </c>
      <c r="J33421" s="2">
        <v>50139.203739999997</v>
      </c>
      <c r="K33421" s="2" t="s">
        <v>28</v>
      </c>
      <c r="L33421" s="2" t="s">
        <v>15</v>
      </c>
      <c r="M33421">
        <v>3</v>
      </c>
      <c r="N33421">
        <v>11</v>
      </c>
      <c r="O33421">
        <v>11</v>
      </c>
      <c r="P33421" t="s">
        <v>48</v>
      </c>
    </row>
    <row r="33422" spans="1:16" x14ac:dyDescent="0.25">
      <c r="A33422" s="1">
        <v>43062</v>
      </c>
      <c r="B33422">
        <v>5.4809999999999999</v>
      </c>
      <c r="C33422">
        <v>85.4</v>
      </c>
      <c r="D33422">
        <v>4.9160000000000004</v>
      </c>
      <c r="E33422">
        <v>7.0000000000000007E-2</v>
      </c>
      <c r="F33422">
        <v>0.14499999999999999</v>
      </c>
      <c r="G33422">
        <v>22873.846150000001</v>
      </c>
      <c r="H33422">
        <v>17821.4876</v>
      </c>
      <c r="I33422">
        <v>9542.1686750000008</v>
      </c>
      <c r="J33422" s="2">
        <v>50237.502425000006</v>
      </c>
      <c r="K33422" s="2" t="s">
        <v>28</v>
      </c>
      <c r="L33422" s="2" t="s">
        <v>15</v>
      </c>
      <c r="M33422">
        <v>3</v>
      </c>
      <c r="N33422">
        <v>11</v>
      </c>
      <c r="O33422">
        <v>11</v>
      </c>
      <c r="P33422" t="s">
        <v>48</v>
      </c>
    </row>
    <row r="33423" spans="1:16" x14ac:dyDescent="0.25">
      <c r="A33423" s="1">
        <v>43062</v>
      </c>
      <c r="B33423">
        <v>5.226</v>
      </c>
      <c r="C33423">
        <v>84.9</v>
      </c>
      <c r="D33423">
        <v>4.9130000000000003</v>
      </c>
      <c r="E33423">
        <v>7.0000000000000007E-2</v>
      </c>
      <c r="F33423">
        <v>0.115</v>
      </c>
      <c r="G33423">
        <v>20990.769230000002</v>
      </c>
      <c r="H33423">
        <v>16992.14876</v>
      </c>
      <c r="I33423">
        <v>7743.614458</v>
      </c>
      <c r="J33423" s="2">
        <v>45726.532447999998</v>
      </c>
      <c r="K33423" s="2" t="s">
        <v>28</v>
      </c>
      <c r="L33423" s="2" t="s">
        <v>15</v>
      </c>
      <c r="M33423">
        <v>3</v>
      </c>
      <c r="N33423">
        <v>11</v>
      </c>
      <c r="O33423">
        <v>11</v>
      </c>
      <c r="P33423" t="s">
        <v>48</v>
      </c>
    </row>
    <row r="33424" spans="1:16" x14ac:dyDescent="0.25">
      <c r="A33424" s="1">
        <v>43062</v>
      </c>
      <c r="B33424">
        <v>5.4550000000000001</v>
      </c>
      <c r="C33424">
        <v>82.4</v>
      </c>
      <c r="D33424">
        <v>8.3000000000000004E-2</v>
      </c>
      <c r="E33424">
        <v>0.183</v>
      </c>
      <c r="F33424">
        <v>0.27100000000000002</v>
      </c>
      <c r="G33424">
        <v>22276.92308</v>
      </c>
      <c r="H33424">
        <v>17732.231400000001</v>
      </c>
      <c r="I33424">
        <v>7066.9879520000004</v>
      </c>
      <c r="J33424" s="2">
        <v>47076.142432000001</v>
      </c>
      <c r="K33424" s="2" t="s">
        <v>28</v>
      </c>
      <c r="L33424" s="2" t="s">
        <v>15</v>
      </c>
      <c r="M33424">
        <v>3</v>
      </c>
      <c r="N33424">
        <v>11</v>
      </c>
      <c r="O33424">
        <v>11</v>
      </c>
      <c r="P33424" t="s">
        <v>48</v>
      </c>
    </row>
    <row r="33425" spans="1:16" x14ac:dyDescent="0.25">
      <c r="A33425" s="1">
        <v>43062</v>
      </c>
      <c r="B33425">
        <v>5.3810000000000002</v>
      </c>
      <c r="C33425">
        <v>82.1</v>
      </c>
      <c r="D33425">
        <v>8.4000000000000005E-2</v>
      </c>
      <c r="E33425">
        <v>0.94399999999999995</v>
      </c>
      <c r="F33425">
        <v>0.92300000000000004</v>
      </c>
      <c r="G33425">
        <v>22406.153849999999</v>
      </c>
      <c r="H33425">
        <v>17732.231400000001</v>
      </c>
      <c r="I33425">
        <v>7136.385542</v>
      </c>
      <c r="J33425" s="2">
        <v>47274.770791999996</v>
      </c>
      <c r="K33425" s="2" t="s">
        <v>28</v>
      </c>
      <c r="L33425" s="2" t="s">
        <v>15</v>
      </c>
      <c r="M33425">
        <v>3</v>
      </c>
      <c r="N33425">
        <v>11</v>
      </c>
      <c r="O33425">
        <v>11</v>
      </c>
      <c r="P33425" t="s">
        <v>48</v>
      </c>
    </row>
    <row r="33426" spans="1:16" x14ac:dyDescent="0.25">
      <c r="A33426" s="1">
        <v>43062</v>
      </c>
      <c r="B33426">
        <v>5.327</v>
      </c>
      <c r="C33426">
        <v>82.1</v>
      </c>
      <c r="D33426">
        <v>2.4089999999999998</v>
      </c>
      <c r="E33426">
        <v>2.4249999999999998</v>
      </c>
      <c r="F33426">
        <v>2.246</v>
      </c>
      <c r="G33426">
        <v>23267.692309999999</v>
      </c>
      <c r="H33426">
        <v>18386.776860000002</v>
      </c>
      <c r="I33426">
        <v>7130.6024100000004</v>
      </c>
      <c r="J33426" s="2">
        <v>48785.071579999996</v>
      </c>
      <c r="K33426" s="2" t="s">
        <v>28</v>
      </c>
      <c r="L33426" s="2" t="s">
        <v>15</v>
      </c>
      <c r="M33426">
        <v>3</v>
      </c>
      <c r="N33426">
        <v>11</v>
      </c>
      <c r="O33426">
        <v>11</v>
      </c>
      <c r="P33426" t="s">
        <v>48</v>
      </c>
    </row>
    <row r="33427" spans="1:16" x14ac:dyDescent="0.25">
      <c r="A33427" s="1">
        <v>43062</v>
      </c>
      <c r="B33427">
        <v>5.3780000000000001</v>
      </c>
      <c r="C33427">
        <v>82.2</v>
      </c>
      <c r="D33427">
        <v>4.9189999999999996</v>
      </c>
      <c r="E33427">
        <v>5.0149999999999997</v>
      </c>
      <c r="F33427">
        <v>4.819</v>
      </c>
      <c r="G33427">
        <v>23907.692309999999</v>
      </c>
      <c r="H33427">
        <v>18922.314050000001</v>
      </c>
      <c r="I33427">
        <v>7217.3493980000003</v>
      </c>
      <c r="J33427" s="2">
        <v>50047.355757999998</v>
      </c>
      <c r="K33427" s="2" t="s">
        <v>28</v>
      </c>
      <c r="L33427" s="2" t="s">
        <v>15</v>
      </c>
      <c r="M33427">
        <v>3</v>
      </c>
      <c r="N33427">
        <v>11</v>
      </c>
      <c r="O33427">
        <v>11</v>
      </c>
      <c r="P33427" t="s">
        <v>48</v>
      </c>
    </row>
    <row r="33428" spans="1:16" x14ac:dyDescent="0.25">
      <c r="A33428" s="1">
        <v>43062</v>
      </c>
      <c r="B33428">
        <v>5.5209999999999999</v>
      </c>
      <c r="C33428">
        <v>82</v>
      </c>
      <c r="D33428">
        <v>4.9169999999999998</v>
      </c>
      <c r="E33428">
        <v>9.86</v>
      </c>
      <c r="F33428">
        <v>9.75</v>
      </c>
      <c r="G33428">
        <v>24664.615379999999</v>
      </c>
      <c r="H33428">
        <v>19297.93388</v>
      </c>
      <c r="I33428">
        <v>7338.7951810000004</v>
      </c>
      <c r="J33428" s="2">
        <v>51301.344441000001</v>
      </c>
      <c r="K33428" s="2" t="s">
        <v>28</v>
      </c>
      <c r="L33428" s="2" t="s">
        <v>15</v>
      </c>
      <c r="M33428">
        <v>3</v>
      </c>
      <c r="N33428">
        <v>11</v>
      </c>
      <c r="O33428">
        <v>11</v>
      </c>
      <c r="P33428" t="s">
        <v>48</v>
      </c>
    </row>
    <row r="33429" spans="1:16" x14ac:dyDescent="0.25">
      <c r="A33429" s="1">
        <v>43062</v>
      </c>
      <c r="B33429">
        <v>5.5149999999999997</v>
      </c>
      <c r="C33429">
        <v>81.5</v>
      </c>
      <c r="D33429">
        <v>4.9160000000000004</v>
      </c>
      <c r="E33429">
        <v>16.68</v>
      </c>
      <c r="F33429">
        <v>16.48</v>
      </c>
      <c r="G33429">
        <v>25464.615379999999</v>
      </c>
      <c r="H33429">
        <v>19439.2562</v>
      </c>
      <c r="I33429">
        <v>7546.9879520000004</v>
      </c>
      <c r="J33429" s="2">
        <v>52450.859532000002</v>
      </c>
      <c r="K33429" s="2" t="s">
        <v>28</v>
      </c>
      <c r="L33429" s="2" t="s">
        <v>15</v>
      </c>
      <c r="M33429">
        <v>3</v>
      </c>
      <c r="N33429">
        <v>11</v>
      </c>
      <c r="O33429">
        <v>11</v>
      </c>
      <c r="P33429" t="s">
        <v>48</v>
      </c>
    </row>
    <row r="33430" spans="1:16" x14ac:dyDescent="0.25">
      <c r="A33430" s="1">
        <v>43062</v>
      </c>
      <c r="B33430">
        <v>5.3979999999999997</v>
      </c>
      <c r="C33430">
        <v>81</v>
      </c>
      <c r="D33430">
        <v>4.9180000000000001</v>
      </c>
      <c r="E33430">
        <v>25.03</v>
      </c>
      <c r="F33430">
        <v>24.24</v>
      </c>
      <c r="G33430">
        <v>25495.384620000001</v>
      </c>
      <c r="H33430">
        <v>19963.63636</v>
      </c>
      <c r="I33430">
        <v>7656.8674700000001</v>
      </c>
      <c r="J33430" s="2">
        <v>53115.888449999999</v>
      </c>
      <c r="K33430" s="2" t="s">
        <v>28</v>
      </c>
      <c r="L33430" s="2" t="s">
        <v>15</v>
      </c>
      <c r="M33430">
        <v>3</v>
      </c>
      <c r="N33430">
        <v>11</v>
      </c>
      <c r="O33430">
        <v>11</v>
      </c>
      <c r="P33430" t="s">
        <v>48</v>
      </c>
    </row>
    <row r="33431" spans="1:16" x14ac:dyDescent="0.25">
      <c r="A33431" s="1">
        <v>43062</v>
      </c>
      <c r="B33431">
        <v>5.5019999999999998</v>
      </c>
      <c r="C33431">
        <v>81.2</v>
      </c>
      <c r="D33431">
        <v>4.9240000000000004</v>
      </c>
      <c r="E33431">
        <v>24.94</v>
      </c>
      <c r="F33431">
        <v>23.07</v>
      </c>
      <c r="G33431">
        <v>25704.615379999999</v>
      </c>
      <c r="H33431">
        <v>20186.776860000002</v>
      </c>
      <c r="I33431">
        <v>7755.1807230000004</v>
      </c>
      <c r="J33431" s="2">
        <v>53646.572962999999</v>
      </c>
      <c r="K33431" s="2" t="s">
        <v>28</v>
      </c>
      <c r="L33431" s="2" t="s">
        <v>15</v>
      </c>
      <c r="M33431">
        <v>3</v>
      </c>
      <c r="N33431">
        <v>11</v>
      </c>
      <c r="O33431">
        <v>11</v>
      </c>
      <c r="P33431" t="s">
        <v>48</v>
      </c>
    </row>
    <row r="33432" spans="1:16" x14ac:dyDescent="0.25">
      <c r="A33432" s="1">
        <v>43062</v>
      </c>
      <c r="B33432">
        <v>5.7720000000000002</v>
      </c>
      <c r="C33432">
        <v>80.8</v>
      </c>
      <c r="D33432">
        <v>4.9189999999999996</v>
      </c>
      <c r="E33432">
        <v>41.35</v>
      </c>
      <c r="F33432">
        <v>28.34</v>
      </c>
      <c r="G33432">
        <v>26043.07692</v>
      </c>
      <c r="H33432">
        <v>20729.752069999999</v>
      </c>
      <c r="I33432">
        <v>8032.771084</v>
      </c>
      <c r="J33432" s="2">
        <v>54805.600073999994</v>
      </c>
      <c r="K33432" s="2" t="s">
        <v>28</v>
      </c>
      <c r="L33432" s="2" t="s">
        <v>15</v>
      </c>
      <c r="M33432">
        <v>3</v>
      </c>
      <c r="N33432">
        <v>11</v>
      </c>
      <c r="O33432">
        <v>11</v>
      </c>
      <c r="P33432" t="s">
        <v>48</v>
      </c>
    </row>
    <row r="33433" spans="1:16" x14ac:dyDescent="0.25">
      <c r="A33433" s="1">
        <v>43062</v>
      </c>
      <c r="B33433">
        <v>5.7969999999999997</v>
      </c>
      <c r="C33433">
        <v>79.900000000000006</v>
      </c>
      <c r="D33433">
        <v>4.9160000000000004</v>
      </c>
      <c r="E33433">
        <v>131.1</v>
      </c>
      <c r="F33433">
        <v>46.39</v>
      </c>
      <c r="G33433">
        <v>27046.153849999999</v>
      </c>
      <c r="H33433">
        <v>21659.504130000001</v>
      </c>
      <c r="I33433">
        <v>8587.9518069999995</v>
      </c>
      <c r="J33433" s="2">
        <v>57293.609787000001</v>
      </c>
      <c r="K33433" s="2" t="s">
        <v>28</v>
      </c>
      <c r="L33433" s="2" t="s">
        <v>15</v>
      </c>
      <c r="M33433">
        <v>3</v>
      </c>
      <c r="N33433">
        <v>11</v>
      </c>
      <c r="O33433">
        <v>11</v>
      </c>
      <c r="P33433" t="s">
        <v>48</v>
      </c>
    </row>
    <row r="33434" spans="1:16" x14ac:dyDescent="0.25">
      <c r="A33434" s="1">
        <v>43062</v>
      </c>
      <c r="B33434">
        <v>5.9340000000000002</v>
      </c>
      <c r="C33434">
        <v>79.3</v>
      </c>
      <c r="D33434">
        <v>4.9180000000000001</v>
      </c>
      <c r="E33434">
        <v>153.30000000000001</v>
      </c>
      <c r="F33434">
        <v>82.9</v>
      </c>
      <c r="G33434">
        <v>27643.07692</v>
      </c>
      <c r="H33434">
        <v>21782.231400000001</v>
      </c>
      <c r="I33434">
        <v>9039.036145</v>
      </c>
      <c r="J33434" s="2">
        <v>58464.344464999995</v>
      </c>
      <c r="K33434" s="2" t="s">
        <v>28</v>
      </c>
      <c r="L33434" s="2" t="s">
        <v>15</v>
      </c>
      <c r="M33434">
        <v>3</v>
      </c>
      <c r="N33434">
        <v>11</v>
      </c>
      <c r="O33434">
        <v>11</v>
      </c>
      <c r="P33434" t="s">
        <v>48</v>
      </c>
    </row>
    <row r="33435" spans="1:16" x14ac:dyDescent="0.25">
      <c r="A33435" s="1">
        <v>43062</v>
      </c>
      <c r="B33435">
        <v>6.3579999999999997</v>
      </c>
      <c r="C33435">
        <v>78.900000000000006</v>
      </c>
      <c r="D33435">
        <v>4.9180000000000001</v>
      </c>
      <c r="E33435">
        <v>173.9</v>
      </c>
      <c r="F33435">
        <v>124.1</v>
      </c>
      <c r="G33435">
        <v>27846.153849999999</v>
      </c>
      <c r="H33435">
        <v>21808.264459999999</v>
      </c>
      <c r="I33435">
        <v>9125.7831330000008</v>
      </c>
      <c r="J33435" s="2">
        <v>58780.201442999998</v>
      </c>
      <c r="K33435" s="2" t="s">
        <v>28</v>
      </c>
      <c r="L33435" s="2" t="s">
        <v>15</v>
      </c>
      <c r="M33435">
        <v>3</v>
      </c>
      <c r="N33435">
        <v>11</v>
      </c>
      <c r="O33435">
        <v>11</v>
      </c>
      <c r="P33435" t="s">
        <v>48</v>
      </c>
    </row>
    <row r="33436" spans="1:16" x14ac:dyDescent="0.25">
      <c r="A33436" s="1">
        <v>43062</v>
      </c>
      <c r="B33436">
        <v>6.56</v>
      </c>
      <c r="C33436">
        <v>77.2</v>
      </c>
      <c r="D33436">
        <v>4.9210000000000003</v>
      </c>
      <c r="E33436">
        <v>219.3</v>
      </c>
      <c r="F33436">
        <v>132</v>
      </c>
      <c r="G33436">
        <v>27901.53846</v>
      </c>
      <c r="H33436">
        <v>22031.40496</v>
      </c>
      <c r="I33436">
        <v>9067.9518069999995</v>
      </c>
      <c r="J33436" s="2">
        <v>59000.895226999994</v>
      </c>
      <c r="K33436" s="2" t="s">
        <v>28</v>
      </c>
      <c r="L33436" s="2" t="s">
        <v>15</v>
      </c>
      <c r="M33436">
        <v>3</v>
      </c>
      <c r="N33436">
        <v>11</v>
      </c>
      <c r="O33436">
        <v>11</v>
      </c>
      <c r="P33436" t="s">
        <v>48</v>
      </c>
    </row>
    <row r="33437" spans="1:16" x14ac:dyDescent="0.25">
      <c r="A33437" s="1">
        <v>43062</v>
      </c>
      <c r="B33437">
        <v>6.6470000000000002</v>
      </c>
      <c r="C33437">
        <v>77.400000000000006</v>
      </c>
      <c r="D33437">
        <v>4.9219999999999997</v>
      </c>
      <c r="E33437">
        <v>201.5</v>
      </c>
      <c r="F33437">
        <v>91.3</v>
      </c>
      <c r="G33437">
        <v>28369.230769999998</v>
      </c>
      <c r="H33437">
        <v>22265.70248</v>
      </c>
      <c r="I33437">
        <v>7217.3493980000003</v>
      </c>
      <c r="J33437" s="2">
        <v>57852.282648</v>
      </c>
      <c r="K33437" s="2" t="s">
        <v>28</v>
      </c>
      <c r="L33437" s="2" t="s">
        <v>15</v>
      </c>
      <c r="M33437">
        <v>3</v>
      </c>
      <c r="N33437">
        <v>11</v>
      </c>
      <c r="O33437">
        <v>11</v>
      </c>
      <c r="P33437" t="s">
        <v>48</v>
      </c>
    </row>
    <row r="33438" spans="1:16" x14ac:dyDescent="0.25">
      <c r="A33438" s="1">
        <v>43062</v>
      </c>
      <c r="B33438">
        <v>6.8159999999999998</v>
      </c>
      <c r="C33438">
        <v>77.2</v>
      </c>
      <c r="D33438">
        <v>4.9219999999999997</v>
      </c>
      <c r="E33438">
        <v>279.8</v>
      </c>
      <c r="F33438">
        <v>53.99</v>
      </c>
      <c r="G33438">
        <v>28510.769230000002</v>
      </c>
      <c r="H33438">
        <v>22540.909090000001</v>
      </c>
      <c r="I33438">
        <v>8975.421687</v>
      </c>
      <c r="J33438" s="2">
        <v>60027.100007000008</v>
      </c>
      <c r="K33438" s="2" t="s">
        <v>28</v>
      </c>
      <c r="L33438" s="2" t="s">
        <v>15</v>
      </c>
      <c r="M33438">
        <v>3</v>
      </c>
      <c r="N33438">
        <v>11</v>
      </c>
      <c r="O33438">
        <v>11</v>
      </c>
      <c r="P33438" t="s">
        <v>48</v>
      </c>
    </row>
    <row r="33439" spans="1:16" x14ac:dyDescent="0.25">
      <c r="A33439" s="1">
        <v>43062</v>
      </c>
      <c r="B33439">
        <v>7.01</v>
      </c>
      <c r="C33439">
        <v>76.400000000000006</v>
      </c>
      <c r="D33439">
        <v>4.92</v>
      </c>
      <c r="E33439">
        <v>331.9</v>
      </c>
      <c r="F33439">
        <v>65.89</v>
      </c>
      <c r="G33439">
        <v>28793.846150000001</v>
      </c>
      <c r="H33439">
        <v>22923.966939999998</v>
      </c>
      <c r="I33439">
        <v>9449.6385539999992</v>
      </c>
      <c r="J33439" s="2">
        <v>61167.451643999993</v>
      </c>
      <c r="K33439" s="2" t="s">
        <v>28</v>
      </c>
      <c r="L33439" s="2" t="s">
        <v>15</v>
      </c>
      <c r="M33439">
        <v>3</v>
      </c>
      <c r="N33439">
        <v>11</v>
      </c>
      <c r="O33439">
        <v>11</v>
      </c>
      <c r="P33439" t="s">
        <v>48</v>
      </c>
    </row>
    <row r="33440" spans="1:16" x14ac:dyDescent="0.25">
      <c r="A33440" s="1">
        <v>43062</v>
      </c>
      <c r="B33440">
        <v>7.66</v>
      </c>
      <c r="C33440">
        <v>75.599999999999994</v>
      </c>
      <c r="D33440">
        <v>4.9210000000000003</v>
      </c>
      <c r="E33440">
        <v>363.5</v>
      </c>
      <c r="F33440">
        <v>73.8</v>
      </c>
      <c r="G33440">
        <v>29095.384620000001</v>
      </c>
      <c r="H33440">
        <v>23258.67769</v>
      </c>
      <c r="I33440">
        <v>9524.8192770000005</v>
      </c>
      <c r="J33440" s="2">
        <v>61878.881587000003</v>
      </c>
      <c r="K33440" s="2" t="s">
        <v>28</v>
      </c>
      <c r="L33440" s="2" t="s">
        <v>15</v>
      </c>
      <c r="M33440">
        <v>3</v>
      </c>
      <c r="N33440">
        <v>11</v>
      </c>
      <c r="O33440">
        <v>11</v>
      </c>
      <c r="P33440" t="s">
        <v>48</v>
      </c>
    </row>
    <row r="33441" spans="1:16" x14ac:dyDescent="0.25">
      <c r="A33441" s="1">
        <v>43062</v>
      </c>
      <c r="B33441">
        <v>8.41</v>
      </c>
      <c r="C33441">
        <v>73.2</v>
      </c>
      <c r="D33441">
        <v>4.9219999999999997</v>
      </c>
      <c r="E33441">
        <v>376.6</v>
      </c>
      <c r="F33441">
        <v>99.1</v>
      </c>
      <c r="G33441">
        <v>29587.692309999999</v>
      </c>
      <c r="H33441">
        <v>23325.61983</v>
      </c>
      <c r="I33441">
        <v>9825.5421690000003</v>
      </c>
      <c r="J33441" s="2">
        <v>62738.854308999995</v>
      </c>
      <c r="K33441" s="2" t="s">
        <v>28</v>
      </c>
      <c r="L33441" s="2" t="s">
        <v>15</v>
      </c>
      <c r="M33441">
        <v>3</v>
      </c>
      <c r="N33441">
        <v>11</v>
      </c>
      <c r="O33441">
        <v>11</v>
      </c>
      <c r="P33441" t="s">
        <v>48</v>
      </c>
    </row>
    <row r="33442" spans="1:16" x14ac:dyDescent="0.25">
      <c r="A33442" s="1">
        <v>43062</v>
      </c>
      <c r="B33442">
        <v>8.92</v>
      </c>
      <c r="C33442">
        <v>71</v>
      </c>
      <c r="D33442">
        <v>4.9219999999999997</v>
      </c>
      <c r="E33442">
        <v>365.1</v>
      </c>
      <c r="F33442">
        <v>105.4</v>
      </c>
      <c r="G33442">
        <v>29667.692309999999</v>
      </c>
      <c r="H33442">
        <v>23072.727269999999</v>
      </c>
      <c r="I33442">
        <v>11097.831330000001</v>
      </c>
      <c r="J33442" s="2">
        <v>63838.250910000002</v>
      </c>
      <c r="K33442" s="2" t="s">
        <v>28</v>
      </c>
      <c r="L33442" s="2" t="s">
        <v>15</v>
      </c>
      <c r="M33442">
        <v>3</v>
      </c>
      <c r="N33442">
        <v>11</v>
      </c>
      <c r="O33442">
        <v>11</v>
      </c>
      <c r="P33442" t="s">
        <v>48</v>
      </c>
    </row>
    <row r="33443" spans="1:16" x14ac:dyDescent="0.25">
      <c r="A33443" s="1">
        <v>43062</v>
      </c>
      <c r="B33443">
        <v>9.44</v>
      </c>
      <c r="C33443">
        <v>69</v>
      </c>
      <c r="D33443">
        <v>4.923</v>
      </c>
      <c r="E33443">
        <v>433.3</v>
      </c>
      <c r="F33443">
        <v>80.7</v>
      </c>
      <c r="G33443">
        <v>30067.692309999999</v>
      </c>
      <c r="H33443">
        <v>22336.36364</v>
      </c>
      <c r="I33443">
        <v>11404.33735</v>
      </c>
      <c r="J33443" s="2">
        <v>63808.393299999996</v>
      </c>
      <c r="K33443" s="2" t="s">
        <v>28</v>
      </c>
      <c r="L33443" s="2" t="s">
        <v>15</v>
      </c>
      <c r="M33443">
        <v>3</v>
      </c>
      <c r="N33443">
        <v>11</v>
      </c>
      <c r="O33443">
        <v>11</v>
      </c>
      <c r="P33443" t="s">
        <v>48</v>
      </c>
    </row>
    <row r="33444" spans="1:16" x14ac:dyDescent="0.25">
      <c r="A33444" s="1">
        <v>43062</v>
      </c>
      <c r="B33444">
        <v>9.99</v>
      </c>
      <c r="C33444">
        <v>66.77</v>
      </c>
      <c r="D33444">
        <v>4.9189999999999996</v>
      </c>
      <c r="E33444">
        <v>448.2</v>
      </c>
      <c r="F33444">
        <v>79.2</v>
      </c>
      <c r="G33444">
        <v>30338.46154</v>
      </c>
      <c r="H33444">
        <v>22380.991740000001</v>
      </c>
      <c r="I33444">
        <v>11415.903609999999</v>
      </c>
      <c r="J33444" s="2">
        <v>64135.356890000003</v>
      </c>
      <c r="K33444" s="2" t="s">
        <v>28</v>
      </c>
      <c r="L33444" s="2" t="s">
        <v>15</v>
      </c>
      <c r="M33444">
        <v>3</v>
      </c>
      <c r="N33444">
        <v>11</v>
      </c>
      <c r="O33444">
        <v>11</v>
      </c>
      <c r="P33444" t="s">
        <v>48</v>
      </c>
    </row>
    <row r="33445" spans="1:16" x14ac:dyDescent="0.25">
      <c r="A33445" s="1">
        <v>43062</v>
      </c>
      <c r="B33445">
        <v>10.42</v>
      </c>
      <c r="C33445">
        <v>64.53</v>
      </c>
      <c r="D33445">
        <v>4.9180000000000001</v>
      </c>
      <c r="E33445">
        <v>476.5</v>
      </c>
      <c r="F33445">
        <v>94.5</v>
      </c>
      <c r="G33445">
        <v>30640</v>
      </c>
      <c r="H33445">
        <v>22462.80992</v>
      </c>
      <c r="I33445">
        <v>11462.168669999999</v>
      </c>
      <c r="J33445" s="2">
        <v>64564.978589999999</v>
      </c>
      <c r="K33445" s="2" t="s">
        <v>28</v>
      </c>
      <c r="L33445" s="2" t="s">
        <v>15</v>
      </c>
      <c r="M33445">
        <v>3</v>
      </c>
      <c r="N33445">
        <v>11</v>
      </c>
      <c r="O33445">
        <v>11</v>
      </c>
      <c r="P33445" t="s">
        <v>48</v>
      </c>
    </row>
    <row r="33446" spans="1:16" x14ac:dyDescent="0.25">
      <c r="A33446" s="1">
        <v>43062</v>
      </c>
      <c r="B33446">
        <v>10.85</v>
      </c>
      <c r="C33446">
        <v>63.53</v>
      </c>
      <c r="D33446">
        <v>4.9240000000000004</v>
      </c>
      <c r="E33446">
        <v>452.9</v>
      </c>
      <c r="F33446">
        <v>55.66</v>
      </c>
      <c r="G33446">
        <v>30486.153849999999</v>
      </c>
      <c r="H33446">
        <v>22581.818179999998</v>
      </c>
      <c r="I33446">
        <v>11554.6988</v>
      </c>
      <c r="J33446" s="2">
        <v>64622.670829999995</v>
      </c>
      <c r="K33446" s="2" t="s">
        <v>28</v>
      </c>
      <c r="L33446" s="2" t="s">
        <v>15</v>
      </c>
      <c r="M33446">
        <v>3</v>
      </c>
      <c r="N33446">
        <v>11</v>
      </c>
      <c r="O33446">
        <v>11</v>
      </c>
      <c r="P33446" t="s">
        <v>48</v>
      </c>
    </row>
    <row r="33447" spans="1:16" x14ac:dyDescent="0.25">
      <c r="A33447" s="1">
        <v>43062</v>
      </c>
      <c r="B33447">
        <v>11.35</v>
      </c>
      <c r="C33447">
        <v>62.33</v>
      </c>
      <c r="D33447">
        <v>4.9189999999999996</v>
      </c>
      <c r="E33447">
        <v>451.5</v>
      </c>
      <c r="F33447">
        <v>45.75</v>
      </c>
      <c r="G33447">
        <v>30480</v>
      </c>
      <c r="H33447">
        <v>22730.578509999999</v>
      </c>
      <c r="I33447">
        <v>11705.060240000001</v>
      </c>
      <c r="J33447" s="2">
        <v>64915.638749999998</v>
      </c>
      <c r="K33447" s="2" t="s">
        <v>28</v>
      </c>
      <c r="L33447" s="2" t="s">
        <v>15</v>
      </c>
      <c r="M33447">
        <v>3</v>
      </c>
      <c r="N33447">
        <v>11</v>
      </c>
      <c r="O33447">
        <v>11</v>
      </c>
      <c r="P33447" t="s">
        <v>48</v>
      </c>
    </row>
    <row r="33448" spans="1:16" x14ac:dyDescent="0.25">
      <c r="A33448" s="1">
        <v>43062</v>
      </c>
      <c r="B33448">
        <v>11.89</v>
      </c>
      <c r="C33448">
        <v>60.13</v>
      </c>
      <c r="D33448">
        <v>4.9210000000000003</v>
      </c>
      <c r="E33448">
        <v>469.1</v>
      </c>
      <c r="F33448">
        <v>45.41</v>
      </c>
      <c r="G33448">
        <v>30541.53846</v>
      </c>
      <c r="H33448">
        <v>22671.074379999998</v>
      </c>
      <c r="I33448">
        <v>11548.915660000001</v>
      </c>
      <c r="J33448" s="2">
        <v>64761.5285</v>
      </c>
      <c r="K33448" s="2" t="s">
        <v>28</v>
      </c>
      <c r="L33448" s="2" t="s">
        <v>15</v>
      </c>
      <c r="M33448">
        <v>3</v>
      </c>
      <c r="N33448">
        <v>11</v>
      </c>
      <c r="O33448">
        <v>11</v>
      </c>
      <c r="P33448" t="s">
        <v>48</v>
      </c>
    </row>
    <row r="33449" spans="1:16" x14ac:dyDescent="0.25">
      <c r="A33449" s="1">
        <v>43062</v>
      </c>
      <c r="B33449">
        <v>12.29</v>
      </c>
      <c r="C33449">
        <v>57.82</v>
      </c>
      <c r="D33449">
        <v>4.923</v>
      </c>
      <c r="E33449">
        <v>478.9</v>
      </c>
      <c r="F33449">
        <v>45.38</v>
      </c>
      <c r="G33449">
        <v>30769.230769999998</v>
      </c>
      <c r="H33449">
        <v>22819.834709999999</v>
      </c>
      <c r="I33449">
        <v>11329.156629999999</v>
      </c>
      <c r="J33449" s="2">
        <v>64918.222109999995</v>
      </c>
      <c r="K33449" s="2" t="s">
        <v>28</v>
      </c>
      <c r="L33449" s="2" t="s">
        <v>15</v>
      </c>
      <c r="M33449">
        <v>3</v>
      </c>
      <c r="N33449">
        <v>11</v>
      </c>
      <c r="O33449">
        <v>11</v>
      </c>
      <c r="P33449" t="s">
        <v>48</v>
      </c>
    </row>
    <row r="33450" spans="1:16" x14ac:dyDescent="0.25">
      <c r="A33450" s="1">
        <v>43062</v>
      </c>
      <c r="B33450">
        <v>12.77</v>
      </c>
      <c r="C33450">
        <v>57.02</v>
      </c>
      <c r="D33450">
        <v>4.92</v>
      </c>
      <c r="E33450">
        <v>488.5</v>
      </c>
      <c r="F33450">
        <v>44.78</v>
      </c>
      <c r="G33450">
        <v>30935.384620000001</v>
      </c>
      <c r="H33450">
        <v>23344.21488</v>
      </c>
      <c r="I33450">
        <v>11473.73494</v>
      </c>
      <c r="J33450" s="2">
        <v>65753.334439999991</v>
      </c>
      <c r="K33450" s="2" t="s">
        <v>28</v>
      </c>
      <c r="L33450" s="2" t="s">
        <v>15</v>
      </c>
      <c r="M33450">
        <v>3</v>
      </c>
      <c r="N33450">
        <v>11</v>
      </c>
      <c r="O33450">
        <v>11</v>
      </c>
      <c r="P33450" t="s">
        <v>48</v>
      </c>
    </row>
    <row r="33451" spans="1:16" x14ac:dyDescent="0.25">
      <c r="A33451" s="1">
        <v>43062</v>
      </c>
      <c r="B33451">
        <v>13.3</v>
      </c>
      <c r="C33451">
        <v>54.55</v>
      </c>
      <c r="D33451">
        <v>4.9249999999999998</v>
      </c>
      <c r="E33451">
        <v>497.8</v>
      </c>
      <c r="F33451">
        <v>43.15</v>
      </c>
      <c r="G33451">
        <v>31070.769230000002</v>
      </c>
      <c r="H33451">
        <v>23582.231400000001</v>
      </c>
      <c r="I33451">
        <v>11959.51807</v>
      </c>
      <c r="J33451" s="2">
        <v>66612.518700000001</v>
      </c>
      <c r="K33451" s="2" t="s">
        <v>28</v>
      </c>
      <c r="L33451" s="2" t="s">
        <v>15</v>
      </c>
      <c r="M33451">
        <v>3</v>
      </c>
      <c r="N33451">
        <v>11</v>
      </c>
      <c r="O33451">
        <v>11</v>
      </c>
      <c r="P33451" t="s">
        <v>48</v>
      </c>
    </row>
    <row r="33452" spans="1:16" x14ac:dyDescent="0.25">
      <c r="A33452" s="1">
        <v>43062</v>
      </c>
      <c r="B33452">
        <v>14.01</v>
      </c>
      <c r="C33452">
        <v>52.59</v>
      </c>
      <c r="D33452">
        <v>4.923</v>
      </c>
      <c r="E33452">
        <v>504.4</v>
      </c>
      <c r="F33452">
        <v>42.93</v>
      </c>
      <c r="G33452">
        <v>30996.92308</v>
      </c>
      <c r="H33452">
        <v>23716.115699999998</v>
      </c>
      <c r="I33452">
        <v>11878.55422</v>
      </c>
      <c r="J33452" s="2">
        <v>66591.593000000008</v>
      </c>
      <c r="K33452" s="2" t="s">
        <v>28</v>
      </c>
      <c r="L33452" s="2" t="s">
        <v>15</v>
      </c>
      <c r="M33452">
        <v>3</v>
      </c>
      <c r="N33452">
        <v>11</v>
      </c>
      <c r="O33452">
        <v>11</v>
      </c>
      <c r="P33452" t="s">
        <v>48</v>
      </c>
    </row>
    <row r="33453" spans="1:16" x14ac:dyDescent="0.25">
      <c r="A33453" s="1">
        <v>43062</v>
      </c>
      <c r="B33453">
        <v>14.36</v>
      </c>
      <c r="C33453">
        <v>49.85</v>
      </c>
      <c r="D33453">
        <v>4.9240000000000004</v>
      </c>
      <c r="E33453">
        <v>510.9</v>
      </c>
      <c r="F33453">
        <v>42.82</v>
      </c>
      <c r="G33453">
        <v>31267.692309999999</v>
      </c>
      <c r="H33453">
        <v>23749.586780000001</v>
      </c>
      <c r="I33453">
        <v>11733.975899999999</v>
      </c>
      <c r="J33453" s="2">
        <v>66751.254990000001</v>
      </c>
      <c r="K33453" s="2" t="s">
        <v>28</v>
      </c>
      <c r="L33453" s="2" t="s">
        <v>15</v>
      </c>
      <c r="M33453">
        <v>3</v>
      </c>
      <c r="N33453">
        <v>11</v>
      </c>
      <c r="O33453">
        <v>11</v>
      </c>
      <c r="P33453" t="s">
        <v>48</v>
      </c>
    </row>
    <row r="33454" spans="1:16" x14ac:dyDescent="0.25">
      <c r="A33454" s="1">
        <v>43062</v>
      </c>
      <c r="B33454">
        <v>14.68</v>
      </c>
      <c r="C33454">
        <v>46.78</v>
      </c>
      <c r="D33454">
        <v>4.923</v>
      </c>
      <c r="E33454">
        <v>514.79999999999995</v>
      </c>
      <c r="F33454">
        <v>43.83</v>
      </c>
      <c r="G33454">
        <v>31526.153849999999</v>
      </c>
      <c r="H33454">
        <v>23794.21488</v>
      </c>
      <c r="I33454">
        <v>11843.85542</v>
      </c>
      <c r="J33454" s="2">
        <v>67164.224149999995</v>
      </c>
      <c r="K33454" s="2" t="s">
        <v>28</v>
      </c>
      <c r="L33454" s="2" t="s">
        <v>15</v>
      </c>
      <c r="M33454">
        <v>3</v>
      </c>
      <c r="N33454">
        <v>11</v>
      </c>
      <c r="O33454">
        <v>11</v>
      </c>
      <c r="P33454" t="s">
        <v>48</v>
      </c>
    </row>
    <row r="33455" spans="1:16" x14ac:dyDescent="0.25">
      <c r="A33455" s="1">
        <v>43062</v>
      </c>
      <c r="B33455">
        <v>15.31</v>
      </c>
      <c r="C33455">
        <v>46.18</v>
      </c>
      <c r="D33455">
        <v>4.9219999999999997</v>
      </c>
      <c r="E33455">
        <v>519.20000000000005</v>
      </c>
      <c r="F33455">
        <v>46.69</v>
      </c>
      <c r="G33455">
        <v>31316.92308</v>
      </c>
      <c r="H33455">
        <v>23831.40496</v>
      </c>
      <c r="I33455">
        <v>11520</v>
      </c>
      <c r="J33455" s="2">
        <v>66668.328039999993</v>
      </c>
      <c r="K33455" s="2" t="s">
        <v>28</v>
      </c>
      <c r="L33455" s="2" t="s">
        <v>15</v>
      </c>
      <c r="M33455">
        <v>3</v>
      </c>
      <c r="N33455">
        <v>11</v>
      </c>
      <c r="O33455">
        <v>11</v>
      </c>
      <c r="P33455" t="s">
        <v>48</v>
      </c>
    </row>
    <row r="33456" spans="1:16" x14ac:dyDescent="0.25">
      <c r="A33456" s="1">
        <v>43062</v>
      </c>
      <c r="B33456">
        <v>15.42</v>
      </c>
      <c r="C33456">
        <v>45.08</v>
      </c>
      <c r="D33456">
        <v>4.915</v>
      </c>
      <c r="E33456">
        <v>522.29999999999995</v>
      </c>
      <c r="F33456">
        <v>51.3</v>
      </c>
      <c r="G33456">
        <v>31212.307690000001</v>
      </c>
      <c r="H33456">
        <v>24247.93388</v>
      </c>
      <c r="I33456">
        <v>11253.975899999999</v>
      </c>
      <c r="J33456" s="2">
        <v>66714.217470000003</v>
      </c>
      <c r="K33456" s="2" t="s">
        <v>28</v>
      </c>
      <c r="L33456" s="2" t="s">
        <v>15</v>
      </c>
      <c r="M33456">
        <v>3</v>
      </c>
      <c r="N33456">
        <v>11</v>
      </c>
      <c r="O33456">
        <v>11</v>
      </c>
      <c r="P33456" t="s">
        <v>48</v>
      </c>
    </row>
    <row r="33457" spans="1:16" x14ac:dyDescent="0.25">
      <c r="A33457" s="1">
        <v>43062</v>
      </c>
      <c r="B33457">
        <v>15.99</v>
      </c>
      <c r="C33457">
        <v>44.44</v>
      </c>
      <c r="D33457">
        <v>4.92</v>
      </c>
      <c r="E33457">
        <v>524.70000000000005</v>
      </c>
      <c r="F33457">
        <v>55.18</v>
      </c>
      <c r="G33457">
        <v>31120</v>
      </c>
      <c r="H33457">
        <v>24099.17355</v>
      </c>
      <c r="I33457">
        <v>11485.3012</v>
      </c>
      <c r="J33457" s="2">
        <v>66704.474749999994</v>
      </c>
      <c r="K33457" s="2" t="s">
        <v>28</v>
      </c>
      <c r="L33457" s="2" t="s">
        <v>15</v>
      </c>
      <c r="M33457">
        <v>3</v>
      </c>
      <c r="N33457">
        <v>11</v>
      </c>
      <c r="O33457">
        <v>11</v>
      </c>
      <c r="P33457" t="s">
        <v>48</v>
      </c>
    </row>
    <row r="33458" spans="1:16" x14ac:dyDescent="0.25">
      <c r="A33458" s="1">
        <v>43062</v>
      </c>
      <c r="B33458">
        <v>16.93</v>
      </c>
      <c r="C33458">
        <v>44.28</v>
      </c>
      <c r="D33458">
        <v>4.9169999999999998</v>
      </c>
      <c r="E33458">
        <v>522.1</v>
      </c>
      <c r="F33458">
        <v>54.93</v>
      </c>
      <c r="G33458">
        <v>31464.615379999999</v>
      </c>
      <c r="H33458">
        <v>24326.033060000002</v>
      </c>
      <c r="I33458">
        <v>11323.37349</v>
      </c>
      <c r="J33458" s="2">
        <v>67114.021930000003</v>
      </c>
      <c r="K33458" s="2" t="s">
        <v>28</v>
      </c>
      <c r="L33458" s="2" t="s">
        <v>15</v>
      </c>
      <c r="M33458">
        <v>3</v>
      </c>
      <c r="N33458">
        <v>11</v>
      </c>
      <c r="O33458">
        <v>11</v>
      </c>
      <c r="P33458" t="s">
        <v>48</v>
      </c>
    </row>
    <row r="33459" spans="1:16" x14ac:dyDescent="0.25">
      <c r="A33459" s="1">
        <v>43062</v>
      </c>
      <c r="B33459">
        <v>17.05</v>
      </c>
      <c r="C33459">
        <v>42.88</v>
      </c>
      <c r="D33459">
        <v>4.9169999999999998</v>
      </c>
      <c r="E33459">
        <v>521.29999999999995</v>
      </c>
      <c r="F33459">
        <v>56.79</v>
      </c>
      <c r="G33459">
        <v>31015.384620000001</v>
      </c>
      <c r="H33459">
        <v>24314.876029999999</v>
      </c>
      <c r="I33459">
        <v>11288.6747</v>
      </c>
      <c r="J33459" s="2">
        <v>66618.93535</v>
      </c>
      <c r="K33459" s="2" t="s">
        <v>28</v>
      </c>
      <c r="L33459" s="2" t="s">
        <v>15</v>
      </c>
      <c r="M33459">
        <v>3</v>
      </c>
      <c r="N33459">
        <v>11</v>
      </c>
      <c r="O33459">
        <v>11</v>
      </c>
      <c r="P33459" t="s">
        <v>48</v>
      </c>
    </row>
    <row r="33460" spans="1:16" x14ac:dyDescent="0.25">
      <c r="A33460" s="1">
        <v>43062</v>
      </c>
      <c r="B33460">
        <v>17.3</v>
      </c>
      <c r="C33460">
        <v>42.61</v>
      </c>
      <c r="D33460">
        <v>4.9160000000000004</v>
      </c>
      <c r="E33460">
        <v>518.70000000000005</v>
      </c>
      <c r="F33460">
        <v>69.680000000000007</v>
      </c>
      <c r="G33460">
        <v>30769.230769999998</v>
      </c>
      <c r="H33460">
        <v>24021.074379999998</v>
      </c>
      <c r="I33460">
        <v>11277.10843</v>
      </c>
      <c r="J33460" s="2">
        <v>66067.413579999993</v>
      </c>
      <c r="K33460" s="2" t="s">
        <v>28</v>
      </c>
      <c r="L33460" s="2" t="s">
        <v>15</v>
      </c>
      <c r="M33460">
        <v>3</v>
      </c>
      <c r="N33460">
        <v>11</v>
      </c>
      <c r="O33460">
        <v>11</v>
      </c>
      <c r="P33460" t="s">
        <v>48</v>
      </c>
    </row>
    <row r="33461" spans="1:16" x14ac:dyDescent="0.25">
      <c r="A33461" s="1">
        <v>43062</v>
      </c>
      <c r="B33461">
        <v>17.399999999999999</v>
      </c>
      <c r="C33461">
        <v>43.68</v>
      </c>
      <c r="D33461">
        <v>4.92</v>
      </c>
      <c r="E33461">
        <v>541.29999999999995</v>
      </c>
      <c r="F33461">
        <v>107.1</v>
      </c>
      <c r="G33461">
        <v>30861.53846</v>
      </c>
      <c r="H33461">
        <v>23924.38017</v>
      </c>
      <c r="I33461">
        <v>11340.722889999999</v>
      </c>
      <c r="J33461" s="2">
        <v>66126.641520000005</v>
      </c>
      <c r="K33461" s="2" t="s">
        <v>28</v>
      </c>
      <c r="L33461" s="2" t="s">
        <v>15</v>
      </c>
      <c r="M33461">
        <v>3</v>
      </c>
      <c r="N33461">
        <v>11</v>
      </c>
      <c r="O33461">
        <v>11</v>
      </c>
      <c r="P33461" t="s">
        <v>48</v>
      </c>
    </row>
    <row r="33462" spans="1:16" x14ac:dyDescent="0.25">
      <c r="A33462" s="1">
        <v>43062</v>
      </c>
      <c r="B33462">
        <v>17.600000000000001</v>
      </c>
      <c r="C33462">
        <v>44.21</v>
      </c>
      <c r="D33462">
        <v>4.9219999999999997</v>
      </c>
      <c r="E33462">
        <v>578.1</v>
      </c>
      <c r="F33462">
        <v>155.80000000000001</v>
      </c>
      <c r="G33462">
        <v>30615.384620000001</v>
      </c>
      <c r="H33462">
        <v>23965.289260000001</v>
      </c>
      <c r="I33462">
        <v>11467.95181</v>
      </c>
      <c r="J33462" s="2">
        <v>66048.625690000001</v>
      </c>
      <c r="K33462" s="2" t="s">
        <v>28</v>
      </c>
      <c r="L33462" s="2" t="s">
        <v>15</v>
      </c>
      <c r="M33462">
        <v>3</v>
      </c>
      <c r="N33462">
        <v>11</v>
      </c>
      <c r="O33462">
        <v>11</v>
      </c>
      <c r="P33462" t="s">
        <v>48</v>
      </c>
    </row>
    <row r="33463" spans="1:16" x14ac:dyDescent="0.25">
      <c r="A33463" s="1">
        <v>43062</v>
      </c>
      <c r="B33463">
        <v>17.43</v>
      </c>
      <c r="C33463">
        <v>45.55</v>
      </c>
      <c r="D33463">
        <v>4.9189999999999996</v>
      </c>
      <c r="E33463">
        <v>592</v>
      </c>
      <c r="F33463">
        <v>177.6</v>
      </c>
      <c r="G33463">
        <v>30898.46154</v>
      </c>
      <c r="H33463">
        <v>23879.752069999999</v>
      </c>
      <c r="I33463">
        <v>11369.63855</v>
      </c>
      <c r="J33463" s="2">
        <v>66147.852159999995</v>
      </c>
      <c r="K33463" s="2" t="s">
        <v>28</v>
      </c>
      <c r="L33463" s="2" t="s">
        <v>15</v>
      </c>
      <c r="M33463">
        <v>3</v>
      </c>
      <c r="N33463">
        <v>11</v>
      </c>
      <c r="O33463">
        <v>11</v>
      </c>
      <c r="P33463" t="s">
        <v>48</v>
      </c>
    </row>
    <row r="33464" spans="1:16" x14ac:dyDescent="0.25">
      <c r="A33464" s="1">
        <v>43062</v>
      </c>
      <c r="B33464">
        <v>17.12</v>
      </c>
      <c r="C33464">
        <v>46.11</v>
      </c>
      <c r="D33464">
        <v>4.9169999999999998</v>
      </c>
      <c r="E33464">
        <v>204.6</v>
      </c>
      <c r="F33464">
        <v>101.5</v>
      </c>
      <c r="G33464">
        <v>30855.384620000001</v>
      </c>
      <c r="H33464">
        <v>23931.818179999998</v>
      </c>
      <c r="I33464">
        <v>11491.084339999999</v>
      </c>
      <c r="J33464" s="2">
        <v>66278.28714</v>
      </c>
      <c r="K33464" s="2" t="s">
        <v>28</v>
      </c>
      <c r="L33464" s="2" t="s">
        <v>15</v>
      </c>
      <c r="M33464">
        <v>3</v>
      </c>
      <c r="N33464">
        <v>11</v>
      </c>
      <c r="O33464">
        <v>11</v>
      </c>
      <c r="P33464" t="s">
        <v>48</v>
      </c>
    </row>
    <row r="33465" spans="1:16" x14ac:dyDescent="0.25">
      <c r="A33465" s="1">
        <v>43062</v>
      </c>
      <c r="B33465">
        <v>16.46</v>
      </c>
      <c r="C33465">
        <v>46.71</v>
      </c>
      <c r="D33465">
        <v>4.9169999999999998</v>
      </c>
      <c r="E33465">
        <v>99.3</v>
      </c>
      <c r="F33465">
        <v>91.3</v>
      </c>
      <c r="G33465">
        <v>30892.307690000001</v>
      </c>
      <c r="H33465">
        <v>24147.520659999998</v>
      </c>
      <c r="I33465">
        <v>11404.33735</v>
      </c>
      <c r="J33465" s="2">
        <v>66444.165699999998</v>
      </c>
      <c r="K33465" s="2" t="s">
        <v>28</v>
      </c>
      <c r="L33465" s="2" t="s">
        <v>15</v>
      </c>
      <c r="M33465">
        <v>3</v>
      </c>
      <c r="N33465">
        <v>11</v>
      </c>
      <c r="O33465">
        <v>11</v>
      </c>
      <c r="P33465" t="s">
        <v>48</v>
      </c>
    </row>
    <row r="33466" spans="1:16" x14ac:dyDescent="0.25">
      <c r="A33466" s="1">
        <v>43062</v>
      </c>
      <c r="B33466">
        <v>16.55</v>
      </c>
      <c r="C33466">
        <v>52.02</v>
      </c>
      <c r="D33466">
        <v>4.9160000000000004</v>
      </c>
      <c r="E33466">
        <v>314.60000000000002</v>
      </c>
      <c r="F33466">
        <v>157</v>
      </c>
      <c r="G33466">
        <v>30824.615379999999</v>
      </c>
      <c r="H33466">
        <v>24207.024789999999</v>
      </c>
      <c r="I33466">
        <v>11398.55422</v>
      </c>
      <c r="J33466" s="2">
        <v>66430.194390000004</v>
      </c>
      <c r="K33466" s="2" t="s">
        <v>28</v>
      </c>
      <c r="L33466" s="2" t="s">
        <v>15</v>
      </c>
      <c r="M33466">
        <v>3</v>
      </c>
      <c r="N33466">
        <v>11</v>
      </c>
      <c r="O33466">
        <v>11</v>
      </c>
      <c r="P33466" t="s">
        <v>48</v>
      </c>
    </row>
    <row r="33467" spans="1:16" x14ac:dyDescent="0.25">
      <c r="A33467" s="1">
        <v>43062</v>
      </c>
      <c r="B33467">
        <v>16.22</v>
      </c>
      <c r="C33467">
        <v>53.12</v>
      </c>
      <c r="D33467">
        <v>4.9169999999999998</v>
      </c>
      <c r="E33467">
        <v>122.5</v>
      </c>
      <c r="F33467">
        <v>99</v>
      </c>
      <c r="G33467">
        <v>30898.46154</v>
      </c>
      <c r="H33467">
        <v>24132.644629999999</v>
      </c>
      <c r="I33467">
        <v>11236.62651</v>
      </c>
      <c r="J33467" s="2">
        <v>66267.732680000001</v>
      </c>
      <c r="K33467" s="2" t="s">
        <v>28</v>
      </c>
      <c r="L33467" s="2" t="s">
        <v>15</v>
      </c>
      <c r="M33467">
        <v>3</v>
      </c>
      <c r="N33467">
        <v>11</v>
      </c>
      <c r="O33467">
        <v>11</v>
      </c>
      <c r="P33467" t="s">
        <v>48</v>
      </c>
    </row>
    <row r="33468" spans="1:16" x14ac:dyDescent="0.25">
      <c r="A33468" s="1">
        <v>43062</v>
      </c>
      <c r="B33468">
        <v>15.89</v>
      </c>
      <c r="C33468">
        <v>53.12</v>
      </c>
      <c r="D33468">
        <v>4.923</v>
      </c>
      <c r="E33468">
        <v>81.5</v>
      </c>
      <c r="F33468">
        <v>79</v>
      </c>
      <c r="G33468">
        <v>30880</v>
      </c>
      <c r="H33468">
        <v>24195.867770000001</v>
      </c>
      <c r="I33468">
        <v>11022.650600000001</v>
      </c>
      <c r="J33468" s="2">
        <v>66098.518370000005</v>
      </c>
      <c r="K33468" s="2" t="s">
        <v>28</v>
      </c>
      <c r="L33468" s="2" t="s">
        <v>15</v>
      </c>
      <c r="M33468">
        <v>3</v>
      </c>
      <c r="N33468">
        <v>11</v>
      </c>
      <c r="O33468">
        <v>11</v>
      </c>
      <c r="P33468" t="s">
        <v>48</v>
      </c>
    </row>
    <row r="33469" spans="1:16" x14ac:dyDescent="0.25">
      <c r="A33469" s="1">
        <v>43062</v>
      </c>
      <c r="B33469">
        <v>15.72</v>
      </c>
      <c r="C33469">
        <v>52.75</v>
      </c>
      <c r="D33469">
        <v>4.9169999999999998</v>
      </c>
      <c r="E33469">
        <v>85</v>
      </c>
      <c r="F33469">
        <v>83.4</v>
      </c>
      <c r="G33469">
        <v>31150.769230000002</v>
      </c>
      <c r="H33469">
        <v>24285.123970000001</v>
      </c>
      <c r="I33469">
        <v>11045.78313</v>
      </c>
      <c r="J33469" s="2">
        <v>66481.676330000002</v>
      </c>
      <c r="K33469" s="2" t="s">
        <v>28</v>
      </c>
      <c r="L33469" s="2" t="s">
        <v>15</v>
      </c>
      <c r="M33469">
        <v>3</v>
      </c>
      <c r="N33469">
        <v>11</v>
      </c>
      <c r="O33469">
        <v>11</v>
      </c>
      <c r="P33469" t="s">
        <v>48</v>
      </c>
    </row>
    <row r="33470" spans="1:16" x14ac:dyDescent="0.25">
      <c r="A33470" s="1">
        <v>43062</v>
      </c>
      <c r="B33470">
        <v>15.75</v>
      </c>
      <c r="C33470">
        <v>52.12</v>
      </c>
      <c r="D33470">
        <v>4.9189999999999996</v>
      </c>
      <c r="E33470">
        <v>101.4</v>
      </c>
      <c r="F33470">
        <v>100.3</v>
      </c>
      <c r="G33470">
        <v>30781.53846</v>
      </c>
      <c r="H33470">
        <v>24716.52893</v>
      </c>
      <c r="I33470">
        <v>9808.192771</v>
      </c>
      <c r="J33470" s="2">
        <v>65306.260160999998</v>
      </c>
      <c r="K33470" s="2" t="s">
        <v>28</v>
      </c>
      <c r="L33470" s="2" t="s">
        <v>15</v>
      </c>
      <c r="M33470">
        <v>3</v>
      </c>
      <c r="N33470">
        <v>11</v>
      </c>
      <c r="O33470">
        <v>11</v>
      </c>
      <c r="P33470" t="s">
        <v>48</v>
      </c>
    </row>
    <row r="33471" spans="1:16" x14ac:dyDescent="0.25">
      <c r="A33471" s="1">
        <v>43062</v>
      </c>
      <c r="B33471">
        <v>15.9</v>
      </c>
      <c r="C33471">
        <v>51.89</v>
      </c>
      <c r="D33471">
        <v>4.9180000000000001</v>
      </c>
      <c r="E33471">
        <v>256.5</v>
      </c>
      <c r="F33471">
        <v>101.2</v>
      </c>
      <c r="G33471">
        <v>30369.230769999998</v>
      </c>
      <c r="H33471">
        <v>25679.752069999999</v>
      </c>
      <c r="I33471">
        <v>9229.8795179999997</v>
      </c>
      <c r="J33471" s="2">
        <v>65278.862357999998</v>
      </c>
      <c r="K33471" s="2" t="s">
        <v>28</v>
      </c>
      <c r="L33471" s="2" t="s">
        <v>15</v>
      </c>
      <c r="M33471">
        <v>3</v>
      </c>
      <c r="N33471">
        <v>11</v>
      </c>
      <c r="O33471">
        <v>11</v>
      </c>
      <c r="P33471" t="s">
        <v>48</v>
      </c>
    </row>
    <row r="33472" spans="1:16" x14ac:dyDescent="0.25">
      <c r="A33472" s="1">
        <v>43062</v>
      </c>
      <c r="B33472">
        <v>16.21</v>
      </c>
      <c r="C33472">
        <v>51.35</v>
      </c>
      <c r="D33472">
        <v>4.9180000000000001</v>
      </c>
      <c r="E33472">
        <v>329.4</v>
      </c>
      <c r="F33472">
        <v>69.12</v>
      </c>
      <c r="G33472">
        <v>30523.07692</v>
      </c>
      <c r="H33472">
        <v>25761.570250000001</v>
      </c>
      <c r="I33472">
        <v>9310.8433729999997</v>
      </c>
      <c r="J33472" s="2">
        <v>65595.490542999993</v>
      </c>
      <c r="K33472" s="2" t="s">
        <v>28</v>
      </c>
      <c r="L33472" s="2" t="s">
        <v>15</v>
      </c>
      <c r="M33472">
        <v>3</v>
      </c>
      <c r="N33472">
        <v>11</v>
      </c>
      <c r="O33472">
        <v>11</v>
      </c>
      <c r="P33472" t="s">
        <v>48</v>
      </c>
    </row>
    <row r="33473" spans="1:16" x14ac:dyDescent="0.25">
      <c r="A33473" s="1">
        <v>43062</v>
      </c>
      <c r="B33473">
        <v>16.36</v>
      </c>
      <c r="C33473">
        <v>50.92</v>
      </c>
      <c r="D33473">
        <v>4.9169999999999998</v>
      </c>
      <c r="E33473">
        <v>313.5</v>
      </c>
      <c r="F33473">
        <v>62.8</v>
      </c>
      <c r="G33473">
        <v>30006.153849999999</v>
      </c>
      <c r="H33473">
        <v>25761.570250000001</v>
      </c>
      <c r="I33473">
        <v>9264.578313</v>
      </c>
      <c r="J33473" s="2">
        <v>65032.302412999998</v>
      </c>
      <c r="K33473" s="2" t="s">
        <v>28</v>
      </c>
      <c r="L33473" s="2" t="s">
        <v>15</v>
      </c>
      <c r="M33473">
        <v>3</v>
      </c>
      <c r="N33473">
        <v>11</v>
      </c>
      <c r="O33473">
        <v>11</v>
      </c>
      <c r="P33473" t="s">
        <v>48</v>
      </c>
    </row>
    <row r="33474" spans="1:16" x14ac:dyDescent="0.25">
      <c r="A33474" s="1">
        <v>43062</v>
      </c>
      <c r="B33474">
        <v>16.41</v>
      </c>
      <c r="C33474">
        <v>50.45</v>
      </c>
      <c r="D33474">
        <v>4.9210000000000003</v>
      </c>
      <c r="E33474">
        <v>279.89999999999998</v>
      </c>
      <c r="F33474">
        <v>72.8</v>
      </c>
      <c r="G33474">
        <v>30049.230769999998</v>
      </c>
      <c r="H33474">
        <v>25397.10744</v>
      </c>
      <c r="I33474">
        <v>9652.0481930000005</v>
      </c>
      <c r="J33474" s="2">
        <v>65098.386403000004</v>
      </c>
      <c r="K33474" s="2" t="s">
        <v>28</v>
      </c>
      <c r="L33474" s="2" t="s">
        <v>15</v>
      </c>
      <c r="M33474">
        <v>3</v>
      </c>
      <c r="N33474">
        <v>11</v>
      </c>
      <c r="O33474">
        <v>11</v>
      </c>
      <c r="P33474" t="s">
        <v>48</v>
      </c>
    </row>
    <row r="33475" spans="1:16" x14ac:dyDescent="0.25">
      <c r="A33475" s="1">
        <v>43062</v>
      </c>
      <c r="B33475">
        <v>16.350000000000001</v>
      </c>
      <c r="C33475">
        <v>50.42</v>
      </c>
      <c r="D33475">
        <v>4.92</v>
      </c>
      <c r="E33475">
        <v>255.6</v>
      </c>
      <c r="F33475">
        <v>118.2</v>
      </c>
      <c r="G33475">
        <v>30036.92308</v>
      </c>
      <c r="H33475">
        <v>25352.479340000002</v>
      </c>
      <c r="I33475">
        <v>9894.9397590000008</v>
      </c>
      <c r="J33475" s="2">
        <v>65284.342178999999</v>
      </c>
      <c r="K33475" s="2" t="s">
        <v>28</v>
      </c>
      <c r="L33475" s="2" t="s">
        <v>15</v>
      </c>
      <c r="M33475">
        <v>3</v>
      </c>
      <c r="N33475">
        <v>11</v>
      </c>
      <c r="O33475">
        <v>11</v>
      </c>
      <c r="P33475" t="s">
        <v>48</v>
      </c>
    </row>
    <row r="33476" spans="1:16" x14ac:dyDescent="0.25">
      <c r="A33476" s="1">
        <v>43062</v>
      </c>
      <c r="B33476">
        <v>16.34</v>
      </c>
      <c r="C33476">
        <v>50.08</v>
      </c>
      <c r="D33476">
        <v>4.915</v>
      </c>
      <c r="E33476">
        <v>224.4</v>
      </c>
      <c r="F33476">
        <v>174.9</v>
      </c>
      <c r="G33476">
        <v>30320</v>
      </c>
      <c r="H33476">
        <v>25657.438020000001</v>
      </c>
      <c r="I33476">
        <v>9958.5542170000008</v>
      </c>
      <c r="J33476" s="2">
        <v>65935.992236999999</v>
      </c>
      <c r="K33476" s="2" t="s">
        <v>28</v>
      </c>
      <c r="L33476" s="2" t="s">
        <v>15</v>
      </c>
      <c r="M33476">
        <v>3</v>
      </c>
      <c r="N33476">
        <v>11</v>
      </c>
      <c r="O33476">
        <v>11</v>
      </c>
      <c r="P33476" t="s">
        <v>48</v>
      </c>
    </row>
    <row r="33477" spans="1:16" x14ac:dyDescent="0.25">
      <c r="A33477" s="1">
        <v>43062</v>
      </c>
      <c r="B33477">
        <v>16.36</v>
      </c>
      <c r="C33477">
        <v>50.42</v>
      </c>
      <c r="D33477">
        <v>4.9139999999999997</v>
      </c>
      <c r="E33477">
        <v>196</v>
      </c>
      <c r="F33477">
        <v>203.3</v>
      </c>
      <c r="G33477">
        <v>30166.153849999999</v>
      </c>
      <c r="H33477">
        <v>25809.917359999999</v>
      </c>
      <c r="I33477">
        <v>10085.78313</v>
      </c>
      <c r="J33477" s="2">
        <v>66061.854339999991</v>
      </c>
      <c r="K33477" s="2" t="s">
        <v>28</v>
      </c>
      <c r="L33477" s="2" t="s">
        <v>15</v>
      </c>
      <c r="M33477">
        <v>3</v>
      </c>
      <c r="N33477">
        <v>11</v>
      </c>
      <c r="O33477">
        <v>11</v>
      </c>
      <c r="P33477" t="s">
        <v>48</v>
      </c>
    </row>
    <row r="33478" spans="1:16" x14ac:dyDescent="0.25">
      <c r="A33478" s="1">
        <v>43062</v>
      </c>
      <c r="B33478">
        <v>16.3</v>
      </c>
      <c r="C33478">
        <v>50.12</v>
      </c>
      <c r="D33478">
        <v>4.9130000000000003</v>
      </c>
      <c r="E33478">
        <v>168.7</v>
      </c>
      <c r="F33478">
        <v>194.9</v>
      </c>
      <c r="G33478">
        <v>30880</v>
      </c>
      <c r="H33478">
        <v>26334.29752</v>
      </c>
      <c r="I33478">
        <v>10288.19277</v>
      </c>
      <c r="J33478" s="2">
        <v>67502.490290000002</v>
      </c>
      <c r="K33478" s="2" t="s">
        <v>28</v>
      </c>
      <c r="L33478" s="2" t="s">
        <v>15</v>
      </c>
      <c r="M33478">
        <v>3</v>
      </c>
      <c r="N33478">
        <v>11</v>
      </c>
      <c r="O33478">
        <v>11</v>
      </c>
      <c r="P33478" t="s">
        <v>48</v>
      </c>
    </row>
    <row r="33479" spans="1:16" x14ac:dyDescent="0.25">
      <c r="A33479" s="1">
        <v>43062</v>
      </c>
      <c r="B33479">
        <v>16.39</v>
      </c>
      <c r="C33479">
        <v>49.82</v>
      </c>
      <c r="D33479">
        <v>4.915</v>
      </c>
      <c r="E33479">
        <v>144.6</v>
      </c>
      <c r="F33479">
        <v>173.6</v>
      </c>
      <c r="G33479">
        <v>31870.769230000002</v>
      </c>
      <c r="H33479">
        <v>27204.545450000001</v>
      </c>
      <c r="I33479">
        <v>10953.25301</v>
      </c>
      <c r="J33479" s="2">
        <v>70028.567689999996</v>
      </c>
      <c r="K33479" s="2" t="s">
        <v>28</v>
      </c>
      <c r="L33479" s="2" t="s">
        <v>15</v>
      </c>
      <c r="M33479">
        <v>3</v>
      </c>
      <c r="N33479">
        <v>11</v>
      </c>
      <c r="O33479">
        <v>11</v>
      </c>
      <c r="P33479" t="s">
        <v>48</v>
      </c>
    </row>
    <row r="33480" spans="1:16" x14ac:dyDescent="0.25">
      <c r="A33480" s="1">
        <v>43062</v>
      </c>
      <c r="B33480">
        <v>16.149999999999999</v>
      </c>
      <c r="C33480">
        <v>50.02</v>
      </c>
      <c r="D33480">
        <v>4.9210000000000003</v>
      </c>
      <c r="E33480">
        <v>121.1</v>
      </c>
      <c r="F33480">
        <v>147.80000000000001</v>
      </c>
      <c r="G33480">
        <v>32615.384620000001</v>
      </c>
      <c r="H33480">
        <v>27792.14876</v>
      </c>
      <c r="I33480">
        <v>12283.37349</v>
      </c>
      <c r="J33480" s="2">
        <v>72690.906870000006</v>
      </c>
      <c r="K33480" s="2" t="s">
        <v>28</v>
      </c>
      <c r="L33480" s="2" t="s">
        <v>15</v>
      </c>
      <c r="M33480">
        <v>3</v>
      </c>
      <c r="N33480">
        <v>11</v>
      </c>
      <c r="O33480">
        <v>11</v>
      </c>
      <c r="P33480" t="s">
        <v>48</v>
      </c>
    </row>
    <row r="33481" spans="1:16" x14ac:dyDescent="0.25">
      <c r="A33481" s="1">
        <v>43062</v>
      </c>
      <c r="B33481">
        <v>15.99</v>
      </c>
      <c r="C33481">
        <v>50.38</v>
      </c>
      <c r="D33481">
        <v>4.9189999999999996</v>
      </c>
      <c r="E33481">
        <v>98.2</v>
      </c>
      <c r="F33481">
        <v>121.4</v>
      </c>
      <c r="G33481">
        <v>34104.615380000003</v>
      </c>
      <c r="H33481">
        <v>29272.314050000001</v>
      </c>
      <c r="I33481">
        <v>13931.566269999999</v>
      </c>
      <c r="J33481" s="2">
        <v>77308.495699999999</v>
      </c>
      <c r="K33481" s="2" t="s">
        <v>28</v>
      </c>
      <c r="L33481" s="2" t="s">
        <v>15</v>
      </c>
      <c r="M33481">
        <v>3</v>
      </c>
      <c r="N33481">
        <v>11</v>
      </c>
      <c r="O33481">
        <v>11</v>
      </c>
      <c r="P33481" t="s">
        <v>48</v>
      </c>
    </row>
    <row r="33482" spans="1:16" x14ac:dyDescent="0.25">
      <c r="A33482" s="1">
        <v>43062</v>
      </c>
      <c r="B33482">
        <v>15.93</v>
      </c>
      <c r="C33482">
        <v>50.98</v>
      </c>
      <c r="D33482">
        <v>4.9290000000000003</v>
      </c>
      <c r="E33482">
        <v>77.400000000000006</v>
      </c>
      <c r="F33482">
        <v>96.9</v>
      </c>
      <c r="G33482">
        <v>36806.153850000002</v>
      </c>
      <c r="H33482">
        <v>31273.140500000001</v>
      </c>
      <c r="I33482">
        <v>14932.04819</v>
      </c>
      <c r="J33482" s="2">
        <v>83011.342540000012</v>
      </c>
      <c r="K33482" s="2" t="s">
        <v>28</v>
      </c>
      <c r="L33482" s="2" t="s">
        <v>15</v>
      </c>
      <c r="M33482">
        <v>3</v>
      </c>
      <c r="N33482">
        <v>11</v>
      </c>
      <c r="O33482">
        <v>11</v>
      </c>
      <c r="P33482" t="s">
        <v>48</v>
      </c>
    </row>
    <row r="33483" spans="1:16" x14ac:dyDescent="0.25">
      <c r="A33483" s="1">
        <v>43062</v>
      </c>
      <c r="B33483">
        <v>15.83</v>
      </c>
      <c r="C33483">
        <v>52.22</v>
      </c>
      <c r="D33483">
        <v>4.9169999999999998</v>
      </c>
      <c r="E33483">
        <v>56.06</v>
      </c>
      <c r="F33483">
        <v>70.7</v>
      </c>
      <c r="G33483">
        <v>39643.07692</v>
      </c>
      <c r="H33483">
        <v>33396.694210000001</v>
      </c>
      <c r="I33483">
        <v>15412.04819</v>
      </c>
      <c r="J33483" s="2">
        <v>88451.81932000001</v>
      </c>
      <c r="K33483" s="2" t="s">
        <v>28</v>
      </c>
      <c r="L33483" s="2" t="s">
        <v>15</v>
      </c>
      <c r="M33483">
        <v>3</v>
      </c>
      <c r="N33483">
        <v>11</v>
      </c>
      <c r="O33483">
        <v>11</v>
      </c>
      <c r="P33483" t="s">
        <v>48</v>
      </c>
    </row>
    <row r="33484" spans="1:16" x14ac:dyDescent="0.25">
      <c r="A33484" s="1">
        <v>43062</v>
      </c>
      <c r="B33484">
        <v>15.41</v>
      </c>
      <c r="C33484">
        <v>54.42</v>
      </c>
      <c r="D33484">
        <v>4.9139999999999997</v>
      </c>
      <c r="E33484">
        <v>29.08</v>
      </c>
      <c r="F33484">
        <v>34.64</v>
      </c>
      <c r="G33484">
        <v>40264.615380000003</v>
      </c>
      <c r="H33484">
        <v>33880.165289999997</v>
      </c>
      <c r="I33484">
        <v>15643.37349</v>
      </c>
      <c r="J33484" s="2">
        <v>89788.154160000006</v>
      </c>
      <c r="K33484" s="2" t="s">
        <v>28</v>
      </c>
      <c r="L33484" s="2" t="s">
        <v>15</v>
      </c>
      <c r="M33484">
        <v>3</v>
      </c>
      <c r="N33484">
        <v>11</v>
      </c>
      <c r="O33484">
        <v>11</v>
      </c>
      <c r="P33484" t="s">
        <v>48</v>
      </c>
    </row>
    <row r="33485" spans="1:16" x14ac:dyDescent="0.25">
      <c r="A33485" s="1">
        <v>43062</v>
      </c>
      <c r="B33485">
        <v>14.71</v>
      </c>
      <c r="C33485">
        <v>56.79</v>
      </c>
      <c r="D33485">
        <v>4.9160000000000004</v>
      </c>
      <c r="E33485">
        <v>10.36</v>
      </c>
      <c r="F33485">
        <v>10.29</v>
      </c>
      <c r="G33485">
        <v>40196.92308</v>
      </c>
      <c r="H33485">
        <v>33988.016530000001</v>
      </c>
      <c r="I33485">
        <v>15828.433730000001</v>
      </c>
      <c r="J33485" s="2">
        <v>90013.373340000006</v>
      </c>
      <c r="K33485" s="2" t="s">
        <v>28</v>
      </c>
      <c r="L33485" s="2" t="s">
        <v>15</v>
      </c>
      <c r="M33485">
        <v>3</v>
      </c>
      <c r="N33485">
        <v>11</v>
      </c>
      <c r="O33485">
        <v>11</v>
      </c>
      <c r="P33485" t="s">
        <v>48</v>
      </c>
    </row>
    <row r="33486" spans="1:16" x14ac:dyDescent="0.25">
      <c r="A33486" s="1">
        <v>43062</v>
      </c>
      <c r="B33486">
        <v>14.13</v>
      </c>
      <c r="C33486">
        <v>58.56</v>
      </c>
      <c r="D33486">
        <v>4.9219999999999997</v>
      </c>
      <c r="E33486">
        <v>6.8920000000000003</v>
      </c>
      <c r="F33486">
        <v>6.8879999999999999</v>
      </c>
      <c r="G33486">
        <v>40153.846149999998</v>
      </c>
      <c r="H33486">
        <v>33839.256200000003</v>
      </c>
      <c r="I33486">
        <v>16048.19277</v>
      </c>
      <c r="J33486" s="2">
        <v>90041.295119999995</v>
      </c>
      <c r="K33486" s="2" t="s">
        <v>28</v>
      </c>
      <c r="L33486" s="2" t="s">
        <v>15</v>
      </c>
      <c r="M33486">
        <v>3</v>
      </c>
      <c r="N33486">
        <v>11</v>
      </c>
      <c r="O33486">
        <v>11</v>
      </c>
      <c r="P33486" t="s">
        <v>48</v>
      </c>
    </row>
    <row r="33487" spans="1:16" x14ac:dyDescent="0.25">
      <c r="A33487" s="1">
        <v>43062</v>
      </c>
      <c r="B33487">
        <v>13.72</v>
      </c>
      <c r="C33487">
        <v>60.09</v>
      </c>
      <c r="D33487">
        <v>4.9189999999999996</v>
      </c>
      <c r="E33487">
        <v>3.2919999999999998</v>
      </c>
      <c r="F33487">
        <v>3.2360000000000002</v>
      </c>
      <c r="G33487">
        <v>40387.692309999999</v>
      </c>
      <c r="H33487">
        <v>33660.743799999997</v>
      </c>
      <c r="I33487">
        <v>16175.421689999999</v>
      </c>
      <c r="J33487" s="2">
        <v>90223.857799999998</v>
      </c>
      <c r="K33487" s="2" t="s">
        <v>28</v>
      </c>
      <c r="L33487" s="2" t="s">
        <v>15</v>
      </c>
      <c r="M33487">
        <v>3</v>
      </c>
      <c r="N33487">
        <v>11</v>
      </c>
      <c r="O33487">
        <v>11</v>
      </c>
      <c r="P33487" t="s">
        <v>48</v>
      </c>
    </row>
    <row r="33488" spans="1:16" x14ac:dyDescent="0.25">
      <c r="A33488" s="1">
        <v>43062</v>
      </c>
      <c r="B33488">
        <v>13.34</v>
      </c>
      <c r="C33488">
        <v>61.66</v>
      </c>
      <c r="D33488">
        <v>4.9160000000000004</v>
      </c>
      <c r="E33488">
        <v>0.82699999999999996</v>
      </c>
      <c r="F33488">
        <v>0.91200000000000003</v>
      </c>
      <c r="G33488">
        <v>40393.846149999998</v>
      </c>
      <c r="H33488">
        <v>33753.719010000001</v>
      </c>
      <c r="I33488">
        <v>16678.554220000002</v>
      </c>
      <c r="J33488" s="2">
        <v>90826.119380000004</v>
      </c>
      <c r="K33488" s="2" t="s">
        <v>28</v>
      </c>
      <c r="L33488" s="2" t="s">
        <v>15</v>
      </c>
      <c r="M33488">
        <v>3</v>
      </c>
      <c r="N33488">
        <v>11</v>
      </c>
      <c r="O33488">
        <v>11</v>
      </c>
      <c r="P33488" t="s">
        <v>48</v>
      </c>
    </row>
    <row r="33489" spans="1:16" x14ac:dyDescent="0.25">
      <c r="A33489" s="1">
        <v>43062</v>
      </c>
      <c r="B33489">
        <v>12.96</v>
      </c>
      <c r="C33489">
        <v>63.13</v>
      </c>
      <c r="D33489">
        <v>4.9169999999999998</v>
      </c>
      <c r="E33489">
        <v>0.14599999999999999</v>
      </c>
      <c r="F33489">
        <v>8.8999999999999996E-2</v>
      </c>
      <c r="G33489">
        <v>40332.307690000001</v>
      </c>
      <c r="H33489">
        <v>33753.719010000001</v>
      </c>
      <c r="I33489">
        <v>16823.132529999999</v>
      </c>
      <c r="J33489" s="2">
        <v>90909.159230000005</v>
      </c>
      <c r="K33489" s="2" t="s">
        <v>28</v>
      </c>
      <c r="L33489" s="2" t="s">
        <v>15</v>
      </c>
      <c r="M33489">
        <v>3</v>
      </c>
      <c r="N33489">
        <v>11</v>
      </c>
      <c r="O33489">
        <v>11</v>
      </c>
      <c r="P33489" t="s">
        <v>48</v>
      </c>
    </row>
    <row r="33490" spans="1:16" x14ac:dyDescent="0.25">
      <c r="A33490" s="1">
        <v>43062</v>
      </c>
      <c r="B33490">
        <v>12.67</v>
      </c>
      <c r="C33490">
        <v>63.7</v>
      </c>
      <c r="D33490">
        <v>4.9210000000000003</v>
      </c>
      <c r="E33490">
        <v>9.5000000000000001E-2</v>
      </c>
      <c r="F33490">
        <v>4.8000000000000001E-2</v>
      </c>
      <c r="G33490">
        <v>40233.846149999998</v>
      </c>
      <c r="H33490">
        <v>33482.231399999997</v>
      </c>
      <c r="I33490">
        <v>16666.987949999999</v>
      </c>
      <c r="J33490" s="2">
        <v>90383.065499999982</v>
      </c>
      <c r="K33490" s="2" t="s">
        <v>28</v>
      </c>
      <c r="L33490" s="2" t="s">
        <v>15</v>
      </c>
      <c r="M33490">
        <v>3</v>
      </c>
      <c r="N33490">
        <v>11</v>
      </c>
      <c r="O33490">
        <v>11</v>
      </c>
      <c r="P33490" t="s">
        <v>48</v>
      </c>
    </row>
    <row r="33491" spans="1:16" x14ac:dyDescent="0.25">
      <c r="A33491" s="1">
        <v>43062</v>
      </c>
      <c r="B33491">
        <v>12.27</v>
      </c>
      <c r="C33491">
        <v>65.13</v>
      </c>
      <c r="D33491">
        <v>4.9189999999999996</v>
      </c>
      <c r="E33491">
        <v>9.0999999999999998E-2</v>
      </c>
      <c r="F33491">
        <v>4.8000000000000001E-2</v>
      </c>
      <c r="G33491">
        <v>40141.538460000003</v>
      </c>
      <c r="H33491">
        <v>33671.900829999999</v>
      </c>
      <c r="I33491">
        <v>16626.506020000001</v>
      </c>
      <c r="J33491" s="2">
        <v>90439.94531000001</v>
      </c>
      <c r="K33491" s="2" t="s">
        <v>28</v>
      </c>
      <c r="L33491" s="2" t="s">
        <v>15</v>
      </c>
      <c r="M33491">
        <v>3</v>
      </c>
      <c r="N33491">
        <v>11</v>
      </c>
      <c r="O33491">
        <v>11</v>
      </c>
      <c r="P33491" t="s">
        <v>48</v>
      </c>
    </row>
    <row r="33492" spans="1:16" x14ac:dyDescent="0.25">
      <c r="A33492" s="1">
        <v>43062</v>
      </c>
      <c r="B33492">
        <v>11.86</v>
      </c>
      <c r="C33492">
        <v>66.569999999999993</v>
      </c>
      <c r="D33492">
        <v>4.9219999999999997</v>
      </c>
      <c r="E33492">
        <v>9.0999999999999998E-2</v>
      </c>
      <c r="F33492">
        <v>0.03</v>
      </c>
      <c r="G33492">
        <v>39298.461539999997</v>
      </c>
      <c r="H33492">
        <v>32942.975209999997</v>
      </c>
      <c r="I33492">
        <v>16638.07229</v>
      </c>
      <c r="J33492" s="2">
        <v>88879.50903999999</v>
      </c>
      <c r="K33492" s="2" t="s">
        <v>28</v>
      </c>
      <c r="L33492" s="2" t="s">
        <v>15</v>
      </c>
      <c r="M33492">
        <v>3</v>
      </c>
      <c r="N33492">
        <v>11</v>
      </c>
      <c r="O33492">
        <v>11</v>
      </c>
      <c r="P33492" t="s">
        <v>48</v>
      </c>
    </row>
    <row r="33493" spans="1:16" x14ac:dyDescent="0.25">
      <c r="A33493" s="1">
        <v>43062</v>
      </c>
      <c r="B33493">
        <v>11.57</v>
      </c>
      <c r="C33493">
        <v>66.77</v>
      </c>
      <c r="D33493">
        <v>4.9189999999999996</v>
      </c>
      <c r="E33493">
        <v>9.9000000000000005E-2</v>
      </c>
      <c r="F33493">
        <v>4.8000000000000001E-2</v>
      </c>
      <c r="G33493">
        <v>37716.92308</v>
      </c>
      <c r="H33493">
        <v>31485.123970000001</v>
      </c>
      <c r="I33493">
        <v>16123.37349</v>
      </c>
      <c r="J33493" s="2">
        <v>85325.420539999992</v>
      </c>
      <c r="K33493" s="2" t="s">
        <v>28</v>
      </c>
      <c r="L33493" s="2" t="s">
        <v>15</v>
      </c>
      <c r="M33493">
        <v>3</v>
      </c>
      <c r="N33493">
        <v>11</v>
      </c>
      <c r="O33493">
        <v>11</v>
      </c>
      <c r="P33493" t="s">
        <v>48</v>
      </c>
    </row>
    <row r="33494" spans="1:16" x14ac:dyDescent="0.25">
      <c r="A33494" s="1">
        <v>43062</v>
      </c>
      <c r="B33494">
        <v>10.07</v>
      </c>
      <c r="C33494">
        <v>73</v>
      </c>
      <c r="D33494">
        <v>4.9180000000000001</v>
      </c>
      <c r="E33494">
        <v>9.0999999999999998E-2</v>
      </c>
      <c r="F33494">
        <v>6.7000000000000004E-2</v>
      </c>
      <c r="G33494">
        <v>33156.92308</v>
      </c>
      <c r="H33494">
        <v>27334.710739999999</v>
      </c>
      <c r="I33494">
        <v>14434.6988</v>
      </c>
      <c r="J33494" s="2">
        <v>74926.332620000001</v>
      </c>
      <c r="K33494" s="2" t="s">
        <v>28</v>
      </c>
      <c r="L33494" s="2" t="s">
        <v>15</v>
      </c>
      <c r="M33494">
        <v>3</v>
      </c>
      <c r="N33494">
        <v>11</v>
      </c>
      <c r="O33494">
        <v>11</v>
      </c>
      <c r="P33494" t="s">
        <v>48</v>
      </c>
    </row>
    <row r="33495" spans="1:16" x14ac:dyDescent="0.25">
      <c r="A33495" s="1">
        <v>43062</v>
      </c>
      <c r="B33495">
        <v>9.6300000000000008</v>
      </c>
      <c r="C33495">
        <v>75.2</v>
      </c>
      <c r="D33495">
        <v>4.9189999999999996</v>
      </c>
      <c r="E33495">
        <v>7.0000000000000007E-2</v>
      </c>
      <c r="F33495">
        <v>7.0000000000000007E-2</v>
      </c>
      <c r="G33495">
        <v>30695.384620000001</v>
      </c>
      <c r="H33495">
        <v>25378.5124</v>
      </c>
      <c r="I33495">
        <v>13827.469880000001</v>
      </c>
      <c r="J33495" s="2">
        <v>69901.366900000008</v>
      </c>
      <c r="K33495" s="2" t="s">
        <v>28</v>
      </c>
      <c r="L33495" s="2" t="s">
        <v>15</v>
      </c>
      <c r="M33495">
        <v>3</v>
      </c>
      <c r="N33495">
        <v>11</v>
      </c>
      <c r="O33495">
        <v>11</v>
      </c>
      <c r="P33495" t="s">
        <v>48</v>
      </c>
    </row>
    <row r="33496" spans="1:16" x14ac:dyDescent="0.25">
      <c r="A33496" s="1">
        <v>42880</v>
      </c>
      <c r="B33496">
        <v>17.059999999999999</v>
      </c>
      <c r="C33496">
        <v>84.8</v>
      </c>
      <c r="D33496">
        <v>4.9180000000000001</v>
      </c>
      <c r="E33496">
        <v>7.0000000000000007E-2</v>
      </c>
      <c r="F33496">
        <v>0.111</v>
      </c>
      <c r="G33496">
        <v>28554.4918</v>
      </c>
      <c r="H33496">
        <v>18501.547989999999</v>
      </c>
      <c r="I33496">
        <v>17396.599190000001</v>
      </c>
      <c r="J33496" s="2">
        <v>64452.638979999996</v>
      </c>
      <c r="K33496" s="2" t="s">
        <v>22</v>
      </c>
      <c r="L33496" s="2" t="s">
        <v>15</v>
      </c>
      <c r="M33496">
        <v>3</v>
      </c>
      <c r="N33496">
        <v>5</v>
      </c>
      <c r="O33496">
        <v>5</v>
      </c>
      <c r="P33496" t="s">
        <v>22</v>
      </c>
    </row>
    <row r="33497" spans="1:16" x14ac:dyDescent="0.25">
      <c r="A33497" s="1">
        <v>42880</v>
      </c>
      <c r="B33497">
        <v>17.11</v>
      </c>
      <c r="C33497">
        <v>84.6</v>
      </c>
      <c r="D33497">
        <v>4.923</v>
      </c>
      <c r="E33497">
        <v>7.0000000000000007E-2</v>
      </c>
      <c r="F33497">
        <v>0.14499999999999999</v>
      </c>
      <c r="G33497">
        <v>28252.327870000001</v>
      </c>
      <c r="H33497">
        <v>18226.625390000001</v>
      </c>
      <c r="I33497">
        <v>16842.75304</v>
      </c>
      <c r="J33497" s="2">
        <v>63321.706300000005</v>
      </c>
      <c r="K33497" s="2" t="s">
        <v>22</v>
      </c>
      <c r="L33497" s="2" t="s">
        <v>15</v>
      </c>
      <c r="M33497">
        <v>3</v>
      </c>
      <c r="N33497">
        <v>5</v>
      </c>
      <c r="O33497">
        <v>5</v>
      </c>
      <c r="P33497" t="s">
        <v>22</v>
      </c>
    </row>
    <row r="33498" spans="1:16" x14ac:dyDescent="0.25">
      <c r="A33498" s="1">
        <v>42880</v>
      </c>
      <c r="B33498">
        <v>14.08</v>
      </c>
      <c r="C33498">
        <v>89</v>
      </c>
      <c r="D33498">
        <v>4.9160000000000004</v>
      </c>
      <c r="E33498">
        <v>0.15</v>
      </c>
      <c r="F33498">
        <v>0.19600000000000001</v>
      </c>
      <c r="G33498">
        <v>20509.377049999999</v>
      </c>
      <c r="H33498">
        <v>12479.25697</v>
      </c>
      <c r="I33498">
        <v>10243.238869999999</v>
      </c>
      <c r="J33498" s="2">
        <v>43231.872889999999</v>
      </c>
      <c r="K33498" s="2" t="s">
        <v>22</v>
      </c>
      <c r="L33498" s="2" t="s">
        <v>15</v>
      </c>
      <c r="M33498">
        <v>3</v>
      </c>
      <c r="N33498">
        <v>5</v>
      </c>
      <c r="O33498">
        <v>5</v>
      </c>
      <c r="P33498" t="s">
        <v>22</v>
      </c>
    </row>
    <row r="33499" spans="1:16" x14ac:dyDescent="0.25">
      <c r="A33499" s="1">
        <v>42880</v>
      </c>
      <c r="B33499">
        <v>13.96</v>
      </c>
      <c r="C33499">
        <v>88.9</v>
      </c>
      <c r="D33499">
        <v>4.915</v>
      </c>
      <c r="E33499">
        <v>0.71699999999999997</v>
      </c>
      <c r="F33499">
        <v>0.64100000000000001</v>
      </c>
      <c r="G33499">
        <v>20584.918030000001</v>
      </c>
      <c r="H33499">
        <v>12546.13003</v>
      </c>
      <c r="I33499">
        <v>10173.279350000001</v>
      </c>
      <c r="J33499" s="2">
        <v>43304.327409999998</v>
      </c>
      <c r="K33499" s="2" t="s">
        <v>22</v>
      </c>
      <c r="L33499" s="2" t="s">
        <v>15</v>
      </c>
      <c r="M33499">
        <v>3</v>
      </c>
      <c r="N33499">
        <v>5</v>
      </c>
      <c r="O33499">
        <v>5</v>
      </c>
      <c r="P33499" t="s">
        <v>22</v>
      </c>
    </row>
    <row r="33500" spans="1:16" x14ac:dyDescent="0.25">
      <c r="A33500" s="1">
        <v>42880</v>
      </c>
      <c r="B33500">
        <v>13.78</v>
      </c>
      <c r="C33500">
        <v>89.2</v>
      </c>
      <c r="D33500">
        <v>4.9210000000000003</v>
      </c>
      <c r="E33500">
        <v>3.2480000000000002</v>
      </c>
      <c r="F33500">
        <v>2.7250000000000001</v>
      </c>
      <c r="G33500">
        <v>20786.360659999998</v>
      </c>
      <c r="H33500">
        <v>12720.74303</v>
      </c>
      <c r="I33500">
        <v>10278.21862</v>
      </c>
      <c r="J33500" s="2">
        <v>43785.322309999996</v>
      </c>
      <c r="K33500" s="2" t="s">
        <v>22</v>
      </c>
      <c r="L33500" s="2" t="s">
        <v>15</v>
      </c>
      <c r="M33500">
        <v>3</v>
      </c>
      <c r="N33500">
        <v>5</v>
      </c>
      <c r="O33500">
        <v>5</v>
      </c>
      <c r="P33500" t="s">
        <v>22</v>
      </c>
    </row>
    <row r="33501" spans="1:16" x14ac:dyDescent="0.25">
      <c r="A33501" s="1">
        <v>42880</v>
      </c>
      <c r="B33501">
        <v>13.81</v>
      </c>
      <c r="C33501">
        <v>89.1</v>
      </c>
      <c r="D33501">
        <v>4.9219999999999997</v>
      </c>
      <c r="E33501">
        <v>8.7100000000000009</v>
      </c>
      <c r="F33501">
        <v>7.41</v>
      </c>
      <c r="G33501">
        <v>21138.885249999999</v>
      </c>
      <c r="H33501">
        <v>12850.77399</v>
      </c>
      <c r="I33501">
        <v>10196.599190000001</v>
      </c>
      <c r="J33501" s="2">
        <v>44186.258430000002</v>
      </c>
      <c r="K33501" s="2" t="s">
        <v>22</v>
      </c>
      <c r="L33501" s="2" t="s">
        <v>15</v>
      </c>
      <c r="M33501">
        <v>3</v>
      </c>
      <c r="N33501">
        <v>5</v>
      </c>
      <c r="O33501">
        <v>5</v>
      </c>
      <c r="P33501" t="s">
        <v>22</v>
      </c>
    </row>
    <row r="33502" spans="1:16" x14ac:dyDescent="0.25">
      <c r="A33502" s="1">
        <v>42880</v>
      </c>
      <c r="B33502">
        <v>13.9</v>
      </c>
      <c r="C33502">
        <v>89.2</v>
      </c>
      <c r="D33502">
        <v>4.92</v>
      </c>
      <c r="E33502">
        <v>17.510000000000002</v>
      </c>
      <c r="F33502">
        <v>14.61</v>
      </c>
      <c r="G33502">
        <v>21491.40984</v>
      </c>
      <c r="H33502">
        <v>13125.69659</v>
      </c>
      <c r="I33502">
        <v>10225.74899</v>
      </c>
      <c r="J33502" s="2">
        <v>44842.85542</v>
      </c>
      <c r="K33502" s="2" t="s">
        <v>22</v>
      </c>
      <c r="L33502" s="2" t="s">
        <v>15</v>
      </c>
      <c r="M33502">
        <v>3</v>
      </c>
      <c r="N33502">
        <v>5</v>
      </c>
      <c r="O33502">
        <v>5</v>
      </c>
      <c r="P33502" t="s">
        <v>22</v>
      </c>
    </row>
    <row r="33503" spans="1:16" x14ac:dyDescent="0.25">
      <c r="A33503" s="1">
        <v>42880</v>
      </c>
      <c r="B33503">
        <v>13.9</v>
      </c>
      <c r="C33503">
        <v>89.2</v>
      </c>
      <c r="D33503">
        <v>4.9210000000000003</v>
      </c>
      <c r="E33503">
        <v>36.270000000000003</v>
      </c>
      <c r="F33503">
        <v>30.63</v>
      </c>
      <c r="G33503">
        <v>21743.213110000001</v>
      </c>
      <c r="H33503">
        <v>13445.20124</v>
      </c>
      <c r="I33503">
        <v>10254.898789999999</v>
      </c>
      <c r="J33503" s="2">
        <v>45443.313139999998</v>
      </c>
      <c r="K33503" s="2" t="s">
        <v>22</v>
      </c>
      <c r="L33503" s="2" t="s">
        <v>15</v>
      </c>
      <c r="M33503">
        <v>3</v>
      </c>
      <c r="N33503">
        <v>5</v>
      </c>
      <c r="O33503">
        <v>5</v>
      </c>
      <c r="P33503" t="s">
        <v>22</v>
      </c>
    </row>
    <row r="33504" spans="1:16" x14ac:dyDescent="0.25">
      <c r="A33504" s="1">
        <v>42880</v>
      </c>
      <c r="B33504">
        <v>13.96</v>
      </c>
      <c r="C33504">
        <v>89.4</v>
      </c>
      <c r="D33504">
        <v>4.9189999999999996</v>
      </c>
      <c r="E33504">
        <v>61.07</v>
      </c>
      <c r="F33504">
        <v>53.81</v>
      </c>
      <c r="G33504">
        <v>22360.131150000001</v>
      </c>
      <c r="H33504">
        <v>13820.433440000001</v>
      </c>
      <c r="I33504">
        <v>10354.008099999999</v>
      </c>
      <c r="J33504" s="2">
        <v>46534.572690000001</v>
      </c>
      <c r="K33504" s="2" t="s">
        <v>22</v>
      </c>
      <c r="L33504" s="2" t="s">
        <v>15</v>
      </c>
      <c r="M33504">
        <v>3</v>
      </c>
      <c r="N33504">
        <v>5</v>
      </c>
      <c r="O33504">
        <v>5</v>
      </c>
      <c r="P33504" t="s">
        <v>22</v>
      </c>
    </row>
    <row r="33505" spans="1:16" x14ac:dyDescent="0.25">
      <c r="A33505" s="1">
        <v>42880</v>
      </c>
      <c r="B33505">
        <v>14.19</v>
      </c>
      <c r="C33505">
        <v>89.5</v>
      </c>
      <c r="D33505">
        <v>4.9189999999999996</v>
      </c>
      <c r="E33505">
        <v>85.8</v>
      </c>
      <c r="F33505">
        <v>77.400000000000006</v>
      </c>
      <c r="G33505">
        <v>23342.163929999999</v>
      </c>
      <c r="H33505">
        <v>14128.79257</v>
      </c>
      <c r="I33505">
        <v>10680.48583</v>
      </c>
      <c r="J33505" s="2">
        <v>48151.442329999998</v>
      </c>
      <c r="K33505" s="2" t="s">
        <v>22</v>
      </c>
      <c r="L33505" s="2" t="s">
        <v>15</v>
      </c>
      <c r="M33505">
        <v>3</v>
      </c>
      <c r="N33505">
        <v>5</v>
      </c>
      <c r="O33505">
        <v>5</v>
      </c>
      <c r="P33505" t="s">
        <v>22</v>
      </c>
    </row>
    <row r="33506" spans="1:16" x14ac:dyDescent="0.25">
      <c r="A33506" s="1">
        <v>42880</v>
      </c>
      <c r="B33506">
        <v>14.43</v>
      </c>
      <c r="C33506">
        <v>89.4</v>
      </c>
      <c r="D33506">
        <v>4.9219999999999997</v>
      </c>
      <c r="E33506">
        <v>114.9</v>
      </c>
      <c r="F33506">
        <v>105.7</v>
      </c>
      <c r="G33506">
        <v>24147.934430000001</v>
      </c>
      <c r="H33506">
        <v>14730.650149999999</v>
      </c>
      <c r="I33506">
        <v>10867.044529999999</v>
      </c>
      <c r="J33506" s="2">
        <v>49745.629110000002</v>
      </c>
      <c r="K33506" s="2" t="s">
        <v>22</v>
      </c>
      <c r="L33506" s="2" t="s">
        <v>15</v>
      </c>
      <c r="M33506">
        <v>3</v>
      </c>
      <c r="N33506">
        <v>5</v>
      </c>
      <c r="O33506">
        <v>5</v>
      </c>
      <c r="P33506" t="s">
        <v>22</v>
      </c>
    </row>
    <row r="33507" spans="1:16" x14ac:dyDescent="0.25">
      <c r="A33507" s="1">
        <v>42880</v>
      </c>
      <c r="B33507">
        <v>14.67</v>
      </c>
      <c r="C33507">
        <v>89.4</v>
      </c>
      <c r="D33507">
        <v>4.9160000000000004</v>
      </c>
      <c r="E33507">
        <v>143</v>
      </c>
      <c r="F33507">
        <v>132.6</v>
      </c>
      <c r="G33507">
        <v>25004.065569999999</v>
      </c>
      <c r="H33507">
        <v>15313.93189</v>
      </c>
      <c r="I33507">
        <v>11141.05263</v>
      </c>
      <c r="J33507" s="2">
        <v>51459.050089999997</v>
      </c>
      <c r="K33507" s="2" t="s">
        <v>22</v>
      </c>
      <c r="L33507" s="2" t="s">
        <v>15</v>
      </c>
      <c r="M33507">
        <v>3</v>
      </c>
      <c r="N33507">
        <v>5</v>
      </c>
      <c r="O33507">
        <v>5</v>
      </c>
      <c r="P33507" t="s">
        <v>22</v>
      </c>
    </row>
    <row r="33508" spans="1:16" x14ac:dyDescent="0.25">
      <c r="A33508" s="1">
        <v>42880</v>
      </c>
      <c r="B33508">
        <v>15.04</v>
      </c>
      <c r="C33508">
        <v>89.4</v>
      </c>
      <c r="D33508">
        <v>4.9180000000000001</v>
      </c>
      <c r="E33508">
        <v>175.3</v>
      </c>
      <c r="F33508">
        <v>162.9</v>
      </c>
      <c r="G33508">
        <v>25520.262299999999</v>
      </c>
      <c r="H33508">
        <v>15707.739939999999</v>
      </c>
      <c r="I33508">
        <v>11280.971659999999</v>
      </c>
      <c r="J33508" s="2">
        <v>52508.973899999997</v>
      </c>
      <c r="K33508" s="2" t="s">
        <v>22</v>
      </c>
      <c r="L33508" s="2" t="s">
        <v>15</v>
      </c>
      <c r="M33508">
        <v>3</v>
      </c>
      <c r="N33508">
        <v>5</v>
      </c>
      <c r="O33508">
        <v>5</v>
      </c>
      <c r="P33508" t="s">
        <v>22</v>
      </c>
    </row>
    <row r="33509" spans="1:16" x14ac:dyDescent="0.25">
      <c r="A33509" s="1">
        <v>42880</v>
      </c>
      <c r="B33509">
        <v>15.53</v>
      </c>
      <c r="C33509">
        <v>89.3</v>
      </c>
      <c r="D33509">
        <v>4.9160000000000004</v>
      </c>
      <c r="E33509">
        <v>211.7</v>
      </c>
      <c r="F33509">
        <v>195.6</v>
      </c>
      <c r="G33509">
        <v>25860.19672</v>
      </c>
      <c r="H33509">
        <v>15930.650149999999</v>
      </c>
      <c r="I33509">
        <v>11630.76923</v>
      </c>
      <c r="J33509" s="2">
        <v>53421.616099999999</v>
      </c>
      <c r="K33509" s="2" t="s">
        <v>22</v>
      </c>
      <c r="L33509" s="2" t="s">
        <v>15</v>
      </c>
      <c r="M33509">
        <v>3</v>
      </c>
      <c r="N33509">
        <v>5</v>
      </c>
      <c r="O33509">
        <v>5</v>
      </c>
      <c r="P33509" t="s">
        <v>22</v>
      </c>
    </row>
    <row r="33510" spans="1:16" x14ac:dyDescent="0.25">
      <c r="A33510" s="1">
        <v>42880</v>
      </c>
      <c r="B33510">
        <v>16.14</v>
      </c>
      <c r="C33510">
        <v>89.2</v>
      </c>
      <c r="D33510">
        <v>4.9139999999999997</v>
      </c>
      <c r="E33510">
        <v>183.6</v>
      </c>
      <c r="F33510">
        <v>162.4</v>
      </c>
      <c r="G33510">
        <v>26061.639340000002</v>
      </c>
      <c r="H33510">
        <v>16016.09907</v>
      </c>
      <c r="I33510">
        <v>11741.53846</v>
      </c>
      <c r="J33510" s="2">
        <v>53819.276870000002</v>
      </c>
      <c r="K33510" s="2" t="s">
        <v>22</v>
      </c>
      <c r="L33510" s="2" t="s">
        <v>15</v>
      </c>
      <c r="M33510">
        <v>3</v>
      </c>
      <c r="N33510">
        <v>5</v>
      </c>
      <c r="O33510">
        <v>5</v>
      </c>
      <c r="P33510" t="s">
        <v>22</v>
      </c>
    </row>
    <row r="33511" spans="1:16" x14ac:dyDescent="0.25">
      <c r="A33511" s="1">
        <v>42880</v>
      </c>
      <c r="B33511">
        <v>16.309999999999999</v>
      </c>
      <c r="C33511">
        <v>88.6</v>
      </c>
      <c r="D33511">
        <v>4.9139999999999997</v>
      </c>
      <c r="E33511">
        <v>158.69999999999999</v>
      </c>
      <c r="F33511">
        <v>130.5</v>
      </c>
      <c r="G33511">
        <v>26225.31148</v>
      </c>
      <c r="H33511">
        <v>16283.591329999999</v>
      </c>
      <c r="I33511">
        <v>11788.17814</v>
      </c>
      <c r="J33511" s="2">
        <v>54297.080950000003</v>
      </c>
      <c r="K33511" s="2" t="s">
        <v>22</v>
      </c>
      <c r="L33511" s="2" t="s">
        <v>15</v>
      </c>
      <c r="M33511">
        <v>3</v>
      </c>
      <c r="N33511">
        <v>5</v>
      </c>
      <c r="O33511">
        <v>5</v>
      </c>
      <c r="P33511" t="s">
        <v>22</v>
      </c>
    </row>
    <row r="33512" spans="1:16" x14ac:dyDescent="0.25">
      <c r="A33512" s="1">
        <v>42880</v>
      </c>
      <c r="B33512">
        <v>16.559999999999999</v>
      </c>
      <c r="C33512">
        <v>88.6</v>
      </c>
      <c r="D33512">
        <v>4.9169999999999998</v>
      </c>
      <c r="E33512">
        <v>139.4</v>
      </c>
      <c r="F33512">
        <v>113</v>
      </c>
      <c r="G33512">
        <v>26905.180329999999</v>
      </c>
      <c r="H33512">
        <v>17175.232199999999</v>
      </c>
      <c r="I33512">
        <v>11916.437250000001</v>
      </c>
      <c r="J33512" s="2">
        <v>55996.849780000004</v>
      </c>
      <c r="K33512" s="2" t="s">
        <v>22</v>
      </c>
      <c r="L33512" s="2" t="s">
        <v>15</v>
      </c>
      <c r="M33512">
        <v>3</v>
      </c>
      <c r="N33512">
        <v>5</v>
      </c>
      <c r="O33512">
        <v>5</v>
      </c>
      <c r="P33512" t="s">
        <v>22</v>
      </c>
    </row>
    <row r="33513" spans="1:16" x14ac:dyDescent="0.25">
      <c r="A33513" s="1">
        <v>42880</v>
      </c>
      <c r="B33513">
        <v>16.77</v>
      </c>
      <c r="C33513">
        <v>88.4</v>
      </c>
      <c r="D33513">
        <v>4.9139999999999997</v>
      </c>
      <c r="E33513">
        <v>150.5</v>
      </c>
      <c r="F33513">
        <v>123.5</v>
      </c>
      <c r="G33513">
        <v>27811.672129999999</v>
      </c>
      <c r="H33513">
        <v>17791.95046</v>
      </c>
      <c r="I33513">
        <v>12312.87449</v>
      </c>
      <c r="J33513" s="2">
        <v>57916.497080000001</v>
      </c>
      <c r="K33513" s="2" t="s">
        <v>22</v>
      </c>
      <c r="L33513" s="2" t="s">
        <v>15</v>
      </c>
      <c r="M33513">
        <v>3</v>
      </c>
      <c r="N33513">
        <v>5</v>
      </c>
      <c r="O33513">
        <v>5</v>
      </c>
      <c r="P33513" t="s">
        <v>22</v>
      </c>
    </row>
    <row r="33514" spans="1:16" x14ac:dyDescent="0.25">
      <c r="A33514" s="1">
        <v>42880</v>
      </c>
      <c r="B33514">
        <v>17.14</v>
      </c>
      <c r="C33514">
        <v>88.4</v>
      </c>
      <c r="D33514">
        <v>4.9160000000000004</v>
      </c>
      <c r="E33514">
        <v>154.80000000000001</v>
      </c>
      <c r="F33514">
        <v>125.8</v>
      </c>
      <c r="G33514">
        <v>28491.540980000002</v>
      </c>
      <c r="H33514">
        <v>18434.674920000001</v>
      </c>
      <c r="I33514">
        <v>12639.35223</v>
      </c>
      <c r="J33514" s="2">
        <v>59565.56813</v>
      </c>
      <c r="K33514" s="2" t="s">
        <v>22</v>
      </c>
      <c r="L33514" s="2" t="s">
        <v>15</v>
      </c>
      <c r="M33514">
        <v>3</v>
      </c>
      <c r="N33514">
        <v>5</v>
      </c>
      <c r="O33514">
        <v>5</v>
      </c>
      <c r="P33514" t="s">
        <v>22</v>
      </c>
    </row>
    <row r="33515" spans="1:16" x14ac:dyDescent="0.25">
      <c r="A33515" s="1">
        <v>42880</v>
      </c>
      <c r="B33515">
        <v>17.3</v>
      </c>
      <c r="C33515">
        <v>87.5</v>
      </c>
      <c r="D33515">
        <v>4.9180000000000001</v>
      </c>
      <c r="E33515">
        <v>186.3</v>
      </c>
      <c r="F33515">
        <v>148.5</v>
      </c>
      <c r="G33515">
        <v>28869.245900000002</v>
      </c>
      <c r="H33515">
        <v>18583.281729999999</v>
      </c>
      <c r="I33515">
        <v>12977.489879999999</v>
      </c>
      <c r="J33515" s="2">
        <v>60430.017509999998</v>
      </c>
      <c r="K33515" s="2" t="s">
        <v>22</v>
      </c>
      <c r="L33515" s="2" t="s">
        <v>15</v>
      </c>
      <c r="M33515">
        <v>3</v>
      </c>
      <c r="N33515">
        <v>5</v>
      </c>
      <c r="O33515">
        <v>5</v>
      </c>
      <c r="P33515" t="s">
        <v>22</v>
      </c>
    </row>
    <row r="33516" spans="1:16" x14ac:dyDescent="0.25">
      <c r="A33516" s="1">
        <v>42880</v>
      </c>
      <c r="B33516">
        <v>17.440000000000001</v>
      </c>
      <c r="C33516">
        <v>86.8</v>
      </c>
      <c r="D33516">
        <v>4.9169999999999998</v>
      </c>
      <c r="E33516">
        <v>221.4</v>
      </c>
      <c r="F33516">
        <v>168.8</v>
      </c>
      <c r="G33516">
        <v>29561.70492</v>
      </c>
      <c r="H33516">
        <v>18854.489160000001</v>
      </c>
      <c r="I33516">
        <v>13414.73684</v>
      </c>
      <c r="J33516" s="2">
        <v>61830.930919999999</v>
      </c>
      <c r="K33516" s="2" t="s">
        <v>22</v>
      </c>
      <c r="L33516" s="2" t="s">
        <v>15</v>
      </c>
      <c r="M33516">
        <v>3</v>
      </c>
      <c r="N33516">
        <v>5</v>
      </c>
      <c r="O33516">
        <v>5</v>
      </c>
      <c r="P33516" t="s">
        <v>22</v>
      </c>
    </row>
    <row r="33517" spans="1:16" x14ac:dyDescent="0.25">
      <c r="A33517" s="1">
        <v>42880</v>
      </c>
      <c r="B33517">
        <v>17.73</v>
      </c>
      <c r="C33517">
        <v>86.3</v>
      </c>
      <c r="D33517">
        <v>4.9169999999999998</v>
      </c>
      <c r="E33517">
        <v>392.9</v>
      </c>
      <c r="F33517">
        <v>334.2</v>
      </c>
      <c r="G33517">
        <v>30178.622950000001</v>
      </c>
      <c r="H33517">
        <v>19136.842110000001</v>
      </c>
      <c r="I33517">
        <v>13694.5749</v>
      </c>
      <c r="J33517" s="2">
        <v>63010.039960000002</v>
      </c>
      <c r="K33517" s="2" t="s">
        <v>22</v>
      </c>
      <c r="L33517" s="2" t="s">
        <v>15</v>
      </c>
      <c r="M33517">
        <v>3</v>
      </c>
      <c r="N33517">
        <v>5</v>
      </c>
      <c r="O33517">
        <v>5</v>
      </c>
      <c r="P33517" t="s">
        <v>22</v>
      </c>
    </row>
    <row r="33518" spans="1:16" x14ac:dyDescent="0.25">
      <c r="A33518" s="1">
        <v>42880</v>
      </c>
      <c r="B33518">
        <v>18.02</v>
      </c>
      <c r="C33518">
        <v>85.6</v>
      </c>
      <c r="D33518">
        <v>4.9169999999999998</v>
      </c>
      <c r="E33518">
        <v>358.9</v>
      </c>
      <c r="F33518">
        <v>309.39999999999998</v>
      </c>
      <c r="G33518">
        <v>30493.377049999999</v>
      </c>
      <c r="H33518">
        <v>19504.643960000001</v>
      </c>
      <c r="I33518">
        <v>14050.202429999999</v>
      </c>
      <c r="J33518" s="2">
        <v>64048.223439999994</v>
      </c>
      <c r="K33518" s="2" t="s">
        <v>22</v>
      </c>
      <c r="L33518" s="2" t="s">
        <v>15</v>
      </c>
      <c r="M33518">
        <v>3</v>
      </c>
      <c r="N33518">
        <v>5</v>
      </c>
      <c r="O33518">
        <v>5</v>
      </c>
      <c r="P33518" t="s">
        <v>22</v>
      </c>
    </row>
    <row r="33519" spans="1:16" x14ac:dyDescent="0.25">
      <c r="A33519" s="1">
        <v>42880</v>
      </c>
      <c r="B33519">
        <v>18.29</v>
      </c>
      <c r="C33519">
        <v>84.2</v>
      </c>
      <c r="D33519">
        <v>4.92</v>
      </c>
      <c r="E33519">
        <v>615</v>
      </c>
      <c r="F33519">
        <v>570.29999999999995</v>
      </c>
      <c r="G33519">
        <v>30153.442620000002</v>
      </c>
      <c r="H33519">
        <v>19705.263159999999</v>
      </c>
      <c r="I33519">
        <v>14440.809719999999</v>
      </c>
      <c r="J33519" s="2">
        <v>64299.515500000001</v>
      </c>
      <c r="K33519" s="2" t="s">
        <v>22</v>
      </c>
      <c r="L33519" s="2" t="s">
        <v>15</v>
      </c>
      <c r="M33519">
        <v>3</v>
      </c>
      <c r="N33519">
        <v>5</v>
      </c>
      <c r="O33519">
        <v>5</v>
      </c>
      <c r="P33519" t="s">
        <v>22</v>
      </c>
    </row>
    <row r="33520" spans="1:16" x14ac:dyDescent="0.25">
      <c r="A33520" s="1">
        <v>42880</v>
      </c>
      <c r="B33520">
        <v>18.55</v>
      </c>
      <c r="C33520">
        <v>82.2</v>
      </c>
      <c r="D33520">
        <v>4.92</v>
      </c>
      <c r="E33520">
        <v>546</v>
      </c>
      <c r="F33520">
        <v>511.7</v>
      </c>
      <c r="G33520">
        <v>30631.868849999999</v>
      </c>
      <c r="H33520">
        <v>20169.659439999999</v>
      </c>
      <c r="I33520">
        <v>14703.15789</v>
      </c>
      <c r="J33520" s="2">
        <v>65504.686180000004</v>
      </c>
      <c r="K33520" s="2" t="s">
        <v>22</v>
      </c>
      <c r="L33520" s="2" t="s">
        <v>15</v>
      </c>
      <c r="M33520">
        <v>3</v>
      </c>
      <c r="N33520">
        <v>5</v>
      </c>
      <c r="O33520">
        <v>5</v>
      </c>
      <c r="P33520" t="s">
        <v>22</v>
      </c>
    </row>
    <row r="33521" spans="1:16" x14ac:dyDescent="0.25">
      <c r="A33521" s="1">
        <v>42880</v>
      </c>
      <c r="B33521">
        <v>18.760000000000002</v>
      </c>
      <c r="C33521">
        <v>80.3</v>
      </c>
      <c r="D33521">
        <v>4.9169999999999998</v>
      </c>
      <c r="E33521">
        <v>613.1</v>
      </c>
      <c r="F33521">
        <v>594.6</v>
      </c>
      <c r="G33521">
        <v>31248.786889999999</v>
      </c>
      <c r="H33521">
        <v>20433.436529999999</v>
      </c>
      <c r="I33521">
        <v>14854.73684</v>
      </c>
      <c r="J33521" s="2">
        <v>66536.960259999993</v>
      </c>
      <c r="K33521" s="2" t="s">
        <v>22</v>
      </c>
      <c r="L33521" s="2" t="s">
        <v>15</v>
      </c>
      <c r="M33521">
        <v>3</v>
      </c>
      <c r="N33521">
        <v>5</v>
      </c>
      <c r="O33521">
        <v>5</v>
      </c>
      <c r="P33521" t="s">
        <v>22</v>
      </c>
    </row>
    <row r="33522" spans="1:16" x14ac:dyDescent="0.25">
      <c r="A33522" s="1">
        <v>42880</v>
      </c>
      <c r="B33522">
        <v>19.059999999999999</v>
      </c>
      <c r="C33522">
        <v>79</v>
      </c>
      <c r="D33522">
        <v>4.9180000000000001</v>
      </c>
      <c r="E33522">
        <v>632.4</v>
      </c>
      <c r="F33522">
        <v>617.79999999999995</v>
      </c>
      <c r="G33522">
        <v>31739.80328</v>
      </c>
      <c r="H33522">
        <v>20574.613000000001</v>
      </c>
      <c r="I33522">
        <v>15262.83401</v>
      </c>
      <c r="J33522" s="2">
        <v>67577.250290000011</v>
      </c>
      <c r="K33522" s="2" t="s">
        <v>22</v>
      </c>
      <c r="L33522" s="2" t="s">
        <v>15</v>
      </c>
      <c r="M33522">
        <v>3</v>
      </c>
      <c r="N33522">
        <v>5</v>
      </c>
      <c r="O33522">
        <v>5</v>
      </c>
      <c r="P33522" t="s">
        <v>22</v>
      </c>
    </row>
    <row r="33523" spans="1:16" x14ac:dyDescent="0.25">
      <c r="A33523" s="1">
        <v>42880</v>
      </c>
      <c r="B33523">
        <v>19.149999999999999</v>
      </c>
      <c r="C33523">
        <v>76.900000000000006</v>
      </c>
      <c r="D33523">
        <v>4.9180000000000001</v>
      </c>
      <c r="E33523">
        <v>653.5</v>
      </c>
      <c r="F33523">
        <v>641.70000000000005</v>
      </c>
      <c r="G33523">
        <v>32180.459019999998</v>
      </c>
      <c r="H33523">
        <v>21094.736840000001</v>
      </c>
      <c r="I33523">
        <v>15840</v>
      </c>
      <c r="J33523" s="2">
        <v>69115.195860000007</v>
      </c>
      <c r="K33523" s="2" t="s">
        <v>22</v>
      </c>
      <c r="L33523" s="2" t="s">
        <v>15</v>
      </c>
      <c r="M33523">
        <v>3</v>
      </c>
      <c r="N33523">
        <v>5</v>
      </c>
      <c r="O33523">
        <v>5</v>
      </c>
      <c r="P33523" t="s">
        <v>22</v>
      </c>
    </row>
    <row r="33524" spans="1:16" x14ac:dyDescent="0.25">
      <c r="A33524" s="1">
        <v>42880</v>
      </c>
      <c r="B33524">
        <v>19.420000000000002</v>
      </c>
      <c r="C33524">
        <v>75.599999999999994</v>
      </c>
      <c r="D33524">
        <v>4.9219999999999997</v>
      </c>
      <c r="E33524">
        <v>673.3</v>
      </c>
      <c r="F33524">
        <v>664.6</v>
      </c>
      <c r="G33524">
        <v>32344.131150000001</v>
      </c>
      <c r="H33524">
        <v>21484.829720000002</v>
      </c>
      <c r="I33524">
        <v>16347.206480000001</v>
      </c>
      <c r="J33524" s="2">
        <v>70176.167350000003</v>
      </c>
      <c r="K33524" s="2" t="s">
        <v>22</v>
      </c>
      <c r="L33524" s="2" t="s">
        <v>15</v>
      </c>
      <c r="M33524">
        <v>3</v>
      </c>
      <c r="N33524">
        <v>5</v>
      </c>
      <c r="O33524">
        <v>5</v>
      </c>
      <c r="P33524" t="s">
        <v>22</v>
      </c>
    </row>
    <row r="33525" spans="1:16" x14ac:dyDescent="0.25">
      <c r="A33525" s="1">
        <v>42880</v>
      </c>
      <c r="B33525">
        <v>19.62</v>
      </c>
      <c r="C33525">
        <v>74.3</v>
      </c>
      <c r="D33525">
        <v>4.9189999999999996</v>
      </c>
      <c r="E33525">
        <v>694.5</v>
      </c>
      <c r="F33525">
        <v>664.1</v>
      </c>
      <c r="G33525">
        <v>32898.098360000004</v>
      </c>
      <c r="H33525">
        <v>21752.321980000001</v>
      </c>
      <c r="I33525">
        <v>16388.016189999998</v>
      </c>
      <c r="J33525" s="2">
        <v>71038.436530000006</v>
      </c>
      <c r="K33525" s="2" t="s">
        <v>22</v>
      </c>
      <c r="L33525" s="2" t="s">
        <v>15</v>
      </c>
      <c r="M33525">
        <v>3</v>
      </c>
      <c r="N33525">
        <v>5</v>
      </c>
      <c r="O33525">
        <v>5</v>
      </c>
      <c r="P33525" t="s">
        <v>22</v>
      </c>
    </row>
    <row r="33526" spans="1:16" x14ac:dyDescent="0.25">
      <c r="A33526" s="1">
        <v>42880</v>
      </c>
      <c r="B33526">
        <v>19.670000000000002</v>
      </c>
      <c r="C33526">
        <v>73.2</v>
      </c>
      <c r="D33526">
        <v>4.9210000000000003</v>
      </c>
      <c r="E33526">
        <v>722</v>
      </c>
      <c r="F33526">
        <v>557.1</v>
      </c>
      <c r="G33526">
        <v>33452.065569999999</v>
      </c>
      <c r="H33526">
        <v>21722.600620000001</v>
      </c>
      <c r="I33526">
        <v>17122.591090000002</v>
      </c>
      <c r="J33526" s="2">
        <v>72297.257280000005</v>
      </c>
      <c r="K33526" s="2" t="s">
        <v>22</v>
      </c>
      <c r="L33526" s="2" t="s">
        <v>15</v>
      </c>
      <c r="M33526">
        <v>3</v>
      </c>
      <c r="N33526">
        <v>5</v>
      </c>
      <c r="O33526">
        <v>5</v>
      </c>
      <c r="P33526" t="s">
        <v>22</v>
      </c>
    </row>
    <row r="33527" spans="1:16" x14ac:dyDescent="0.25">
      <c r="A33527" s="1">
        <v>42880</v>
      </c>
      <c r="B33527">
        <v>19.96</v>
      </c>
      <c r="C33527">
        <v>72.900000000000006</v>
      </c>
      <c r="D33527">
        <v>4.9169999999999998</v>
      </c>
      <c r="E33527">
        <v>748</v>
      </c>
      <c r="F33527">
        <v>299.7</v>
      </c>
      <c r="G33527">
        <v>33804.59016</v>
      </c>
      <c r="H33527">
        <v>20563.467489999999</v>
      </c>
      <c r="I33527">
        <v>18265.263159999999</v>
      </c>
      <c r="J33527" s="2">
        <v>72633.320810000005</v>
      </c>
      <c r="K33527" s="2" t="s">
        <v>22</v>
      </c>
      <c r="L33527" s="2" t="s">
        <v>15</v>
      </c>
      <c r="M33527">
        <v>3</v>
      </c>
      <c r="N33527">
        <v>5</v>
      </c>
      <c r="O33527">
        <v>5</v>
      </c>
      <c r="P33527" t="s">
        <v>22</v>
      </c>
    </row>
    <row r="33528" spans="1:16" x14ac:dyDescent="0.25">
      <c r="A33528" s="1">
        <v>42880</v>
      </c>
      <c r="B33528">
        <v>20.09</v>
      </c>
      <c r="C33528">
        <v>72.2</v>
      </c>
      <c r="D33528">
        <v>4.9189999999999996</v>
      </c>
      <c r="E33528">
        <v>769</v>
      </c>
      <c r="F33528">
        <v>158.1</v>
      </c>
      <c r="G33528">
        <v>34232.655740000002</v>
      </c>
      <c r="H33528">
        <v>21046.439630000001</v>
      </c>
      <c r="I33528">
        <v>18510.121459999998</v>
      </c>
      <c r="J33528" s="2">
        <v>73789.216830000005</v>
      </c>
      <c r="K33528" s="2" t="s">
        <v>22</v>
      </c>
      <c r="L33528" s="2" t="s">
        <v>15</v>
      </c>
      <c r="M33528">
        <v>3</v>
      </c>
      <c r="N33528">
        <v>5</v>
      </c>
      <c r="O33528">
        <v>5</v>
      </c>
      <c r="P33528" t="s">
        <v>22</v>
      </c>
    </row>
    <row r="33529" spans="1:16" x14ac:dyDescent="0.25">
      <c r="A33529" s="1">
        <v>42880</v>
      </c>
      <c r="B33529">
        <v>20</v>
      </c>
      <c r="C33529">
        <v>71.5</v>
      </c>
      <c r="D33529">
        <v>4.9210000000000003</v>
      </c>
      <c r="E33529">
        <v>780</v>
      </c>
      <c r="F33529">
        <v>97.9</v>
      </c>
      <c r="G33529">
        <v>34358.557379999998</v>
      </c>
      <c r="H33529">
        <v>21094.736840000001</v>
      </c>
      <c r="I33529">
        <v>18475.1417</v>
      </c>
      <c r="J33529" s="2">
        <v>73928.435919999989</v>
      </c>
      <c r="K33529" s="2" t="s">
        <v>22</v>
      </c>
      <c r="L33529" s="2" t="s">
        <v>15</v>
      </c>
      <c r="M33529">
        <v>3</v>
      </c>
      <c r="N33529">
        <v>5</v>
      </c>
      <c r="O33529">
        <v>5</v>
      </c>
      <c r="P33529" t="s">
        <v>22</v>
      </c>
    </row>
    <row r="33530" spans="1:16" x14ac:dyDescent="0.25">
      <c r="A33530" s="1">
        <v>42880</v>
      </c>
      <c r="B33530">
        <v>20.079999999999998</v>
      </c>
      <c r="C33530">
        <v>71.400000000000006</v>
      </c>
      <c r="D33530">
        <v>4.92</v>
      </c>
      <c r="E33530">
        <v>798</v>
      </c>
      <c r="F33530">
        <v>76.7</v>
      </c>
      <c r="G33530">
        <v>35378.360659999998</v>
      </c>
      <c r="H33530">
        <v>20782.662540000001</v>
      </c>
      <c r="I33530">
        <v>18807.449390000002</v>
      </c>
      <c r="J33530" s="2">
        <v>74968.47258999999</v>
      </c>
      <c r="K33530" s="2" t="s">
        <v>22</v>
      </c>
      <c r="L33530" s="2" t="s">
        <v>15</v>
      </c>
      <c r="M33530">
        <v>3</v>
      </c>
      <c r="N33530">
        <v>5</v>
      </c>
      <c r="O33530">
        <v>5</v>
      </c>
      <c r="P33530" t="s">
        <v>22</v>
      </c>
    </row>
    <row r="33531" spans="1:16" x14ac:dyDescent="0.25">
      <c r="A33531" s="1">
        <v>42880</v>
      </c>
      <c r="B33531">
        <v>20.149999999999999</v>
      </c>
      <c r="C33531">
        <v>71.2</v>
      </c>
      <c r="D33531">
        <v>4.9180000000000001</v>
      </c>
      <c r="E33531">
        <v>812</v>
      </c>
      <c r="F33531">
        <v>72.3</v>
      </c>
      <c r="G33531">
        <v>36221.901639999996</v>
      </c>
      <c r="H33531">
        <v>20507.739939999999</v>
      </c>
      <c r="I33531">
        <v>19052.307690000001</v>
      </c>
      <c r="J33531" s="2">
        <v>75781.949269999997</v>
      </c>
      <c r="K33531" s="2" t="s">
        <v>22</v>
      </c>
      <c r="L33531" s="2" t="s">
        <v>15</v>
      </c>
      <c r="M33531">
        <v>3</v>
      </c>
      <c r="N33531">
        <v>5</v>
      </c>
      <c r="O33531">
        <v>5</v>
      </c>
      <c r="P33531" t="s">
        <v>22</v>
      </c>
    </row>
    <row r="33532" spans="1:16" x14ac:dyDescent="0.25">
      <c r="A33532" s="1">
        <v>42880</v>
      </c>
      <c r="B33532">
        <v>20.48</v>
      </c>
      <c r="C33532">
        <v>70.400000000000006</v>
      </c>
      <c r="D33532">
        <v>4.92</v>
      </c>
      <c r="E33532">
        <v>826</v>
      </c>
      <c r="F33532">
        <v>70.2</v>
      </c>
      <c r="G33532">
        <v>36624.786890000003</v>
      </c>
      <c r="H33532">
        <v>20351.702789999999</v>
      </c>
      <c r="I33532">
        <v>19227.206480000001</v>
      </c>
      <c r="J33532" s="2">
        <v>76203.696159999992</v>
      </c>
      <c r="K33532" s="2" t="s">
        <v>22</v>
      </c>
      <c r="L33532" s="2" t="s">
        <v>15</v>
      </c>
      <c r="M33532">
        <v>3</v>
      </c>
      <c r="N33532">
        <v>5</v>
      </c>
      <c r="O33532">
        <v>5</v>
      </c>
      <c r="P33532" t="s">
        <v>22</v>
      </c>
    </row>
    <row r="33533" spans="1:16" x14ac:dyDescent="0.25">
      <c r="A33533" s="1">
        <v>42880</v>
      </c>
      <c r="B33533">
        <v>20.69</v>
      </c>
      <c r="C33533">
        <v>69.099999999999994</v>
      </c>
      <c r="D33533">
        <v>4.9189999999999996</v>
      </c>
      <c r="E33533">
        <v>841</v>
      </c>
      <c r="F33533">
        <v>68.52</v>
      </c>
      <c r="G33533">
        <v>36750.688520000003</v>
      </c>
      <c r="H33533">
        <v>20318.266250000001</v>
      </c>
      <c r="I33533">
        <v>19390.445339999998</v>
      </c>
      <c r="J33533" s="2">
        <v>76459.400110000002</v>
      </c>
      <c r="K33533" s="2" t="s">
        <v>22</v>
      </c>
      <c r="L33533" s="2" t="s">
        <v>15</v>
      </c>
      <c r="M33533">
        <v>3</v>
      </c>
      <c r="N33533">
        <v>5</v>
      </c>
      <c r="O33533">
        <v>5</v>
      </c>
      <c r="P33533" t="s">
        <v>22</v>
      </c>
    </row>
    <row r="33534" spans="1:16" x14ac:dyDescent="0.25">
      <c r="A33534" s="1">
        <v>42880</v>
      </c>
      <c r="B33534">
        <v>20.63</v>
      </c>
      <c r="C33534">
        <v>68.8</v>
      </c>
      <c r="D33534">
        <v>4.9180000000000001</v>
      </c>
      <c r="E33534">
        <v>852</v>
      </c>
      <c r="F33534">
        <v>67.34</v>
      </c>
      <c r="G33534">
        <v>36712.918030000001</v>
      </c>
      <c r="H33534">
        <v>20578.328170000001</v>
      </c>
      <c r="I33534">
        <v>19437.085019999999</v>
      </c>
      <c r="J33534" s="2">
        <v>76728.331219999993</v>
      </c>
      <c r="K33534" s="2" t="s">
        <v>22</v>
      </c>
      <c r="L33534" s="2" t="s">
        <v>15</v>
      </c>
      <c r="M33534">
        <v>3</v>
      </c>
      <c r="N33534">
        <v>5</v>
      </c>
      <c r="O33534">
        <v>5</v>
      </c>
      <c r="P33534" t="s">
        <v>22</v>
      </c>
    </row>
    <row r="33535" spans="1:16" x14ac:dyDescent="0.25">
      <c r="A33535" s="1">
        <v>42880</v>
      </c>
      <c r="B33535">
        <v>20.79</v>
      </c>
      <c r="C33535">
        <v>68.3</v>
      </c>
      <c r="D33535">
        <v>4.9219999999999997</v>
      </c>
      <c r="E33535">
        <v>865</v>
      </c>
      <c r="F33535">
        <v>66.16</v>
      </c>
      <c r="G33535">
        <v>37166.163930000002</v>
      </c>
      <c r="H33535">
        <v>20266.25387</v>
      </c>
      <c r="I33535">
        <v>19571.17409</v>
      </c>
      <c r="J33535" s="2">
        <v>77003.591890000011</v>
      </c>
      <c r="K33535" s="2" t="s">
        <v>22</v>
      </c>
      <c r="L33535" s="2" t="s">
        <v>15</v>
      </c>
      <c r="M33535">
        <v>3</v>
      </c>
      <c r="N33535">
        <v>5</v>
      </c>
      <c r="O33535">
        <v>5</v>
      </c>
      <c r="P33535" t="s">
        <v>22</v>
      </c>
    </row>
    <row r="33536" spans="1:16" x14ac:dyDescent="0.25">
      <c r="A33536" s="1">
        <v>42880</v>
      </c>
      <c r="B33536">
        <v>20.74</v>
      </c>
      <c r="C33536">
        <v>68.13</v>
      </c>
      <c r="D33536">
        <v>4.9249999999999998</v>
      </c>
      <c r="E33536">
        <v>874</v>
      </c>
      <c r="F33536">
        <v>64.89</v>
      </c>
      <c r="G33536">
        <v>37178.754099999998</v>
      </c>
      <c r="H33536">
        <v>20440.866870000002</v>
      </c>
      <c r="I33536">
        <v>19740.242910000001</v>
      </c>
      <c r="J33536" s="2">
        <v>77359.863880000004</v>
      </c>
      <c r="K33536" s="2" t="s">
        <v>22</v>
      </c>
      <c r="L33536" s="2" t="s">
        <v>15</v>
      </c>
      <c r="M33536">
        <v>3</v>
      </c>
      <c r="N33536">
        <v>5</v>
      </c>
      <c r="O33536">
        <v>5</v>
      </c>
      <c r="P33536" t="s">
        <v>22</v>
      </c>
    </row>
    <row r="33537" spans="1:16" x14ac:dyDescent="0.25">
      <c r="A33537" s="1">
        <v>42880</v>
      </c>
      <c r="B33537">
        <v>20.91</v>
      </c>
      <c r="C33537">
        <v>67.73</v>
      </c>
      <c r="D33537">
        <v>4.9210000000000003</v>
      </c>
      <c r="E33537">
        <v>882</v>
      </c>
      <c r="F33537">
        <v>63.94</v>
      </c>
      <c r="G33537">
        <v>37140.983610000003</v>
      </c>
      <c r="H33537">
        <v>20552.321980000001</v>
      </c>
      <c r="I33537">
        <v>19617.813770000001</v>
      </c>
      <c r="J33537" s="2">
        <v>77311.119360000012</v>
      </c>
      <c r="K33537" s="2" t="s">
        <v>22</v>
      </c>
      <c r="L33537" s="2" t="s">
        <v>15</v>
      </c>
      <c r="M33537">
        <v>3</v>
      </c>
      <c r="N33537">
        <v>5</v>
      </c>
      <c r="O33537">
        <v>5</v>
      </c>
      <c r="P33537" t="s">
        <v>22</v>
      </c>
    </row>
    <row r="33538" spans="1:16" x14ac:dyDescent="0.25">
      <c r="A33538" s="1">
        <v>42880</v>
      </c>
      <c r="B33538">
        <v>21.06</v>
      </c>
      <c r="C33538">
        <v>67.73</v>
      </c>
      <c r="D33538">
        <v>4.923</v>
      </c>
      <c r="E33538">
        <v>889</v>
      </c>
      <c r="F33538">
        <v>62.61</v>
      </c>
      <c r="G33538">
        <v>37140.983610000003</v>
      </c>
      <c r="H33538">
        <v>20723.219809999999</v>
      </c>
      <c r="I33538">
        <v>19816.03239</v>
      </c>
      <c r="J33538" s="2">
        <v>77680.235810000013</v>
      </c>
      <c r="K33538" s="2" t="s">
        <v>22</v>
      </c>
      <c r="L33538" s="2" t="s">
        <v>15</v>
      </c>
      <c r="M33538">
        <v>3</v>
      </c>
      <c r="N33538">
        <v>5</v>
      </c>
      <c r="O33538">
        <v>5</v>
      </c>
      <c r="P33538" t="s">
        <v>22</v>
      </c>
    </row>
    <row r="33539" spans="1:16" x14ac:dyDescent="0.25">
      <c r="A33539" s="1">
        <v>42880</v>
      </c>
      <c r="B33539">
        <v>20.97</v>
      </c>
      <c r="C33539">
        <v>67.599999999999994</v>
      </c>
      <c r="D33539">
        <v>4.92</v>
      </c>
      <c r="E33539">
        <v>895</v>
      </c>
      <c r="F33539">
        <v>62.59</v>
      </c>
      <c r="G33539">
        <v>37480.918030000001</v>
      </c>
      <c r="H33539">
        <v>21053.86997</v>
      </c>
      <c r="I33539">
        <v>19880.161940000002</v>
      </c>
      <c r="J33539" s="2">
        <v>78414.949940000006</v>
      </c>
      <c r="K33539" s="2" t="s">
        <v>22</v>
      </c>
      <c r="L33539" s="2" t="s">
        <v>15</v>
      </c>
      <c r="M33539">
        <v>3</v>
      </c>
      <c r="N33539">
        <v>5</v>
      </c>
      <c r="O33539">
        <v>5</v>
      </c>
      <c r="P33539" t="s">
        <v>22</v>
      </c>
    </row>
    <row r="33540" spans="1:16" x14ac:dyDescent="0.25">
      <c r="A33540" s="1">
        <v>42880</v>
      </c>
      <c r="B33540">
        <v>20.93</v>
      </c>
      <c r="C33540">
        <v>68.599999999999994</v>
      </c>
      <c r="D33540">
        <v>4.92</v>
      </c>
      <c r="E33540">
        <v>898</v>
      </c>
      <c r="F33540">
        <v>62.21</v>
      </c>
      <c r="G33540">
        <v>37657.180330000003</v>
      </c>
      <c r="H33540">
        <v>21087.306499999999</v>
      </c>
      <c r="I33540">
        <v>19909.311740000001</v>
      </c>
      <c r="J33540" s="2">
        <v>78653.798569999999</v>
      </c>
      <c r="K33540" s="2" t="s">
        <v>22</v>
      </c>
      <c r="L33540" s="2" t="s">
        <v>15</v>
      </c>
      <c r="M33540">
        <v>3</v>
      </c>
      <c r="N33540">
        <v>5</v>
      </c>
      <c r="O33540">
        <v>5</v>
      </c>
      <c r="P33540" t="s">
        <v>22</v>
      </c>
    </row>
    <row r="33541" spans="1:16" x14ac:dyDescent="0.25">
      <c r="A33541" s="1">
        <v>42880</v>
      </c>
      <c r="B33541">
        <v>21.15</v>
      </c>
      <c r="C33541">
        <v>67.33</v>
      </c>
      <c r="D33541">
        <v>4.923</v>
      </c>
      <c r="E33541">
        <v>902</v>
      </c>
      <c r="F33541">
        <v>60.55</v>
      </c>
      <c r="G33541">
        <v>37682.360659999998</v>
      </c>
      <c r="H33541">
        <v>20920.12384</v>
      </c>
      <c r="I33541">
        <v>20066.720649999999</v>
      </c>
      <c r="J33541" s="2">
        <v>78669.205149999994</v>
      </c>
      <c r="K33541" s="2" t="s">
        <v>22</v>
      </c>
      <c r="L33541" s="2" t="s">
        <v>15</v>
      </c>
      <c r="M33541">
        <v>3</v>
      </c>
      <c r="N33541">
        <v>5</v>
      </c>
      <c r="O33541">
        <v>5</v>
      </c>
      <c r="P33541" t="s">
        <v>22</v>
      </c>
    </row>
    <row r="33542" spans="1:16" x14ac:dyDescent="0.25">
      <c r="A33542" s="1">
        <v>42880</v>
      </c>
      <c r="B33542">
        <v>21.25</v>
      </c>
      <c r="C33542">
        <v>66.5</v>
      </c>
      <c r="D33542">
        <v>4.9219999999999997</v>
      </c>
      <c r="E33542">
        <v>904</v>
      </c>
      <c r="F33542">
        <v>59.27</v>
      </c>
      <c r="G33542">
        <v>37065.442620000002</v>
      </c>
      <c r="H33542">
        <v>20596.904020000002</v>
      </c>
      <c r="I33542">
        <v>20334.898789999999</v>
      </c>
      <c r="J33542" s="2">
        <v>77997.24543000001</v>
      </c>
      <c r="K33542" s="2" t="s">
        <v>22</v>
      </c>
      <c r="L33542" s="2" t="s">
        <v>15</v>
      </c>
      <c r="M33542">
        <v>3</v>
      </c>
      <c r="N33542">
        <v>5</v>
      </c>
      <c r="O33542">
        <v>5</v>
      </c>
      <c r="P33542" t="s">
        <v>22</v>
      </c>
    </row>
    <row r="33543" spans="1:16" x14ac:dyDescent="0.25">
      <c r="A33543" s="1">
        <v>42880</v>
      </c>
      <c r="B33543">
        <v>21.49</v>
      </c>
      <c r="C33543">
        <v>66</v>
      </c>
      <c r="D33543">
        <v>4.9219999999999997</v>
      </c>
      <c r="E33543">
        <v>905</v>
      </c>
      <c r="F33543">
        <v>58.27</v>
      </c>
      <c r="G33543">
        <v>36549.245900000002</v>
      </c>
      <c r="H33543">
        <v>20897.83282</v>
      </c>
      <c r="I33543">
        <v>20451.49798</v>
      </c>
      <c r="J33543" s="2">
        <v>77898.576700000005</v>
      </c>
      <c r="K33543" s="2" t="s">
        <v>22</v>
      </c>
      <c r="L33543" s="2" t="s">
        <v>15</v>
      </c>
      <c r="M33543">
        <v>3</v>
      </c>
      <c r="N33543">
        <v>5</v>
      </c>
      <c r="O33543">
        <v>5</v>
      </c>
      <c r="P33543" t="s">
        <v>22</v>
      </c>
    </row>
    <row r="33544" spans="1:16" x14ac:dyDescent="0.25">
      <c r="A33544" s="1">
        <v>42880</v>
      </c>
      <c r="B33544">
        <v>21.8</v>
      </c>
      <c r="C33544">
        <v>64.73</v>
      </c>
      <c r="D33544">
        <v>4.9219999999999997</v>
      </c>
      <c r="E33544">
        <v>901</v>
      </c>
      <c r="F33544">
        <v>58.02</v>
      </c>
      <c r="G33544">
        <v>37417.967210000003</v>
      </c>
      <c r="H33544">
        <v>20478.01858</v>
      </c>
      <c r="I33544">
        <v>20422.348180000001</v>
      </c>
      <c r="J33544" s="2">
        <v>78318.333970000007</v>
      </c>
      <c r="K33544" s="2" t="s">
        <v>22</v>
      </c>
      <c r="L33544" s="2" t="s">
        <v>15</v>
      </c>
      <c r="M33544">
        <v>3</v>
      </c>
      <c r="N33544">
        <v>5</v>
      </c>
      <c r="O33544">
        <v>5</v>
      </c>
      <c r="P33544" t="s">
        <v>22</v>
      </c>
    </row>
    <row r="33545" spans="1:16" x14ac:dyDescent="0.25">
      <c r="A33545" s="1">
        <v>42880</v>
      </c>
      <c r="B33545">
        <v>21.75</v>
      </c>
      <c r="C33545">
        <v>64.760000000000005</v>
      </c>
      <c r="D33545">
        <v>4.923</v>
      </c>
      <c r="E33545">
        <v>899</v>
      </c>
      <c r="F33545">
        <v>57.21</v>
      </c>
      <c r="G33545">
        <v>37103.213109999997</v>
      </c>
      <c r="H33545">
        <v>20307.120739999998</v>
      </c>
      <c r="I33545">
        <v>20276.599190000001</v>
      </c>
      <c r="J33545" s="2">
        <v>77686.933040000004</v>
      </c>
      <c r="K33545" s="2" t="s">
        <v>22</v>
      </c>
      <c r="L33545" s="2" t="s">
        <v>15</v>
      </c>
      <c r="M33545">
        <v>3</v>
      </c>
      <c r="N33545">
        <v>5</v>
      </c>
      <c r="O33545">
        <v>5</v>
      </c>
      <c r="P33545" t="s">
        <v>22</v>
      </c>
    </row>
    <row r="33546" spans="1:16" x14ac:dyDescent="0.25">
      <c r="A33546" s="1">
        <v>42880</v>
      </c>
      <c r="B33546">
        <v>22.03</v>
      </c>
      <c r="C33546">
        <v>64.36</v>
      </c>
      <c r="D33546">
        <v>4.9169999999999998</v>
      </c>
      <c r="E33546">
        <v>895</v>
      </c>
      <c r="F33546">
        <v>56.4</v>
      </c>
      <c r="G33546">
        <v>36649.967210000003</v>
      </c>
      <c r="H33546">
        <v>20344.27245</v>
      </c>
      <c r="I33546">
        <v>20288.259109999999</v>
      </c>
      <c r="J33546" s="2">
        <v>77282.498770000006</v>
      </c>
      <c r="K33546" s="2" t="s">
        <v>22</v>
      </c>
      <c r="L33546" s="2" t="s">
        <v>15</v>
      </c>
      <c r="M33546">
        <v>3</v>
      </c>
      <c r="N33546">
        <v>5</v>
      </c>
      <c r="O33546">
        <v>5</v>
      </c>
      <c r="P33546" t="s">
        <v>22</v>
      </c>
    </row>
    <row r="33547" spans="1:16" x14ac:dyDescent="0.25">
      <c r="A33547" s="1">
        <v>42880</v>
      </c>
      <c r="B33547">
        <v>21.91</v>
      </c>
      <c r="C33547">
        <v>64.459999999999994</v>
      </c>
      <c r="D33547">
        <v>4.9189999999999996</v>
      </c>
      <c r="E33547">
        <v>890</v>
      </c>
      <c r="F33547">
        <v>56.25</v>
      </c>
      <c r="G33547">
        <v>36524.065569999999</v>
      </c>
      <c r="H33547">
        <v>20240.24768</v>
      </c>
      <c r="I33547">
        <v>20218.299599999998</v>
      </c>
      <c r="J33547" s="2">
        <v>76982.612850000005</v>
      </c>
      <c r="K33547" s="2" t="s">
        <v>22</v>
      </c>
      <c r="L33547" s="2" t="s">
        <v>15</v>
      </c>
      <c r="M33547">
        <v>3</v>
      </c>
      <c r="N33547">
        <v>5</v>
      </c>
      <c r="O33547">
        <v>5</v>
      </c>
      <c r="P33547" t="s">
        <v>22</v>
      </c>
    </row>
    <row r="33548" spans="1:16" x14ac:dyDescent="0.25">
      <c r="A33548" s="1">
        <v>42880</v>
      </c>
      <c r="B33548">
        <v>21.79</v>
      </c>
      <c r="C33548">
        <v>64.400000000000006</v>
      </c>
      <c r="D33548">
        <v>4.9189999999999996</v>
      </c>
      <c r="E33548">
        <v>883</v>
      </c>
      <c r="F33548">
        <v>55.83</v>
      </c>
      <c r="G33548">
        <v>36398.163930000002</v>
      </c>
      <c r="H33548">
        <v>20151.083589999998</v>
      </c>
      <c r="I33548">
        <v>20171.659919999998</v>
      </c>
      <c r="J33548" s="2">
        <v>76720.90744000001</v>
      </c>
      <c r="K33548" s="2" t="s">
        <v>22</v>
      </c>
      <c r="L33548" s="2" t="s">
        <v>15</v>
      </c>
      <c r="M33548">
        <v>3</v>
      </c>
      <c r="N33548">
        <v>5</v>
      </c>
      <c r="O33548">
        <v>5</v>
      </c>
      <c r="P33548" t="s">
        <v>22</v>
      </c>
    </row>
    <row r="33549" spans="1:16" x14ac:dyDescent="0.25">
      <c r="A33549" s="1">
        <v>42880</v>
      </c>
      <c r="B33549">
        <v>21.64</v>
      </c>
      <c r="C33549">
        <v>63.86</v>
      </c>
      <c r="D33549">
        <v>4.9189999999999996</v>
      </c>
      <c r="E33549">
        <v>875</v>
      </c>
      <c r="F33549">
        <v>54.65</v>
      </c>
      <c r="G33549">
        <v>36524.065569999999</v>
      </c>
      <c r="H33549">
        <v>20515.170279999998</v>
      </c>
      <c r="I33549">
        <v>20148.340080000002</v>
      </c>
      <c r="J33549" s="2">
        <v>77187.575929999992</v>
      </c>
      <c r="K33549" s="2" t="s">
        <v>22</v>
      </c>
      <c r="L33549" s="2" t="s">
        <v>15</v>
      </c>
      <c r="M33549">
        <v>3</v>
      </c>
      <c r="N33549">
        <v>5</v>
      </c>
      <c r="O33549">
        <v>5</v>
      </c>
      <c r="P33549" t="s">
        <v>22</v>
      </c>
    </row>
    <row r="33550" spans="1:16" x14ac:dyDescent="0.25">
      <c r="A33550" s="1">
        <v>42880</v>
      </c>
      <c r="B33550">
        <v>21.68</v>
      </c>
      <c r="C33550">
        <v>64.760000000000005</v>
      </c>
      <c r="D33550">
        <v>4.92</v>
      </c>
      <c r="E33550">
        <v>866</v>
      </c>
      <c r="F33550">
        <v>53.62</v>
      </c>
      <c r="G33550">
        <v>36347.80328</v>
      </c>
      <c r="H33550">
        <v>20251.393189999999</v>
      </c>
      <c r="I33550">
        <v>19979.271260000001</v>
      </c>
      <c r="J33550" s="2">
        <v>76578.467730000004</v>
      </c>
      <c r="K33550" s="2" t="s">
        <v>22</v>
      </c>
      <c r="L33550" s="2" t="s">
        <v>15</v>
      </c>
      <c r="M33550">
        <v>3</v>
      </c>
      <c r="N33550">
        <v>5</v>
      </c>
      <c r="O33550">
        <v>5</v>
      </c>
      <c r="P33550" t="s">
        <v>22</v>
      </c>
    </row>
    <row r="33551" spans="1:16" x14ac:dyDescent="0.25">
      <c r="A33551" s="1">
        <v>42880</v>
      </c>
      <c r="B33551">
        <v>22</v>
      </c>
      <c r="C33551">
        <v>63.66</v>
      </c>
      <c r="D33551">
        <v>4.9180000000000001</v>
      </c>
      <c r="E33551">
        <v>855</v>
      </c>
      <c r="F33551">
        <v>53.29</v>
      </c>
      <c r="G33551">
        <v>36259.672129999999</v>
      </c>
      <c r="H33551">
        <v>21377.089779999998</v>
      </c>
      <c r="I33551">
        <v>18737.489880000001</v>
      </c>
      <c r="J33551" s="2">
        <v>76374.251790000009</v>
      </c>
      <c r="K33551" s="2" t="s">
        <v>22</v>
      </c>
      <c r="L33551" s="2" t="s">
        <v>15</v>
      </c>
      <c r="M33551">
        <v>3</v>
      </c>
      <c r="N33551">
        <v>5</v>
      </c>
      <c r="O33551">
        <v>5</v>
      </c>
      <c r="P33551" t="s">
        <v>22</v>
      </c>
    </row>
    <row r="33552" spans="1:16" x14ac:dyDescent="0.25">
      <c r="A33552" s="1">
        <v>42880</v>
      </c>
      <c r="B33552">
        <v>21.75</v>
      </c>
      <c r="C33552">
        <v>63.16</v>
      </c>
      <c r="D33552">
        <v>4.9169999999999998</v>
      </c>
      <c r="E33552">
        <v>842</v>
      </c>
      <c r="F33552">
        <v>52.92</v>
      </c>
      <c r="G33552">
        <v>36284.852460000002</v>
      </c>
      <c r="H33552">
        <v>22246.439630000001</v>
      </c>
      <c r="I33552">
        <v>18183.64372</v>
      </c>
      <c r="J33552" s="2">
        <v>76714.935809999995</v>
      </c>
      <c r="K33552" s="2" t="s">
        <v>22</v>
      </c>
      <c r="L33552" s="2" t="s">
        <v>15</v>
      </c>
      <c r="M33552">
        <v>3</v>
      </c>
      <c r="N33552">
        <v>5</v>
      </c>
      <c r="O33552">
        <v>5</v>
      </c>
      <c r="P33552" t="s">
        <v>22</v>
      </c>
    </row>
    <row r="33553" spans="1:16" x14ac:dyDescent="0.25">
      <c r="A33553" s="1">
        <v>42880</v>
      </c>
      <c r="B33553">
        <v>21.68</v>
      </c>
      <c r="C33553">
        <v>64.430000000000007</v>
      </c>
      <c r="D33553">
        <v>4.92</v>
      </c>
      <c r="E33553">
        <v>827</v>
      </c>
      <c r="F33553">
        <v>52.53</v>
      </c>
      <c r="G33553">
        <v>36423.344259999998</v>
      </c>
      <c r="H33553">
        <v>22253.86997</v>
      </c>
      <c r="I33553">
        <v>18037.89474</v>
      </c>
      <c r="J33553" s="2">
        <v>76715.108970000001</v>
      </c>
      <c r="K33553" s="2" t="s">
        <v>22</v>
      </c>
      <c r="L33553" s="2" t="s">
        <v>15</v>
      </c>
      <c r="M33553">
        <v>3</v>
      </c>
      <c r="N33553">
        <v>5</v>
      </c>
      <c r="O33553">
        <v>5</v>
      </c>
      <c r="P33553" t="s">
        <v>22</v>
      </c>
    </row>
    <row r="33554" spans="1:16" x14ac:dyDescent="0.25">
      <c r="A33554" s="1">
        <v>42880</v>
      </c>
      <c r="B33554">
        <v>21.61</v>
      </c>
      <c r="C33554">
        <v>64.430000000000007</v>
      </c>
      <c r="D33554">
        <v>4.9160000000000004</v>
      </c>
      <c r="E33554">
        <v>814</v>
      </c>
      <c r="F33554">
        <v>51.44</v>
      </c>
      <c r="G33554">
        <v>36070.819669999997</v>
      </c>
      <c r="H33554">
        <v>22454.489160000001</v>
      </c>
      <c r="I33554">
        <v>18096.194329999998</v>
      </c>
      <c r="J33554" s="2">
        <v>76621.503159999993</v>
      </c>
      <c r="K33554" s="2" t="s">
        <v>22</v>
      </c>
      <c r="L33554" s="2" t="s">
        <v>15</v>
      </c>
      <c r="M33554">
        <v>3</v>
      </c>
      <c r="N33554">
        <v>5</v>
      </c>
      <c r="O33554">
        <v>5</v>
      </c>
      <c r="P33554" t="s">
        <v>22</v>
      </c>
    </row>
    <row r="33555" spans="1:16" x14ac:dyDescent="0.25">
      <c r="A33555" s="1">
        <v>42880</v>
      </c>
      <c r="B33555">
        <v>21.76</v>
      </c>
      <c r="C33555">
        <v>64.16</v>
      </c>
      <c r="D33555">
        <v>4.9160000000000004</v>
      </c>
      <c r="E33555">
        <v>798</v>
      </c>
      <c r="F33555">
        <v>50.05</v>
      </c>
      <c r="G33555">
        <v>35869.377050000003</v>
      </c>
      <c r="H33555">
        <v>22603.095979999998</v>
      </c>
      <c r="I33555">
        <v>18166.153849999999</v>
      </c>
      <c r="J33555" s="2">
        <v>76638.626879999996</v>
      </c>
      <c r="K33555" s="2" t="s">
        <v>22</v>
      </c>
      <c r="L33555" s="2" t="s">
        <v>15</v>
      </c>
      <c r="M33555">
        <v>3</v>
      </c>
      <c r="N33555">
        <v>5</v>
      </c>
      <c r="O33555">
        <v>5</v>
      </c>
      <c r="P33555" t="s">
        <v>22</v>
      </c>
    </row>
    <row r="33556" spans="1:16" x14ac:dyDescent="0.25">
      <c r="A33556" s="1">
        <v>42880</v>
      </c>
      <c r="B33556">
        <v>22.01</v>
      </c>
      <c r="C33556">
        <v>62.86</v>
      </c>
      <c r="D33556">
        <v>4.9160000000000004</v>
      </c>
      <c r="E33556">
        <v>782</v>
      </c>
      <c r="F33556">
        <v>48.37</v>
      </c>
      <c r="G33556">
        <v>35869.377050000003</v>
      </c>
      <c r="H33556">
        <v>22525.077399999998</v>
      </c>
      <c r="I33556">
        <v>18067.044529999999</v>
      </c>
      <c r="J33556" s="2">
        <v>76461.498980000004</v>
      </c>
      <c r="K33556" s="2" t="s">
        <v>22</v>
      </c>
      <c r="L33556" s="2" t="s">
        <v>15</v>
      </c>
      <c r="M33556">
        <v>3</v>
      </c>
      <c r="N33556">
        <v>5</v>
      </c>
      <c r="O33556">
        <v>5</v>
      </c>
      <c r="P33556" t="s">
        <v>22</v>
      </c>
    </row>
    <row r="33557" spans="1:16" x14ac:dyDescent="0.25">
      <c r="A33557" s="1">
        <v>42880</v>
      </c>
      <c r="B33557">
        <v>22.08</v>
      </c>
      <c r="C33557">
        <v>60.19</v>
      </c>
      <c r="D33557">
        <v>4.9169999999999998</v>
      </c>
      <c r="E33557">
        <v>763</v>
      </c>
      <c r="F33557">
        <v>47.16</v>
      </c>
      <c r="G33557">
        <v>35604.983610000003</v>
      </c>
      <c r="H33557">
        <v>22521.362229999999</v>
      </c>
      <c r="I33557">
        <v>17746.39676</v>
      </c>
      <c r="J33557" s="2">
        <v>75872.742599999998</v>
      </c>
      <c r="K33557" s="2" t="s">
        <v>22</v>
      </c>
      <c r="L33557" s="2" t="s">
        <v>15</v>
      </c>
      <c r="M33557">
        <v>3</v>
      </c>
      <c r="N33557">
        <v>5</v>
      </c>
      <c r="O33557">
        <v>5</v>
      </c>
      <c r="P33557" t="s">
        <v>22</v>
      </c>
    </row>
    <row r="33558" spans="1:16" x14ac:dyDescent="0.25">
      <c r="A33558" s="1">
        <v>42880</v>
      </c>
      <c r="B33558">
        <v>22.36</v>
      </c>
      <c r="C33558">
        <v>59.33</v>
      </c>
      <c r="D33558">
        <v>4.92</v>
      </c>
      <c r="E33558">
        <v>744</v>
      </c>
      <c r="F33558">
        <v>46.46</v>
      </c>
      <c r="G33558">
        <v>35592.39344</v>
      </c>
      <c r="H33558">
        <v>22309.597519999999</v>
      </c>
      <c r="I33558">
        <v>17950.445339999998</v>
      </c>
      <c r="J33558" s="2">
        <v>75852.436300000001</v>
      </c>
      <c r="K33558" s="2" t="s">
        <v>22</v>
      </c>
      <c r="L33558" s="2" t="s">
        <v>15</v>
      </c>
      <c r="M33558">
        <v>3</v>
      </c>
      <c r="N33558">
        <v>5</v>
      </c>
      <c r="O33558">
        <v>5</v>
      </c>
      <c r="P33558" t="s">
        <v>22</v>
      </c>
    </row>
    <row r="33559" spans="1:16" x14ac:dyDescent="0.25">
      <c r="A33559" s="1">
        <v>42880</v>
      </c>
      <c r="B33559">
        <v>22.31</v>
      </c>
      <c r="C33559">
        <v>58.06</v>
      </c>
      <c r="D33559">
        <v>4.9189999999999996</v>
      </c>
      <c r="E33559">
        <v>723</v>
      </c>
      <c r="F33559">
        <v>45.69</v>
      </c>
      <c r="G33559">
        <v>35730.885249999999</v>
      </c>
      <c r="H33559">
        <v>22402.476780000001</v>
      </c>
      <c r="I33559">
        <v>17997.085019999999</v>
      </c>
      <c r="J33559" s="2">
        <v>76130.447050000002</v>
      </c>
      <c r="K33559" s="2" t="s">
        <v>22</v>
      </c>
      <c r="L33559" s="2" t="s">
        <v>15</v>
      </c>
      <c r="M33559">
        <v>3</v>
      </c>
      <c r="N33559">
        <v>5</v>
      </c>
      <c r="O33559">
        <v>5</v>
      </c>
      <c r="P33559" t="s">
        <v>22</v>
      </c>
    </row>
    <row r="33560" spans="1:16" x14ac:dyDescent="0.25">
      <c r="A33560" s="1">
        <v>42880</v>
      </c>
      <c r="B33560">
        <v>22.51</v>
      </c>
      <c r="C33560">
        <v>58.66</v>
      </c>
      <c r="D33560">
        <v>4.9189999999999996</v>
      </c>
      <c r="E33560">
        <v>699.9</v>
      </c>
      <c r="F33560">
        <v>45.28</v>
      </c>
      <c r="G33560">
        <v>35982.688520000003</v>
      </c>
      <c r="H33560">
        <v>22361.609909999999</v>
      </c>
      <c r="I33560">
        <v>18067.044529999999</v>
      </c>
      <c r="J33560" s="2">
        <v>76411.342960000009</v>
      </c>
      <c r="K33560" s="2" t="s">
        <v>22</v>
      </c>
      <c r="L33560" s="2" t="s">
        <v>15</v>
      </c>
      <c r="M33560">
        <v>3</v>
      </c>
      <c r="N33560">
        <v>5</v>
      </c>
      <c r="O33560">
        <v>5</v>
      </c>
      <c r="P33560" t="s">
        <v>22</v>
      </c>
    </row>
    <row r="33561" spans="1:16" x14ac:dyDescent="0.25">
      <c r="A33561" s="1">
        <v>42880</v>
      </c>
      <c r="B33561">
        <v>22.25</v>
      </c>
      <c r="C33561">
        <v>59.16</v>
      </c>
      <c r="D33561">
        <v>4.9189999999999996</v>
      </c>
      <c r="E33561">
        <v>676.7</v>
      </c>
      <c r="F33561">
        <v>44.71</v>
      </c>
      <c r="G33561">
        <v>37103.213109999997</v>
      </c>
      <c r="H33561">
        <v>22235.294119999999</v>
      </c>
      <c r="I33561">
        <v>17979.595140000001</v>
      </c>
      <c r="J33561" s="2">
        <v>77318.102369999993</v>
      </c>
      <c r="K33561" s="2" t="s">
        <v>22</v>
      </c>
      <c r="L33561" s="2" t="s">
        <v>15</v>
      </c>
      <c r="M33561">
        <v>3</v>
      </c>
      <c r="N33561">
        <v>5</v>
      </c>
      <c r="O33561">
        <v>5</v>
      </c>
      <c r="P33561" t="s">
        <v>22</v>
      </c>
    </row>
    <row r="33562" spans="1:16" x14ac:dyDescent="0.25">
      <c r="A33562" s="1">
        <v>42880</v>
      </c>
      <c r="B33562">
        <v>22.15</v>
      </c>
      <c r="C33562">
        <v>59.39</v>
      </c>
      <c r="D33562">
        <v>4.9180000000000001</v>
      </c>
      <c r="E33562">
        <v>654</v>
      </c>
      <c r="F33562">
        <v>44.05</v>
      </c>
      <c r="G33562">
        <v>36801.049180000002</v>
      </c>
      <c r="H33562">
        <v>22250.1548</v>
      </c>
      <c r="I33562">
        <v>17944.615379999999</v>
      </c>
      <c r="J33562" s="2">
        <v>76995.819360000009</v>
      </c>
      <c r="K33562" s="2" t="s">
        <v>22</v>
      </c>
      <c r="L33562" s="2" t="s">
        <v>15</v>
      </c>
      <c r="M33562">
        <v>3</v>
      </c>
      <c r="N33562">
        <v>5</v>
      </c>
      <c r="O33562">
        <v>5</v>
      </c>
      <c r="P33562" t="s">
        <v>22</v>
      </c>
    </row>
    <row r="33563" spans="1:16" x14ac:dyDescent="0.25">
      <c r="A33563" s="1">
        <v>42880</v>
      </c>
      <c r="B33563">
        <v>22.17</v>
      </c>
      <c r="C33563">
        <v>58.79</v>
      </c>
      <c r="D33563">
        <v>4.915</v>
      </c>
      <c r="E33563">
        <v>628.79999999999995</v>
      </c>
      <c r="F33563">
        <v>43.48</v>
      </c>
      <c r="G33563">
        <v>36851.40984</v>
      </c>
      <c r="H33563">
        <v>21704.02477</v>
      </c>
      <c r="I33563">
        <v>17938.78543</v>
      </c>
      <c r="J33563" s="2">
        <v>76494.22004</v>
      </c>
      <c r="K33563" s="2" t="s">
        <v>22</v>
      </c>
      <c r="L33563" s="2" t="s">
        <v>15</v>
      </c>
      <c r="M33563">
        <v>3</v>
      </c>
      <c r="N33563">
        <v>5</v>
      </c>
      <c r="O33563">
        <v>5</v>
      </c>
      <c r="P33563" t="s">
        <v>22</v>
      </c>
    </row>
    <row r="33564" spans="1:16" x14ac:dyDescent="0.25">
      <c r="A33564" s="1">
        <v>42880</v>
      </c>
      <c r="B33564">
        <v>22.23</v>
      </c>
      <c r="C33564">
        <v>58.79</v>
      </c>
      <c r="D33564">
        <v>4.9180000000000001</v>
      </c>
      <c r="E33564">
        <v>602.6</v>
      </c>
      <c r="F33564">
        <v>43.14</v>
      </c>
      <c r="G33564">
        <v>36599.60656</v>
      </c>
      <c r="H33564">
        <v>21796.904020000002</v>
      </c>
      <c r="I33564">
        <v>17903.805670000002</v>
      </c>
      <c r="J33564" s="2">
        <v>76300.316250000003</v>
      </c>
      <c r="K33564" s="2" t="s">
        <v>22</v>
      </c>
      <c r="L33564" s="2" t="s">
        <v>15</v>
      </c>
      <c r="M33564">
        <v>3</v>
      </c>
      <c r="N33564">
        <v>5</v>
      </c>
      <c r="O33564">
        <v>5</v>
      </c>
      <c r="P33564" t="s">
        <v>22</v>
      </c>
    </row>
    <row r="33565" spans="1:16" x14ac:dyDescent="0.25">
      <c r="A33565" s="1">
        <v>42880</v>
      </c>
      <c r="B33565">
        <v>22.22</v>
      </c>
      <c r="C33565">
        <v>58.96</v>
      </c>
      <c r="D33565">
        <v>4.92</v>
      </c>
      <c r="E33565">
        <v>574.9</v>
      </c>
      <c r="F33565">
        <v>42.77</v>
      </c>
      <c r="G33565">
        <v>36662.557379999998</v>
      </c>
      <c r="H33565">
        <v>21726.315790000001</v>
      </c>
      <c r="I33565">
        <v>17886.315790000001</v>
      </c>
      <c r="J33565" s="2">
        <v>76275.188959999999</v>
      </c>
      <c r="K33565" s="2" t="s">
        <v>22</v>
      </c>
      <c r="L33565" s="2" t="s">
        <v>15</v>
      </c>
      <c r="M33565">
        <v>3</v>
      </c>
      <c r="N33565">
        <v>5</v>
      </c>
      <c r="O33565">
        <v>5</v>
      </c>
      <c r="P33565" t="s">
        <v>22</v>
      </c>
    </row>
    <row r="33566" spans="1:16" x14ac:dyDescent="0.25">
      <c r="A33566" s="1">
        <v>42880</v>
      </c>
      <c r="B33566">
        <v>22.2</v>
      </c>
      <c r="C33566">
        <v>59.23</v>
      </c>
      <c r="D33566">
        <v>4.92</v>
      </c>
      <c r="E33566">
        <v>546.9</v>
      </c>
      <c r="F33566">
        <v>42.56</v>
      </c>
      <c r="G33566">
        <v>36700.327870000001</v>
      </c>
      <c r="H33566">
        <v>21195.046439999998</v>
      </c>
      <c r="I33566">
        <v>17746.39676</v>
      </c>
      <c r="J33566" s="2">
        <v>75641.771070000003</v>
      </c>
      <c r="K33566" s="2" t="s">
        <v>22</v>
      </c>
      <c r="L33566" s="2" t="s">
        <v>15</v>
      </c>
      <c r="M33566">
        <v>3</v>
      </c>
      <c r="N33566">
        <v>5</v>
      </c>
      <c r="O33566">
        <v>5</v>
      </c>
      <c r="P33566" t="s">
        <v>22</v>
      </c>
    </row>
    <row r="33567" spans="1:16" x14ac:dyDescent="0.25">
      <c r="A33567" s="1">
        <v>42880</v>
      </c>
      <c r="B33567">
        <v>22.11</v>
      </c>
      <c r="C33567">
        <v>60.66</v>
      </c>
      <c r="D33567">
        <v>4.92</v>
      </c>
      <c r="E33567">
        <v>517.29999999999995</v>
      </c>
      <c r="F33567">
        <v>42.25</v>
      </c>
      <c r="G33567">
        <v>36284.852460000002</v>
      </c>
      <c r="H33567">
        <v>21098.452010000001</v>
      </c>
      <c r="I33567">
        <v>17623.96761</v>
      </c>
      <c r="J33567" s="2">
        <v>75007.272079999995</v>
      </c>
      <c r="K33567" s="2" t="s">
        <v>22</v>
      </c>
      <c r="L33567" s="2" t="s">
        <v>15</v>
      </c>
      <c r="M33567">
        <v>3</v>
      </c>
      <c r="N33567">
        <v>5</v>
      </c>
      <c r="O33567">
        <v>5</v>
      </c>
      <c r="P33567" t="s">
        <v>22</v>
      </c>
    </row>
    <row r="33568" spans="1:16" x14ac:dyDescent="0.25">
      <c r="A33568" s="1">
        <v>42880</v>
      </c>
      <c r="B33568">
        <v>22.08</v>
      </c>
      <c r="C33568">
        <v>60.96</v>
      </c>
      <c r="D33568">
        <v>4.9180000000000001</v>
      </c>
      <c r="E33568">
        <v>487.3</v>
      </c>
      <c r="F33568">
        <v>42.04</v>
      </c>
      <c r="G33568">
        <v>36108.59016</v>
      </c>
      <c r="H33568">
        <v>21198.761610000001</v>
      </c>
      <c r="I33568">
        <v>17600.64777</v>
      </c>
      <c r="J33568" s="2">
        <v>74907.999540000004</v>
      </c>
      <c r="K33568" s="2" t="s">
        <v>22</v>
      </c>
      <c r="L33568" s="2" t="s">
        <v>15</v>
      </c>
      <c r="M33568">
        <v>3</v>
      </c>
      <c r="N33568">
        <v>5</v>
      </c>
      <c r="O33568">
        <v>5</v>
      </c>
      <c r="P33568" t="s">
        <v>22</v>
      </c>
    </row>
    <row r="33569" spans="1:16" x14ac:dyDescent="0.25">
      <c r="A33569" s="1">
        <v>42880</v>
      </c>
      <c r="B33569">
        <v>21.9</v>
      </c>
      <c r="C33569">
        <v>60.49</v>
      </c>
      <c r="D33569">
        <v>4.9169999999999998</v>
      </c>
      <c r="E33569">
        <v>456.8</v>
      </c>
      <c r="F33569">
        <v>42.13</v>
      </c>
      <c r="G33569">
        <v>35919.737699999998</v>
      </c>
      <c r="H33569">
        <v>21076.16099</v>
      </c>
      <c r="I33569">
        <v>17693.92713</v>
      </c>
      <c r="J33569" s="2">
        <v>74689.825819999998</v>
      </c>
      <c r="K33569" s="2" t="s">
        <v>22</v>
      </c>
      <c r="L33569" s="2" t="s">
        <v>15</v>
      </c>
      <c r="M33569">
        <v>3</v>
      </c>
      <c r="N33569">
        <v>5</v>
      </c>
      <c r="O33569">
        <v>5</v>
      </c>
      <c r="P33569" t="s">
        <v>22</v>
      </c>
    </row>
    <row r="33570" spans="1:16" x14ac:dyDescent="0.25">
      <c r="A33570" s="1">
        <v>42880</v>
      </c>
      <c r="B33570">
        <v>21.86</v>
      </c>
      <c r="C33570">
        <v>61.06</v>
      </c>
      <c r="D33570">
        <v>4.9160000000000004</v>
      </c>
      <c r="E33570">
        <v>424.8</v>
      </c>
      <c r="F33570">
        <v>50.33</v>
      </c>
      <c r="G33570">
        <v>35730.885249999999</v>
      </c>
      <c r="H33570">
        <v>21131.88854</v>
      </c>
      <c r="I33570">
        <v>17588.987850000001</v>
      </c>
      <c r="J33570" s="2">
        <v>74451.761639999997</v>
      </c>
      <c r="K33570" s="2" t="s">
        <v>22</v>
      </c>
      <c r="L33570" s="2" t="s">
        <v>15</v>
      </c>
      <c r="M33570">
        <v>3</v>
      </c>
      <c r="N33570">
        <v>5</v>
      </c>
      <c r="O33570">
        <v>5</v>
      </c>
      <c r="P33570" t="s">
        <v>22</v>
      </c>
    </row>
    <row r="33571" spans="1:16" x14ac:dyDescent="0.25">
      <c r="A33571" s="1">
        <v>42880</v>
      </c>
      <c r="B33571">
        <v>21.7</v>
      </c>
      <c r="C33571">
        <v>61.03</v>
      </c>
      <c r="D33571">
        <v>4.9180000000000001</v>
      </c>
      <c r="E33571">
        <v>392.8</v>
      </c>
      <c r="F33571">
        <v>91.6</v>
      </c>
      <c r="G33571">
        <v>35554.622949999997</v>
      </c>
      <c r="H33571">
        <v>21076.16099</v>
      </c>
      <c r="I33571">
        <v>17781.376520000002</v>
      </c>
      <c r="J33571" s="2">
        <v>74412.160459999999</v>
      </c>
      <c r="K33571" s="2" t="s">
        <v>22</v>
      </c>
      <c r="L33571" s="2" t="s">
        <v>15</v>
      </c>
      <c r="M33571">
        <v>3</v>
      </c>
      <c r="N33571">
        <v>5</v>
      </c>
      <c r="O33571">
        <v>5</v>
      </c>
      <c r="P33571" t="s">
        <v>22</v>
      </c>
    </row>
    <row r="33572" spans="1:16" x14ac:dyDescent="0.25">
      <c r="A33572" s="1">
        <v>42880</v>
      </c>
      <c r="B33572">
        <v>21.63</v>
      </c>
      <c r="C33572">
        <v>60.96</v>
      </c>
      <c r="D33572">
        <v>4.9169999999999998</v>
      </c>
      <c r="E33572">
        <v>360.3</v>
      </c>
      <c r="F33572">
        <v>205.7</v>
      </c>
      <c r="G33572">
        <v>35806.426229999997</v>
      </c>
      <c r="H33572">
        <v>20964.705880000001</v>
      </c>
      <c r="I33572">
        <v>17798.866399999999</v>
      </c>
      <c r="J33572" s="2">
        <v>74569.998510000005</v>
      </c>
      <c r="K33572" s="2" t="s">
        <v>22</v>
      </c>
      <c r="L33572" s="2" t="s">
        <v>15</v>
      </c>
      <c r="M33572">
        <v>3</v>
      </c>
      <c r="N33572">
        <v>5</v>
      </c>
      <c r="O33572">
        <v>5</v>
      </c>
      <c r="P33572" t="s">
        <v>22</v>
      </c>
    </row>
    <row r="33573" spans="1:16" x14ac:dyDescent="0.25">
      <c r="A33573" s="1">
        <v>42880</v>
      </c>
      <c r="B33573">
        <v>21.51</v>
      </c>
      <c r="C33573">
        <v>61.03</v>
      </c>
      <c r="D33573">
        <v>4.9210000000000003</v>
      </c>
      <c r="E33573">
        <v>328.4</v>
      </c>
      <c r="F33573">
        <v>296.89999999999998</v>
      </c>
      <c r="G33573">
        <v>35831.60656</v>
      </c>
      <c r="H33573">
        <v>20756.656350000001</v>
      </c>
      <c r="I33573">
        <v>17950.445339999998</v>
      </c>
      <c r="J33573" s="2">
        <v>74538.708249999996</v>
      </c>
      <c r="K33573" s="2" t="s">
        <v>22</v>
      </c>
      <c r="L33573" s="2" t="s">
        <v>15</v>
      </c>
      <c r="M33573">
        <v>3</v>
      </c>
      <c r="N33573">
        <v>5</v>
      </c>
      <c r="O33573">
        <v>5</v>
      </c>
      <c r="P33573" t="s">
        <v>22</v>
      </c>
    </row>
    <row r="33574" spans="1:16" x14ac:dyDescent="0.25">
      <c r="A33574" s="1">
        <v>42880</v>
      </c>
      <c r="B33574">
        <v>21.52</v>
      </c>
      <c r="C33574">
        <v>61.16</v>
      </c>
      <c r="D33574">
        <v>4.9160000000000004</v>
      </c>
      <c r="E33574">
        <v>296.5</v>
      </c>
      <c r="F33574">
        <v>311.10000000000002</v>
      </c>
      <c r="G33574">
        <v>35378.360659999998</v>
      </c>
      <c r="H33574">
        <v>21265.634669999999</v>
      </c>
      <c r="I33574">
        <v>18131.17409</v>
      </c>
      <c r="J33574" s="2">
        <v>74775.169419999991</v>
      </c>
      <c r="K33574" s="2" t="s">
        <v>22</v>
      </c>
      <c r="L33574" s="2" t="s">
        <v>15</v>
      </c>
      <c r="M33574">
        <v>3</v>
      </c>
      <c r="N33574">
        <v>5</v>
      </c>
      <c r="O33574">
        <v>5</v>
      </c>
      <c r="P33574" t="s">
        <v>22</v>
      </c>
    </row>
    <row r="33575" spans="1:16" x14ac:dyDescent="0.25">
      <c r="A33575" s="1">
        <v>42880</v>
      </c>
      <c r="B33575">
        <v>21.44</v>
      </c>
      <c r="C33575">
        <v>61.66</v>
      </c>
      <c r="D33575">
        <v>4.9180000000000001</v>
      </c>
      <c r="E33575">
        <v>265.3</v>
      </c>
      <c r="F33575">
        <v>285.8</v>
      </c>
      <c r="G33575">
        <v>34937.704919999996</v>
      </c>
      <c r="H33575">
        <v>21614.860680000002</v>
      </c>
      <c r="I33575">
        <v>18177.813770000001</v>
      </c>
      <c r="J33575" s="2">
        <v>74730.37937000001</v>
      </c>
      <c r="K33575" s="2" t="s">
        <v>22</v>
      </c>
      <c r="L33575" s="2" t="s">
        <v>15</v>
      </c>
      <c r="M33575">
        <v>3</v>
      </c>
      <c r="N33575">
        <v>5</v>
      </c>
      <c r="O33575">
        <v>5</v>
      </c>
      <c r="P33575" t="s">
        <v>22</v>
      </c>
    </row>
    <row r="33576" spans="1:16" x14ac:dyDescent="0.25">
      <c r="A33576" s="1">
        <v>42880</v>
      </c>
      <c r="B33576">
        <v>21.39</v>
      </c>
      <c r="C33576">
        <v>62.86</v>
      </c>
      <c r="D33576">
        <v>4.9160000000000004</v>
      </c>
      <c r="E33576">
        <v>233.6</v>
      </c>
      <c r="F33576">
        <v>252.5</v>
      </c>
      <c r="G33576">
        <v>35416.131150000001</v>
      </c>
      <c r="H33576">
        <v>21544.27245</v>
      </c>
      <c r="I33576">
        <v>18177.813770000001</v>
      </c>
      <c r="J33576" s="2">
        <v>75138.217369999998</v>
      </c>
      <c r="K33576" s="2" t="s">
        <v>22</v>
      </c>
      <c r="L33576" s="2" t="s">
        <v>15</v>
      </c>
      <c r="M33576">
        <v>3</v>
      </c>
      <c r="N33576">
        <v>5</v>
      </c>
      <c r="O33576">
        <v>5</v>
      </c>
      <c r="P33576" t="s">
        <v>22</v>
      </c>
    </row>
    <row r="33577" spans="1:16" x14ac:dyDescent="0.25">
      <c r="A33577" s="1">
        <v>42880</v>
      </c>
      <c r="B33577">
        <v>21.16</v>
      </c>
      <c r="C33577">
        <v>63.63</v>
      </c>
      <c r="D33577">
        <v>4.915</v>
      </c>
      <c r="E33577">
        <v>203.6</v>
      </c>
      <c r="F33577">
        <v>220.9</v>
      </c>
      <c r="G33577">
        <v>36838.819669999997</v>
      </c>
      <c r="H33577">
        <v>21644.582040000001</v>
      </c>
      <c r="I33577">
        <v>18521.78138</v>
      </c>
      <c r="J33577" s="2">
        <v>77005.183090000006</v>
      </c>
      <c r="K33577" s="2" t="s">
        <v>22</v>
      </c>
      <c r="L33577" s="2" t="s">
        <v>15</v>
      </c>
      <c r="M33577">
        <v>3</v>
      </c>
      <c r="N33577">
        <v>5</v>
      </c>
      <c r="O33577">
        <v>5</v>
      </c>
      <c r="P33577" t="s">
        <v>22</v>
      </c>
    </row>
    <row r="33578" spans="1:16" x14ac:dyDescent="0.25">
      <c r="A33578" s="1">
        <v>42880</v>
      </c>
      <c r="B33578">
        <v>21.12</v>
      </c>
      <c r="C33578">
        <v>64.36</v>
      </c>
      <c r="D33578">
        <v>4.9210000000000003</v>
      </c>
      <c r="E33578">
        <v>172.6</v>
      </c>
      <c r="F33578">
        <v>187.4</v>
      </c>
      <c r="G33578">
        <v>37065.442620000002</v>
      </c>
      <c r="H33578">
        <v>22904.02477</v>
      </c>
      <c r="I33578">
        <v>19565.344130000001</v>
      </c>
      <c r="J33578" s="2">
        <v>79534.811520000003</v>
      </c>
      <c r="K33578" s="2" t="s">
        <v>22</v>
      </c>
      <c r="L33578" s="2" t="s">
        <v>15</v>
      </c>
      <c r="M33578">
        <v>3</v>
      </c>
      <c r="N33578">
        <v>5</v>
      </c>
      <c r="O33578">
        <v>5</v>
      </c>
      <c r="P33578" t="s">
        <v>22</v>
      </c>
    </row>
    <row r="33579" spans="1:16" x14ac:dyDescent="0.25">
      <c r="A33579" s="1">
        <v>42880</v>
      </c>
      <c r="B33579">
        <v>21.02</v>
      </c>
      <c r="C33579">
        <v>66.069999999999993</v>
      </c>
      <c r="D33579">
        <v>4.92</v>
      </c>
      <c r="E33579">
        <v>142.19999999999999</v>
      </c>
      <c r="F33579">
        <v>154.30000000000001</v>
      </c>
      <c r="G33579">
        <v>38475.540979999998</v>
      </c>
      <c r="H33579">
        <v>23814.24149</v>
      </c>
      <c r="I33579">
        <v>20836.275300000001</v>
      </c>
      <c r="J33579" s="2">
        <v>83126.057769999999</v>
      </c>
      <c r="K33579" s="2" t="s">
        <v>22</v>
      </c>
      <c r="L33579" s="2" t="s">
        <v>15</v>
      </c>
      <c r="M33579">
        <v>3</v>
      </c>
      <c r="N33579">
        <v>5</v>
      </c>
      <c r="O33579">
        <v>5</v>
      </c>
      <c r="P33579" t="s">
        <v>22</v>
      </c>
    </row>
    <row r="33580" spans="1:16" x14ac:dyDescent="0.25">
      <c r="A33580" s="1">
        <v>42880</v>
      </c>
      <c r="B33580">
        <v>20.8</v>
      </c>
      <c r="C33580">
        <v>67.3</v>
      </c>
      <c r="D33580">
        <v>4.9180000000000001</v>
      </c>
      <c r="E33580">
        <v>116.8</v>
      </c>
      <c r="F33580">
        <v>126.7</v>
      </c>
      <c r="G33580">
        <v>40590.688520000003</v>
      </c>
      <c r="H33580">
        <v>24468.11146</v>
      </c>
      <c r="I33580">
        <v>22649.39271</v>
      </c>
      <c r="J33580" s="2">
        <v>87708.192689999996</v>
      </c>
      <c r="K33580" s="2" t="s">
        <v>22</v>
      </c>
      <c r="L33580" s="2" t="s">
        <v>15</v>
      </c>
      <c r="M33580">
        <v>3</v>
      </c>
      <c r="N33580">
        <v>5</v>
      </c>
      <c r="O33580">
        <v>5</v>
      </c>
      <c r="P33580" t="s">
        <v>22</v>
      </c>
    </row>
    <row r="33581" spans="1:16" x14ac:dyDescent="0.25">
      <c r="A33581" s="1">
        <v>42880</v>
      </c>
      <c r="B33581">
        <v>20.59</v>
      </c>
      <c r="C33581">
        <v>67.900000000000006</v>
      </c>
      <c r="D33581">
        <v>4.9189999999999996</v>
      </c>
      <c r="E33581">
        <v>92.9</v>
      </c>
      <c r="F33581">
        <v>100.3</v>
      </c>
      <c r="G33581">
        <v>43322.754099999998</v>
      </c>
      <c r="H33581">
        <v>26403.715169999999</v>
      </c>
      <c r="I33581">
        <v>24719.028340000001</v>
      </c>
      <c r="J33581" s="2">
        <v>94445.497610000006</v>
      </c>
      <c r="K33581" s="2" t="s">
        <v>22</v>
      </c>
      <c r="L33581" s="2" t="s">
        <v>15</v>
      </c>
      <c r="M33581">
        <v>3</v>
      </c>
      <c r="N33581">
        <v>5</v>
      </c>
      <c r="O33581">
        <v>5</v>
      </c>
      <c r="P33581" t="s">
        <v>22</v>
      </c>
    </row>
    <row r="33582" spans="1:16" x14ac:dyDescent="0.25">
      <c r="A33582" s="1">
        <v>42880</v>
      </c>
      <c r="B33582">
        <v>20.49</v>
      </c>
      <c r="C33582">
        <v>69.569999999999993</v>
      </c>
      <c r="D33582">
        <v>4.9219999999999997</v>
      </c>
      <c r="E33582">
        <v>70.599999999999994</v>
      </c>
      <c r="F33582">
        <v>75.7</v>
      </c>
      <c r="G33582">
        <v>45513.442620000002</v>
      </c>
      <c r="H33582">
        <v>27730.03096</v>
      </c>
      <c r="I33582">
        <v>25838.380570000001</v>
      </c>
      <c r="J33582" s="2">
        <v>99081.854149999999</v>
      </c>
      <c r="K33582" s="2" t="s">
        <v>22</v>
      </c>
      <c r="L33582" s="2" t="s">
        <v>15</v>
      </c>
      <c r="M33582">
        <v>3</v>
      </c>
      <c r="N33582">
        <v>5</v>
      </c>
      <c r="O33582">
        <v>5</v>
      </c>
      <c r="P33582" t="s">
        <v>22</v>
      </c>
    </row>
    <row r="33583" spans="1:16" x14ac:dyDescent="0.25">
      <c r="A33583" s="1">
        <v>42880</v>
      </c>
      <c r="B33583">
        <v>20.309999999999999</v>
      </c>
      <c r="C33583">
        <v>71.2</v>
      </c>
      <c r="D33583">
        <v>4.9219999999999997</v>
      </c>
      <c r="E33583">
        <v>51.69</v>
      </c>
      <c r="F33583">
        <v>54.18</v>
      </c>
      <c r="G33583">
        <v>46482.885249999999</v>
      </c>
      <c r="H33583">
        <v>28484.21053</v>
      </c>
      <c r="I33583">
        <v>26392.226719999999</v>
      </c>
      <c r="J33583" s="2">
        <v>101359.32250000001</v>
      </c>
      <c r="K33583" s="2" t="s">
        <v>22</v>
      </c>
      <c r="L33583" s="2" t="s">
        <v>15</v>
      </c>
      <c r="M33583">
        <v>3</v>
      </c>
      <c r="N33583">
        <v>5</v>
      </c>
      <c r="O33583">
        <v>5</v>
      </c>
      <c r="P33583" t="s">
        <v>22</v>
      </c>
    </row>
    <row r="33584" spans="1:16" x14ac:dyDescent="0.25">
      <c r="A33584" s="1">
        <v>42880</v>
      </c>
      <c r="B33584">
        <v>20.170000000000002</v>
      </c>
      <c r="C33584">
        <v>72.8</v>
      </c>
      <c r="D33584">
        <v>4.9189999999999996</v>
      </c>
      <c r="E33584">
        <v>32.130000000000003</v>
      </c>
      <c r="F33584">
        <v>31.28</v>
      </c>
      <c r="G33584">
        <v>46936.131150000001</v>
      </c>
      <c r="H33584">
        <v>28863.157889999999</v>
      </c>
      <c r="I33584">
        <v>26666.234820000001</v>
      </c>
      <c r="J33584" s="2">
        <v>102465.52386</v>
      </c>
      <c r="K33584" s="2" t="s">
        <v>22</v>
      </c>
      <c r="L33584" s="2" t="s">
        <v>15</v>
      </c>
      <c r="M33584">
        <v>3</v>
      </c>
      <c r="N33584">
        <v>5</v>
      </c>
      <c r="O33584">
        <v>5</v>
      </c>
      <c r="P33584" t="s">
        <v>22</v>
      </c>
    </row>
    <row r="33585" spans="1:16" x14ac:dyDescent="0.25">
      <c r="A33585" s="1">
        <v>42880</v>
      </c>
      <c r="B33585">
        <v>19.920000000000002</v>
      </c>
      <c r="C33585">
        <v>74.900000000000006</v>
      </c>
      <c r="D33585">
        <v>4.92</v>
      </c>
      <c r="E33585">
        <v>12.17</v>
      </c>
      <c r="F33585">
        <v>10.130000000000001</v>
      </c>
      <c r="G33585">
        <v>47653.770490000003</v>
      </c>
      <c r="H33585">
        <v>29060.06192</v>
      </c>
      <c r="I33585">
        <v>27068.50202</v>
      </c>
      <c r="J33585" s="2">
        <v>103782.33443</v>
      </c>
      <c r="K33585" s="2" t="s">
        <v>22</v>
      </c>
      <c r="L33585" s="2" t="s">
        <v>15</v>
      </c>
      <c r="M33585">
        <v>3</v>
      </c>
      <c r="N33585">
        <v>5</v>
      </c>
      <c r="O33585">
        <v>5</v>
      </c>
      <c r="P33585" t="s">
        <v>22</v>
      </c>
    </row>
    <row r="33586" spans="1:16" x14ac:dyDescent="0.25">
      <c r="A33586" s="1">
        <v>42880</v>
      </c>
      <c r="B33586">
        <v>19.62</v>
      </c>
      <c r="C33586">
        <v>76.5</v>
      </c>
      <c r="D33586">
        <v>4.923</v>
      </c>
      <c r="E33586">
        <v>5.2750000000000004</v>
      </c>
      <c r="F33586">
        <v>4.4109999999999996</v>
      </c>
      <c r="G33586">
        <v>47943.344259999998</v>
      </c>
      <c r="H33586">
        <v>29056.346750000001</v>
      </c>
      <c r="I33586">
        <v>27085.991900000001</v>
      </c>
      <c r="J33586" s="2">
        <v>104085.68291</v>
      </c>
      <c r="K33586" s="2" t="s">
        <v>22</v>
      </c>
      <c r="L33586" s="2" t="s">
        <v>15</v>
      </c>
      <c r="M33586">
        <v>3</v>
      </c>
      <c r="N33586">
        <v>5</v>
      </c>
      <c r="O33586">
        <v>5</v>
      </c>
      <c r="P33586" t="s">
        <v>22</v>
      </c>
    </row>
    <row r="33587" spans="1:16" x14ac:dyDescent="0.25">
      <c r="A33587" s="1">
        <v>42880</v>
      </c>
      <c r="B33587">
        <v>19.510000000000002</v>
      </c>
      <c r="C33587">
        <v>77.3</v>
      </c>
      <c r="D33587">
        <v>4.9180000000000001</v>
      </c>
      <c r="E33587">
        <v>1.8140000000000001</v>
      </c>
      <c r="F33587">
        <v>1.657</v>
      </c>
      <c r="G33587">
        <v>47817.442620000002</v>
      </c>
      <c r="H33587">
        <v>29041.486069999999</v>
      </c>
      <c r="I33587">
        <v>27202.591090000002</v>
      </c>
      <c r="J33587" s="2">
        <v>104061.51978</v>
      </c>
      <c r="K33587" s="2" t="s">
        <v>22</v>
      </c>
      <c r="L33587" s="2" t="s">
        <v>15</v>
      </c>
      <c r="M33587">
        <v>3</v>
      </c>
      <c r="N33587">
        <v>5</v>
      </c>
      <c r="O33587">
        <v>5</v>
      </c>
      <c r="P33587" t="s">
        <v>22</v>
      </c>
    </row>
    <row r="33588" spans="1:16" x14ac:dyDescent="0.25">
      <c r="A33588" s="1">
        <v>42880</v>
      </c>
      <c r="B33588">
        <v>19.34</v>
      </c>
      <c r="C33588">
        <v>78.2</v>
      </c>
      <c r="D33588">
        <v>4.9260000000000002</v>
      </c>
      <c r="E33588">
        <v>0.46800000000000003</v>
      </c>
      <c r="F33588">
        <v>0.38600000000000001</v>
      </c>
      <c r="G33588">
        <v>47741.901639999996</v>
      </c>
      <c r="H33588">
        <v>29145.510839999999</v>
      </c>
      <c r="I33588">
        <v>27325.020240000002</v>
      </c>
      <c r="J33588" s="2">
        <v>104212.43272</v>
      </c>
      <c r="K33588" s="2" t="s">
        <v>22</v>
      </c>
      <c r="L33588" s="2" t="s">
        <v>15</v>
      </c>
      <c r="M33588">
        <v>3</v>
      </c>
      <c r="N33588">
        <v>5</v>
      </c>
      <c r="O33588">
        <v>5</v>
      </c>
      <c r="P33588" t="s">
        <v>22</v>
      </c>
    </row>
    <row r="33589" spans="1:16" x14ac:dyDescent="0.25">
      <c r="A33589" s="1">
        <v>42880</v>
      </c>
      <c r="B33589">
        <v>19.27</v>
      </c>
      <c r="C33589">
        <v>78.8</v>
      </c>
      <c r="D33589">
        <v>4.9249999999999998</v>
      </c>
      <c r="E33589">
        <v>0.154</v>
      </c>
      <c r="F33589">
        <v>9.6000000000000002E-2</v>
      </c>
      <c r="G33589">
        <v>47804.852460000002</v>
      </c>
      <c r="H33589">
        <v>28974.613000000001</v>
      </c>
      <c r="I33589">
        <v>26969.39271</v>
      </c>
      <c r="J33589" s="2">
        <v>103748.85817000001</v>
      </c>
      <c r="K33589" s="2" t="s">
        <v>22</v>
      </c>
      <c r="L33589" s="2" t="s">
        <v>15</v>
      </c>
      <c r="M33589">
        <v>3</v>
      </c>
      <c r="N33589">
        <v>5</v>
      </c>
      <c r="O33589">
        <v>5</v>
      </c>
      <c r="P33589" t="s">
        <v>22</v>
      </c>
    </row>
    <row r="33590" spans="1:16" x14ac:dyDescent="0.25">
      <c r="A33590" s="1">
        <v>42880</v>
      </c>
      <c r="B33590">
        <v>17.89</v>
      </c>
      <c r="C33590">
        <v>83.5</v>
      </c>
      <c r="D33590">
        <v>4.9160000000000004</v>
      </c>
      <c r="E33590">
        <v>2.5999999999999999E-2</v>
      </c>
      <c r="F33590">
        <v>0.1</v>
      </c>
      <c r="G33590">
        <v>45463.081969999999</v>
      </c>
      <c r="H33590">
        <v>27377.089779999998</v>
      </c>
      <c r="I33590">
        <v>26094.898789999999</v>
      </c>
      <c r="J33590" s="2">
        <v>98935.070539999986</v>
      </c>
      <c r="K33590" s="2" t="s">
        <v>22</v>
      </c>
      <c r="L33590" s="2" t="s">
        <v>15</v>
      </c>
      <c r="M33590">
        <v>3</v>
      </c>
      <c r="N33590">
        <v>5</v>
      </c>
      <c r="O33590">
        <v>5</v>
      </c>
      <c r="P33590" t="s">
        <v>22</v>
      </c>
    </row>
    <row r="33591" spans="1:16" x14ac:dyDescent="0.25">
      <c r="A33591" s="1">
        <v>42880</v>
      </c>
      <c r="B33591">
        <v>16.559999999999999</v>
      </c>
      <c r="C33591">
        <v>87.7</v>
      </c>
      <c r="D33591">
        <v>4.9219999999999997</v>
      </c>
      <c r="E33591">
        <v>2.9000000000000001E-2</v>
      </c>
      <c r="F33591">
        <v>0.1</v>
      </c>
      <c r="G33591">
        <v>36146.360659999998</v>
      </c>
      <c r="H33591">
        <v>22157.275539999999</v>
      </c>
      <c r="I33591">
        <v>21215.222669999999</v>
      </c>
      <c r="J33591" s="2">
        <v>79518.858869999996</v>
      </c>
      <c r="K33591" s="2" t="s">
        <v>22</v>
      </c>
      <c r="L33591" s="2" t="s">
        <v>15</v>
      </c>
      <c r="M33591">
        <v>3</v>
      </c>
      <c r="N33591">
        <v>5</v>
      </c>
      <c r="O33591">
        <v>5</v>
      </c>
      <c r="P33591" t="s">
        <v>22</v>
      </c>
    </row>
    <row r="33592" spans="1:16" x14ac:dyDescent="0.25">
      <c r="A33592" s="1">
        <v>42866</v>
      </c>
      <c r="B33592">
        <v>18.63</v>
      </c>
      <c r="C33592">
        <v>84.6</v>
      </c>
      <c r="D33592">
        <v>4.9130000000000003</v>
      </c>
      <c r="E33592">
        <v>2.9000000000000001E-2</v>
      </c>
      <c r="F33592">
        <v>0.104</v>
      </c>
      <c r="G33592">
        <v>25281.049180000002</v>
      </c>
      <c r="H33592">
        <v>15206.19195</v>
      </c>
      <c r="I33592">
        <v>14965.506069999999</v>
      </c>
      <c r="J33592" s="2">
        <v>55452.747199999998</v>
      </c>
      <c r="K33592" s="2" t="s">
        <v>22</v>
      </c>
      <c r="L33592" s="2" t="s">
        <v>15</v>
      </c>
      <c r="M33592">
        <v>3</v>
      </c>
      <c r="N33592">
        <v>5</v>
      </c>
      <c r="O33592">
        <v>5</v>
      </c>
      <c r="P33592" t="s">
        <v>22</v>
      </c>
    </row>
    <row r="33593" spans="1:16" x14ac:dyDescent="0.25">
      <c r="A33593" s="1">
        <v>42866</v>
      </c>
      <c r="B33593">
        <v>18.239999999999998</v>
      </c>
      <c r="C33593">
        <v>87.1</v>
      </c>
      <c r="D33593">
        <v>4.9169999999999998</v>
      </c>
      <c r="E33593">
        <v>0.51600000000000001</v>
      </c>
      <c r="F33593">
        <v>0.497</v>
      </c>
      <c r="G33593">
        <v>22964.459019999998</v>
      </c>
      <c r="H33593">
        <v>14392.569659999999</v>
      </c>
      <c r="I33593">
        <v>11047.773279999999</v>
      </c>
      <c r="J33593" s="2">
        <v>48404.801959999997</v>
      </c>
      <c r="K33593" s="2" t="s">
        <v>22</v>
      </c>
      <c r="L33593" s="2" t="s">
        <v>15</v>
      </c>
      <c r="M33593">
        <v>3</v>
      </c>
      <c r="N33593">
        <v>5</v>
      </c>
      <c r="O33593">
        <v>5</v>
      </c>
      <c r="P33593" t="s">
        <v>22</v>
      </c>
    </row>
    <row r="33594" spans="1:16" x14ac:dyDescent="0.25">
      <c r="A33594" s="1">
        <v>42866</v>
      </c>
      <c r="B33594">
        <v>18.25</v>
      </c>
      <c r="C33594">
        <v>86.9</v>
      </c>
      <c r="D33594">
        <v>4.9130000000000003</v>
      </c>
      <c r="E33594">
        <v>2.6480000000000001</v>
      </c>
      <c r="F33594">
        <v>2.3759999999999999</v>
      </c>
      <c r="G33594">
        <v>23959.081969999999</v>
      </c>
      <c r="H33594">
        <v>15083.591329999999</v>
      </c>
      <c r="I33594">
        <v>11345.101210000001</v>
      </c>
      <c r="J33594" s="2">
        <v>50387.774509999996</v>
      </c>
      <c r="K33594" s="2" t="s">
        <v>22</v>
      </c>
      <c r="L33594" s="2" t="s">
        <v>15</v>
      </c>
      <c r="M33594">
        <v>3</v>
      </c>
      <c r="N33594">
        <v>5</v>
      </c>
      <c r="O33594">
        <v>5</v>
      </c>
      <c r="P33594" t="s">
        <v>22</v>
      </c>
    </row>
    <row r="33595" spans="1:16" x14ac:dyDescent="0.25">
      <c r="A33595" s="1">
        <v>42866</v>
      </c>
      <c r="B33595">
        <v>18.03</v>
      </c>
      <c r="C33595">
        <v>87.1</v>
      </c>
      <c r="D33595">
        <v>4.9119999999999999</v>
      </c>
      <c r="E33595">
        <v>6.77</v>
      </c>
      <c r="F33595">
        <v>6.1159999999999997</v>
      </c>
      <c r="G33595">
        <v>24160.524590000001</v>
      </c>
      <c r="H33595">
        <v>15191.331270000001</v>
      </c>
      <c r="I33595">
        <v>11601.619430000001</v>
      </c>
      <c r="J33595" s="2">
        <v>50953.475290000002</v>
      </c>
      <c r="K33595" s="2" t="s">
        <v>22</v>
      </c>
      <c r="L33595" s="2" t="s">
        <v>15</v>
      </c>
      <c r="M33595">
        <v>3</v>
      </c>
      <c r="N33595">
        <v>5</v>
      </c>
      <c r="O33595">
        <v>5</v>
      </c>
      <c r="P33595" t="s">
        <v>22</v>
      </c>
    </row>
    <row r="33596" spans="1:16" x14ac:dyDescent="0.25">
      <c r="A33596" s="1">
        <v>42866</v>
      </c>
      <c r="B33596">
        <v>18.100000000000001</v>
      </c>
      <c r="C33596">
        <v>87.2</v>
      </c>
      <c r="D33596">
        <v>4.9139999999999997</v>
      </c>
      <c r="E33596">
        <v>22.53</v>
      </c>
      <c r="F33596">
        <v>19.309999999999999</v>
      </c>
      <c r="G33596">
        <v>24424.918030000001</v>
      </c>
      <c r="H33596">
        <v>15577.708979999999</v>
      </c>
      <c r="I33596">
        <v>11665.74899</v>
      </c>
      <c r="J33596" s="2">
        <v>51668.375999999997</v>
      </c>
      <c r="K33596" s="2" t="s">
        <v>22</v>
      </c>
      <c r="L33596" s="2" t="s">
        <v>15</v>
      </c>
      <c r="M33596">
        <v>3</v>
      </c>
      <c r="N33596">
        <v>5</v>
      </c>
      <c r="O33596">
        <v>5</v>
      </c>
      <c r="P33596" t="s">
        <v>22</v>
      </c>
    </row>
    <row r="33597" spans="1:16" x14ac:dyDescent="0.25">
      <c r="A33597" s="1">
        <v>42866</v>
      </c>
      <c r="B33597">
        <v>18.079999999999998</v>
      </c>
      <c r="C33597">
        <v>87.3</v>
      </c>
      <c r="D33597">
        <v>4.915</v>
      </c>
      <c r="E33597">
        <v>40.39</v>
      </c>
      <c r="F33597">
        <v>35.380000000000003</v>
      </c>
      <c r="G33597">
        <v>24538.229510000001</v>
      </c>
      <c r="H33597">
        <v>15637.1517</v>
      </c>
      <c r="I33597">
        <v>11543.31984</v>
      </c>
      <c r="J33597" s="2">
        <v>51718.701050000003</v>
      </c>
      <c r="K33597" s="2" t="s">
        <v>22</v>
      </c>
      <c r="L33597" s="2" t="s">
        <v>15</v>
      </c>
      <c r="M33597">
        <v>3</v>
      </c>
      <c r="N33597">
        <v>5</v>
      </c>
      <c r="O33597">
        <v>5</v>
      </c>
      <c r="P33597" t="s">
        <v>22</v>
      </c>
    </row>
    <row r="33598" spans="1:16" x14ac:dyDescent="0.25">
      <c r="A33598" s="1">
        <v>42866</v>
      </c>
      <c r="B33598">
        <v>18.010000000000002</v>
      </c>
      <c r="C33598">
        <v>87.5</v>
      </c>
      <c r="D33598">
        <v>4.9139999999999997</v>
      </c>
      <c r="E33598">
        <v>49.65</v>
      </c>
      <c r="F33598">
        <v>43.57</v>
      </c>
      <c r="G33598">
        <v>24651.540980000002</v>
      </c>
      <c r="H33598">
        <v>15711.455110000001</v>
      </c>
      <c r="I33598">
        <v>11245.991900000001</v>
      </c>
      <c r="J33598" s="2">
        <v>51608.987990000001</v>
      </c>
      <c r="K33598" s="2" t="s">
        <v>22</v>
      </c>
      <c r="L33598" s="2" t="s">
        <v>15</v>
      </c>
      <c r="M33598">
        <v>3</v>
      </c>
      <c r="N33598">
        <v>5</v>
      </c>
      <c r="O33598">
        <v>5</v>
      </c>
      <c r="P33598" t="s">
        <v>22</v>
      </c>
    </row>
    <row r="33599" spans="1:16" x14ac:dyDescent="0.25">
      <c r="A33599" s="1">
        <v>42866</v>
      </c>
      <c r="B33599">
        <v>17.98</v>
      </c>
      <c r="C33599">
        <v>87.7</v>
      </c>
      <c r="D33599">
        <v>4.9160000000000004</v>
      </c>
      <c r="E33599">
        <v>73.5</v>
      </c>
      <c r="F33599">
        <v>62.43</v>
      </c>
      <c r="G33599">
        <v>25155.147540000002</v>
      </c>
      <c r="H33599">
        <v>16265.01548</v>
      </c>
      <c r="I33599">
        <v>11368.421050000001</v>
      </c>
      <c r="J33599" s="2">
        <v>52788.584069999997</v>
      </c>
      <c r="K33599" s="2" t="s">
        <v>22</v>
      </c>
      <c r="L33599" s="2" t="s">
        <v>15</v>
      </c>
      <c r="M33599">
        <v>3</v>
      </c>
      <c r="N33599">
        <v>5</v>
      </c>
      <c r="O33599">
        <v>5</v>
      </c>
      <c r="P33599" t="s">
        <v>22</v>
      </c>
    </row>
    <row r="33600" spans="1:16" x14ac:dyDescent="0.25">
      <c r="A33600" s="1">
        <v>42866</v>
      </c>
      <c r="B33600">
        <v>18.010000000000002</v>
      </c>
      <c r="C33600">
        <v>87.7</v>
      </c>
      <c r="D33600">
        <v>4.9139999999999997</v>
      </c>
      <c r="E33600">
        <v>124.3</v>
      </c>
      <c r="F33600">
        <v>110.9</v>
      </c>
      <c r="G33600">
        <v>25595.80328</v>
      </c>
      <c r="H33600">
        <v>16814.860680000002</v>
      </c>
      <c r="I33600">
        <v>11712.388660000001</v>
      </c>
      <c r="J33600" s="2">
        <v>54123.052620000002</v>
      </c>
      <c r="K33600" s="2" t="s">
        <v>22</v>
      </c>
      <c r="L33600" s="2" t="s">
        <v>15</v>
      </c>
      <c r="M33600">
        <v>3</v>
      </c>
      <c r="N33600">
        <v>5</v>
      </c>
      <c r="O33600">
        <v>5</v>
      </c>
      <c r="P33600" t="s">
        <v>22</v>
      </c>
    </row>
    <row r="33601" spans="1:16" x14ac:dyDescent="0.25">
      <c r="A33601" s="1">
        <v>42866</v>
      </c>
      <c r="B33601">
        <v>18.22</v>
      </c>
      <c r="C33601">
        <v>87.7</v>
      </c>
      <c r="D33601">
        <v>4.91</v>
      </c>
      <c r="E33601">
        <v>151.9</v>
      </c>
      <c r="F33601">
        <v>135.6</v>
      </c>
      <c r="G33601">
        <v>26162.360659999998</v>
      </c>
      <c r="H33601">
        <v>17453.86997</v>
      </c>
      <c r="I33601">
        <v>11887.28745</v>
      </c>
      <c r="J33601" s="2">
        <v>55503.518079999994</v>
      </c>
      <c r="K33601" s="2" t="s">
        <v>22</v>
      </c>
      <c r="L33601" s="2" t="s">
        <v>15</v>
      </c>
      <c r="M33601">
        <v>3</v>
      </c>
      <c r="N33601">
        <v>5</v>
      </c>
      <c r="O33601">
        <v>5</v>
      </c>
      <c r="P33601" t="s">
        <v>22</v>
      </c>
    </row>
    <row r="33602" spans="1:16" x14ac:dyDescent="0.25">
      <c r="A33602" s="1">
        <v>42866</v>
      </c>
      <c r="B33602">
        <v>18.43</v>
      </c>
      <c r="C33602">
        <v>87.3</v>
      </c>
      <c r="D33602">
        <v>4.9109999999999996</v>
      </c>
      <c r="E33602">
        <v>193.3</v>
      </c>
      <c r="F33602">
        <v>177.9</v>
      </c>
      <c r="G33602">
        <v>25860.19672</v>
      </c>
      <c r="H33602">
        <v>17691.640869999999</v>
      </c>
      <c r="I33602">
        <v>11933.92713</v>
      </c>
      <c r="J33602" s="2">
        <v>55485.764719999992</v>
      </c>
      <c r="K33602" s="2" t="s">
        <v>22</v>
      </c>
      <c r="L33602" s="2" t="s">
        <v>15</v>
      </c>
      <c r="M33602">
        <v>3</v>
      </c>
      <c r="N33602">
        <v>5</v>
      </c>
      <c r="O33602">
        <v>5</v>
      </c>
      <c r="P33602" t="s">
        <v>22</v>
      </c>
    </row>
    <row r="33603" spans="1:16" x14ac:dyDescent="0.25">
      <c r="A33603" s="1">
        <v>42866</v>
      </c>
      <c r="B33603">
        <v>18.5</v>
      </c>
      <c r="C33603">
        <v>86.8</v>
      </c>
      <c r="D33603">
        <v>4.9089999999999998</v>
      </c>
      <c r="E33603">
        <v>221.6</v>
      </c>
      <c r="F33603">
        <v>206.1</v>
      </c>
      <c r="G33603">
        <v>26426.754099999998</v>
      </c>
      <c r="H33603">
        <v>18070.588240000001</v>
      </c>
      <c r="I33603">
        <v>12050.526320000001</v>
      </c>
      <c r="J33603" s="2">
        <v>56547.868660000007</v>
      </c>
      <c r="K33603" s="2" t="s">
        <v>22</v>
      </c>
      <c r="L33603" s="2" t="s">
        <v>15</v>
      </c>
      <c r="M33603">
        <v>3</v>
      </c>
      <c r="N33603">
        <v>5</v>
      </c>
      <c r="O33603">
        <v>5</v>
      </c>
      <c r="P33603" t="s">
        <v>22</v>
      </c>
    </row>
    <row r="33604" spans="1:16" x14ac:dyDescent="0.25">
      <c r="A33604" s="1">
        <v>42866</v>
      </c>
      <c r="B33604">
        <v>18.61</v>
      </c>
      <c r="C33604">
        <v>86.6</v>
      </c>
      <c r="D33604">
        <v>4.9089999999999998</v>
      </c>
      <c r="E33604">
        <v>265.39999999999998</v>
      </c>
      <c r="F33604">
        <v>248.1</v>
      </c>
      <c r="G33604">
        <v>27131.80328</v>
      </c>
      <c r="H33604">
        <v>18300.928790000002</v>
      </c>
      <c r="I33604">
        <v>12295.384620000001</v>
      </c>
      <c r="J33604" s="2">
        <v>57728.116689999995</v>
      </c>
      <c r="K33604" s="2" t="s">
        <v>22</v>
      </c>
      <c r="L33604" s="2" t="s">
        <v>15</v>
      </c>
      <c r="M33604">
        <v>3</v>
      </c>
      <c r="N33604">
        <v>5</v>
      </c>
      <c r="O33604">
        <v>5</v>
      </c>
      <c r="P33604" t="s">
        <v>22</v>
      </c>
    </row>
    <row r="33605" spans="1:16" x14ac:dyDescent="0.25">
      <c r="A33605" s="1">
        <v>42866</v>
      </c>
      <c r="B33605">
        <v>18.670000000000002</v>
      </c>
      <c r="C33605">
        <v>85.6</v>
      </c>
      <c r="D33605">
        <v>4.9139999999999997</v>
      </c>
      <c r="E33605">
        <v>312.2</v>
      </c>
      <c r="F33605">
        <v>294.39999999999998</v>
      </c>
      <c r="G33605">
        <v>28025.70492</v>
      </c>
      <c r="H33605">
        <v>18538.699690000001</v>
      </c>
      <c r="I33605">
        <v>12592.71255</v>
      </c>
      <c r="J33605" s="2">
        <v>59157.117159999994</v>
      </c>
      <c r="K33605" s="2" t="s">
        <v>22</v>
      </c>
      <c r="L33605" s="2" t="s">
        <v>15</v>
      </c>
      <c r="M33605">
        <v>3</v>
      </c>
      <c r="N33605">
        <v>5</v>
      </c>
      <c r="O33605">
        <v>5</v>
      </c>
      <c r="P33605" t="s">
        <v>22</v>
      </c>
    </row>
    <row r="33606" spans="1:16" x14ac:dyDescent="0.25">
      <c r="A33606" s="1">
        <v>42866</v>
      </c>
      <c r="B33606">
        <v>18.95</v>
      </c>
      <c r="C33606">
        <v>85</v>
      </c>
      <c r="D33606">
        <v>4.91</v>
      </c>
      <c r="E33606">
        <v>328.9</v>
      </c>
      <c r="F33606">
        <v>306.5</v>
      </c>
      <c r="G33606">
        <v>28655.213110000001</v>
      </c>
      <c r="H33606">
        <v>18902.786380000001</v>
      </c>
      <c r="I33606">
        <v>12866.720649999999</v>
      </c>
      <c r="J33606" s="2">
        <v>60424.720140000005</v>
      </c>
      <c r="K33606" s="2" t="s">
        <v>22</v>
      </c>
      <c r="L33606" s="2" t="s">
        <v>15</v>
      </c>
      <c r="M33606">
        <v>3</v>
      </c>
      <c r="N33606">
        <v>5</v>
      </c>
      <c r="O33606">
        <v>5</v>
      </c>
      <c r="P33606" t="s">
        <v>22</v>
      </c>
    </row>
    <row r="33607" spans="1:16" x14ac:dyDescent="0.25">
      <c r="A33607" s="1">
        <v>42866</v>
      </c>
      <c r="B33607">
        <v>19.04</v>
      </c>
      <c r="C33607">
        <v>83.6</v>
      </c>
      <c r="D33607">
        <v>4.9080000000000004</v>
      </c>
      <c r="E33607">
        <v>340.8</v>
      </c>
      <c r="F33607">
        <v>318.2</v>
      </c>
      <c r="G33607">
        <v>29246.950819999998</v>
      </c>
      <c r="H33607">
        <v>19545.510839999999</v>
      </c>
      <c r="I33607">
        <v>13228.17814</v>
      </c>
      <c r="J33607" s="2">
        <v>62020.639800000004</v>
      </c>
      <c r="K33607" s="2" t="s">
        <v>22</v>
      </c>
      <c r="L33607" s="2" t="s">
        <v>15</v>
      </c>
      <c r="M33607">
        <v>3</v>
      </c>
      <c r="N33607">
        <v>5</v>
      </c>
      <c r="O33607">
        <v>5</v>
      </c>
      <c r="P33607" t="s">
        <v>22</v>
      </c>
    </row>
    <row r="33608" spans="1:16" x14ac:dyDescent="0.25">
      <c r="A33608" s="1">
        <v>42866</v>
      </c>
      <c r="B33608">
        <v>19.239999999999998</v>
      </c>
      <c r="C33608">
        <v>81.900000000000006</v>
      </c>
      <c r="D33608">
        <v>4.9109999999999996</v>
      </c>
      <c r="E33608">
        <v>393.7</v>
      </c>
      <c r="F33608">
        <v>370.8</v>
      </c>
      <c r="G33608">
        <v>30329.70492</v>
      </c>
      <c r="H33608">
        <v>19753.560369999999</v>
      </c>
      <c r="I33608">
        <v>13531.33603</v>
      </c>
      <c r="J33608" s="2">
        <v>63614.601319999994</v>
      </c>
      <c r="K33608" s="2" t="s">
        <v>22</v>
      </c>
      <c r="L33608" s="2" t="s">
        <v>15</v>
      </c>
      <c r="M33608">
        <v>3</v>
      </c>
      <c r="N33608">
        <v>5</v>
      </c>
      <c r="O33608">
        <v>5</v>
      </c>
      <c r="P33608" t="s">
        <v>22</v>
      </c>
    </row>
    <row r="33609" spans="1:16" x14ac:dyDescent="0.25">
      <c r="A33609" s="1">
        <v>42866</v>
      </c>
      <c r="B33609">
        <v>19.489999999999998</v>
      </c>
      <c r="C33609">
        <v>79</v>
      </c>
      <c r="D33609">
        <v>4.9119999999999999</v>
      </c>
      <c r="E33609">
        <v>412.5</v>
      </c>
      <c r="F33609">
        <v>387.2</v>
      </c>
      <c r="G33609">
        <v>29933.114750000001</v>
      </c>
      <c r="H33609">
        <v>19887.306499999999</v>
      </c>
      <c r="I33609">
        <v>13892.793519999999</v>
      </c>
      <c r="J33609" s="2">
        <v>63713.214769999999</v>
      </c>
      <c r="K33609" s="2" t="s">
        <v>22</v>
      </c>
      <c r="L33609" s="2" t="s">
        <v>15</v>
      </c>
      <c r="M33609">
        <v>3</v>
      </c>
      <c r="N33609">
        <v>5</v>
      </c>
      <c r="O33609">
        <v>5</v>
      </c>
      <c r="P33609" t="s">
        <v>22</v>
      </c>
    </row>
    <row r="33610" spans="1:16" x14ac:dyDescent="0.25">
      <c r="A33610" s="1">
        <v>42866</v>
      </c>
      <c r="B33610">
        <v>19.79</v>
      </c>
      <c r="C33610">
        <v>76.5</v>
      </c>
      <c r="D33610">
        <v>4.9169999999999998</v>
      </c>
      <c r="E33610">
        <v>447.2</v>
      </c>
      <c r="F33610">
        <v>421.8</v>
      </c>
      <c r="G33610">
        <v>31217.31148</v>
      </c>
      <c r="H33610">
        <v>20006.19195</v>
      </c>
      <c r="I33610">
        <v>14050.202429999999</v>
      </c>
      <c r="J33610" s="2">
        <v>65273.705859999995</v>
      </c>
      <c r="K33610" s="2" t="s">
        <v>22</v>
      </c>
      <c r="L33610" s="2" t="s">
        <v>15</v>
      </c>
      <c r="M33610">
        <v>3</v>
      </c>
      <c r="N33610">
        <v>5</v>
      </c>
      <c r="O33610">
        <v>5</v>
      </c>
      <c r="P33610" t="s">
        <v>22</v>
      </c>
    </row>
    <row r="33611" spans="1:16" x14ac:dyDescent="0.25">
      <c r="A33611" s="1">
        <v>42866</v>
      </c>
      <c r="B33611">
        <v>19.88</v>
      </c>
      <c r="C33611">
        <v>75</v>
      </c>
      <c r="D33611">
        <v>4.9109999999999996</v>
      </c>
      <c r="E33611">
        <v>492.1</v>
      </c>
      <c r="F33611">
        <v>465.3</v>
      </c>
      <c r="G33611">
        <v>30984.39344</v>
      </c>
      <c r="H33611">
        <v>20303.405569999999</v>
      </c>
      <c r="I33611">
        <v>14254.25101</v>
      </c>
      <c r="J33611" s="2">
        <v>65542.050019999995</v>
      </c>
      <c r="K33611" s="2" t="s">
        <v>22</v>
      </c>
      <c r="L33611" s="2" t="s">
        <v>15</v>
      </c>
      <c r="M33611">
        <v>3</v>
      </c>
      <c r="N33611">
        <v>5</v>
      </c>
      <c r="O33611">
        <v>5</v>
      </c>
      <c r="P33611" t="s">
        <v>22</v>
      </c>
    </row>
    <row r="33612" spans="1:16" x14ac:dyDescent="0.25">
      <c r="A33612" s="1">
        <v>42866</v>
      </c>
      <c r="B33612">
        <v>20.010000000000002</v>
      </c>
      <c r="C33612">
        <v>73.900000000000006</v>
      </c>
      <c r="D33612">
        <v>4.915</v>
      </c>
      <c r="E33612">
        <v>525.6</v>
      </c>
      <c r="F33612">
        <v>497.9</v>
      </c>
      <c r="G33612">
        <v>31160.655739999998</v>
      </c>
      <c r="H33612">
        <v>20407.430339999999</v>
      </c>
      <c r="I33612">
        <v>14627.368420000001</v>
      </c>
      <c r="J33612" s="2">
        <v>66195.454499999993</v>
      </c>
      <c r="K33612" s="2" t="s">
        <v>22</v>
      </c>
      <c r="L33612" s="2" t="s">
        <v>15</v>
      </c>
      <c r="M33612">
        <v>3</v>
      </c>
      <c r="N33612">
        <v>5</v>
      </c>
      <c r="O33612">
        <v>5</v>
      </c>
      <c r="P33612" t="s">
        <v>22</v>
      </c>
    </row>
    <row r="33613" spans="1:16" x14ac:dyDescent="0.25">
      <c r="A33613" s="1">
        <v>42866</v>
      </c>
      <c r="B33613">
        <v>20.16</v>
      </c>
      <c r="C33613">
        <v>73.3</v>
      </c>
      <c r="D33613">
        <v>4.915</v>
      </c>
      <c r="E33613">
        <v>542.9</v>
      </c>
      <c r="F33613">
        <v>512.70000000000005</v>
      </c>
      <c r="G33613">
        <v>31909.770489999999</v>
      </c>
      <c r="H33613">
        <v>20849.535599999999</v>
      </c>
      <c r="I33613">
        <v>14749.797570000001</v>
      </c>
      <c r="J33613" s="2">
        <v>67509.103659999993</v>
      </c>
      <c r="K33613" s="2" t="s">
        <v>22</v>
      </c>
      <c r="L33613" s="2" t="s">
        <v>15</v>
      </c>
      <c r="M33613">
        <v>3</v>
      </c>
      <c r="N33613">
        <v>5</v>
      </c>
      <c r="O33613">
        <v>5</v>
      </c>
      <c r="P33613" t="s">
        <v>22</v>
      </c>
    </row>
    <row r="33614" spans="1:16" x14ac:dyDescent="0.25">
      <c r="A33614" s="1">
        <v>42866</v>
      </c>
      <c r="B33614">
        <v>20.23</v>
      </c>
      <c r="C33614">
        <v>72.900000000000006</v>
      </c>
      <c r="D33614">
        <v>4.915</v>
      </c>
      <c r="E33614">
        <v>589.29999999999995</v>
      </c>
      <c r="F33614">
        <v>555.9</v>
      </c>
      <c r="G33614">
        <v>32444.852459999998</v>
      </c>
      <c r="H33614">
        <v>20934.984520000002</v>
      </c>
      <c r="I33614">
        <v>15140.404860000001</v>
      </c>
      <c r="J33614" s="2">
        <v>68520.241840000002</v>
      </c>
      <c r="K33614" s="2" t="s">
        <v>22</v>
      </c>
      <c r="L33614" s="2" t="s">
        <v>15</v>
      </c>
      <c r="M33614">
        <v>3</v>
      </c>
      <c r="N33614">
        <v>5</v>
      </c>
      <c r="O33614">
        <v>5</v>
      </c>
      <c r="P33614" t="s">
        <v>22</v>
      </c>
    </row>
    <row r="33615" spans="1:16" x14ac:dyDescent="0.25">
      <c r="A33615" s="1">
        <v>42866</v>
      </c>
      <c r="B33615">
        <v>20.37</v>
      </c>
      <c r="C33615">
        <v>72.5</v>
      </c>
      <c r="D33615">
        <v>4.9130000000000003</v>
      </c>
      <c r="E33615">
        <v>605.29999999999995</v>
      </c>
      <c r="F33615">
        <v>573.79999999999995</v>
      </c>
      <c r="G33615">
        <v>32854.032789999997</v>
      </c>
      <c r="H33615">
        <v>20842.10526</v>
      </c>
      <c r="I33615">
        <v>15344.453439999999</v>
      </c>
      <c r="J33615" s="2">
        <v>69040.591489999992</v>
      </c>
      <c r="K33615" s="2" t="s">
        <v>22</v>
      </c>
      <c r="L33615" s="2" t="s">
        <v>15</v>
      </c>
      <c r="M33615">
        <v>3</v>
      </c>
      <c r="N33615">
        <v>5</v>
      </c>
      <c r="O33615">
        <v>5</v>
      </c>
      <c r="P33615" t="s">
        <v>22</v>
      </c>
    </row>
    <row r="33616" spans="1:16" x14ac:dyDescent="0.25">
      <c r="A33616" s="1">
        <v>42866</v>
      </c>
      <c r="B33616">
        <v>20.57</v>
      </c>
      <c r="C33616">
        <v>72.2</v>
      </c>
      <c r="D33616">
        <v>4.9139999999999997</v>
      </c>
      <c r="E33616">
        <v>650.70000000000005</v>
      </c>
      <c r="F33616">
        <v>622.29999999999995</v>
      </c>
      <c r="G33616">
        <v>33363.934430000001</v>
      </c>
      <c r="H33616">
        <v>21046.439630000001</v>
      </c>
      <c r="I33616">
        <v>15461.05263</v>
      </c>
      <c r="J33616" s="2">
        <v>69871.426690000008</v>
      </c>
      <c r="K33616" s="2" t="s">
        <v>22</v>
      </c>
      <c r="L33616" s="2" t="s">
        <v>15</v>
      </c>
      <c r="M33616">
        <v>3</v>
      </c>
      <c r="N33616">
        <v>5</v>
      </c>
      <c r="O33616">
        <v>5</v>
      </c>
      <c r="P33616" t="s">
        <v>22</v>
      </c>
    </row>
    <row r="33617" spans="1:16" x14ac:dyDescent="0.25">
      <c r="A33617" s="1">
        <v>42866</v>
      </c>
      <c r="B33617">
        <v>20.69</v>
      </c>
      <c r="C33617">
        <v>71.7</v>
      </c>
      <c r="D33617">
        <v>4.9160000000000004</v>
      </c>
      <c r="E33617">
        <v>669.9</v>
      </c>
      <c r="F33617">
        <v>636.29999999999995</v>
      </c>
      <c r="G33617">
        <v>33684.983610000003</v>
      </c>
      <c r="H33617">
        <v>21521.98142</v>
      </c>
      <c r="I33617">
        <v>15682.59109</v>
      </c>
      <c r="J33617" s="2">
        <v>70889.556120000008</v>
      </c>
      <c r="K33617" s="2" t="s">
        <v>22</v>
      </c>
      <c r="L33617" s="2" t="s">
        <v>15</v>
      </c>
      <c r="M33617">
        <v>3</v>
      </c>
      <c r="N33617">
        <v>5</v>
      </c>
      <c r="O33617">
        <v>5</v>
      </c>
      <c r="P33617" t="s">
        <v>22</v>
      </c>
    </row>
    <row r="33618" spans="1:16" x14ac:dyDescent="0.25">
      <c r="A33618" s="1">
        <v>42866</v>
      </c>
      <c r="B33618">
        <v>20.81</v>
      </c>
      <c r="C33618">
        <v>71</v>
      </c>
      <c r="D33618">
        <v>4.915</v>
      </c>
      <c r="E33618">
        <v>694.3</v>
      </c>
      <c r="F33618">
        <v>637.9</v>
      </c>
      <c r="G33618">
        <v>34245.245900000002</v>
      </c>
      <c r="H33618">
        <v>21930.650150000001</v>
      </c>
      <c r="I33618">
        <v>16148.98785</v>
      </c>
      <c r="J33618" s="2">
        <v>72324.883900000001</v>
      </c>
      <c r="K33618" s="2" t="s">
        <v>22</v>
      </c>
      <c r="L33618" s="2" t="s">
        <v>15</v>
      </c>
      <c r="M33618">
        <v>3</v>
      </c>
      <c r="N33618">
        <v>5</v>
      </c>
      <c r="O33618">
        <v>5</v>
      </c>
      <c r="P33618" t="s">
        <v>22</v>
      </c>
    </row>
    <row r="33619" spans="1:16" x14ac:dyDescent="0.25">
      <c r="A33619" s="1">
        <v>42866</v>
      </c>
      <c r="B33619">
        <v>20.91</v>
      </c>
      <c r="C33619">
        <v>70.8</v>
      </c>
      <c r="D33619">
        <v>4.9169999999999998</v>
      </c>
      <c r="E33619">
        <v>712</v>
      </c>
      <c r="F33619">
        <v>575.5</v>
      </c>
      <c r="G33619">
        <v>34434.098360000004</v>
      </c>
      <c r="H33619">
        <v>22004.953560000002</v>
      </c>
      <c r="I33619">
        <v>16259.757089999999</v>
      </c>
      <c r="J33619" s="2">
        <v>72698.809009999997</v>
      </c>
      <c r="K33619" s="2" t="s">
        <v>22</v>
      </c>
      <c r="L33619" s="2" t="s">
        <v>15</v>
      </c>
      <c r="M33619">
        <v>3</v>
      </c>
      <c r="N33619">
        <v>5</v>
      </c>
      <c r="O33619">
        <v>5</v>
      </c>
      <c r="P33619" t="s">
        <v>22</v>
      </c>
    </row>
    <row r="33620" spans="1:16" x14ac:dyDescent="0.25">
      <c r="A33620" s="1">
        <v>42866</v>
      </c>
      <c r="B33620">
        <v>20.92</v>
      </c>
      <c r="C33620">
        <v>70.900000000000006</v>
      </c>
      <c r="D33620">
        <v>4.915</v>
      </c>
      <c r="E33620">
        <v>730</v>
      </c>
      <c r="F33620">
        <v>428.9</v>
      </c>
      <c r="G33620">
        <v>34717.377050000003</v>
      </c>
      <c r="H33620">
        <v>22331.88854</v>
      </c>
      <c r="I33620">
        <v>16469.635630000001</v>
      </c>
      <c r="J33620" s="2">
        <v>73518.90122</v>
      </c>
      <c r="K33620" s="2" t="s">
        <v>22</v>
      </c>
      <c r="L33620" s="2" t="s">
        <v>15</v>
      </c>
      <c r="M33620">
        <v>3</v>
      </c>
      <c r="N33620">
        <v>5</v>
      </c>
      <c r="O33620">
        <v>5</v>
      </c>
      <c r="P33620" t="s">
        <v>22</v>
      </c>
    </row>
    <row r="33621" spans="1:16" x14ac:dyDescent="0.25">
      <c r="A33621" s="1">
        <v>42866</v>
      </c>
      <c r="B33621">
        <v>20.89</v>
      </c>
      <c r="C33621">
        <v>71.099999999999994</v>
      </c>
      <c r="D33621">
        <v>4.915</v>
      </c>
      <c r="E33621">
        <v>748</v>
      </c>
      <c r="F33621">
        <v>313.39999999999998</v>
      </c>
      <c r="G33621">
        <v>34767.737699999998</v>
      </c>
      <c r="H33621">
        <v>22647.678019999999</v>
      </c>
      <c r="I33621">
        <v>16627.044529999999</v>
      </c>
      <c r="J33621" s="2">
        <v>74042.460250000004</v>
      </c>
      <c r="K33621" s="2" t="s">
        <v>22</v>
      </c>
      <c r="L33621" s="2" t="s">
        <v>15</v>
      </c>
      <c r="M33621">
        <v>3</v>
      </c>
      <c r="N33621">
        <v>5</v>
      </c>
      <c r="O33621">
        <v>5</v>
      </c>
      <c r="P33621" t="s">
        <v>22</v>
      </c>
    </row>
    <row r="33622" spans="1:16" x14ac:dyDescent="0.25">
      <c r="A33622" s="1">
        <v>42866</v>
      </c>
      <c r="B33622">
        <v>21.03</v>
      </c>
      <c r="C33622">
        <v>70.099999999999994</v>
      </c>
      <c r="D33622">
        <v>4.9160000000000004</v>
      </c>
      <c r="E33622">
        <v>768</v>
      </c>
      <c r="F33622">
        <v>248.7</v>
      </c>
      <c r="G33622">
        <v>34736.262300000002</v>
      </c>
      <c r="H33622">
        <v>22473.065019999998</v>
      </c>
      <c r="I33622">
        <v>16848.582999999999</v>
      </c>
      <c r="J33622" s="2">
        <v>74057.910319999995</v>
      </c>
      <c r="K33622" s="2" t="s">
        <v>22</v>
      </c>
      <c r="L33622" s="2" t="s">
        <v>15</v>
      </c>
      <c r="M33622">
        <v>3</v>
      </c>
      <c r="N33622">
        <v>5</v>
      </c>
      <c r="O33622">
        <v>5</v>
      </c>
      <c r="P33622" t="s">
        <v>22</v>
      </c>
    </row>
    <row r="33623" spans="1:16" x14ac:dyDescent="0.25">
      <c r="A33623" s="1">
        <v>42866</v>
      </c>
      <c r="B33623">
        <v>20.9</v>
      </c>
      <c r="C33623">
        <v>69.900000000000006</v>
      </c>
      <c r="D33623">
        <v>4.9160000000000004</v>
      </c>
      <c r="E33623">
        <v>782</v>
      </c>
      <c r="F33623">
        <v>193</v>
      </c>
      <c r="G33623">
        <v>35416.131150000001</v>
      </c>
      <c r="H33623">
        <v>22643.96285</v>
      </c>
      <c r="I33623">
        <v>17029.311740000001</v>
      </c>
      <c r="J33623" s="2">
        <v>75089.405740000002</v>
      </c>
      <c r="K33623" s="2" t="s">
        <v>22</v>
      </c>
      <c r="L33623" s="2" t="s">
        <v>15</v>
      </c>
      <c r="M33623">
        <v>3</v>
      </c>
      <c r="N33623">
        <v>5</v>
      </c>
      <c r="O33623">
        <v>5</v>
      </c>
      <c r="P33623" t="s">
        <v>22</v>
      </c>
    </row>
    <row r="33624" spans="1:16" x14ac:dyDescent="0.25">
      <c r="A33624" s="1">
        <v>42866</v>
      </c>
      <c r="B33624">
        <v>21.1</v>
      </c>
      <c r="C33624">
        <v>70.099999999999994</v>
      </c>
      <c r="D33624">
        <v>4.9180000000000001</v>
      </c>
      <c r="E33624">
        <v>799</v>
      </c>
      <c r="F33624">
        <v>172.8</v>
      </c>
      <c r="G33624">
        <v>35586.098360000004</v>
      </c>
      <c r="H33624">
        <v>22833.436529999999</v>
      </c>
      <c r="I33624">
        <v>17116.761129999999</v>
      </c>
      <c r="J33624" s="2">
        <v>75536.296020000009</v>
      </c>
      <c r="K33624" s="2" t="s">
        <v>22</v>
      </c>
      <c r="L33624" s="2" t="s">
        <v>15</v>
      </c>
      <c r="M33624">
        <v>3</v>
      </c>
      <c r="N33624">
        <v>5</v>
      </c>
      <c r="O33624">
        <v>5</v>
      </c>
      <c r="P33624" t="s">
        <v>22</v>
      </c>
    </row>
    <row r="33625" spans="1:16" x14ac:dyDescent="0.25">
      <c r="A33625" s="1">
        <v>42866</v>
      </c>
      <c r="B33625">
        <v>21.07</v>
      </c>
      <c r="C33625">
        <v>69.3</v>
      </c>
      <c r="D33625">
        <v>4.9180000000000001</v>
      </c>
      <c r="E33625">
        <v>814</v>
      </c>
      <c r="F33625">
        <v>168.5</v>
      </c>
      <c r="G33625">
        <v>35837.901639999996</v>
      </c>
      <c r="H33625">
        <v>22892.879260000002</v>
      </c>
      <c r="I33625">
        <v>17145.910929999998</v>
      </c>
      <c r="J33625" s="2">
        <v>75876.691829999996</v>
      </c>
      <c r="K33625" s="2" t="s">
        <v>22</v>
      </c>
      <c r="L33625" s="2" t="s">
        <v>15</v>
      </c>
      <c r="M33625">
        <v>3</v>
      </c>
      <c r="N33625">
        <v>5</v>
      </c>
      <c r="O33625">
        <v>5</v>
      </c>
      <c r="P33625" t="s">
        <v>22</v>
      </c>
    </row>
    <row r="33626" spans="1:16" x14ac:dyDescent="0.25">
      <c r="A33626" s="1">
        <v>42866</v>
      </c>
      <c r="B33626">
        <v>21.19</v>
      </c>
      <c r="C33626">
        <v>69</v>
      </c>
      <c r="D33626">
        <v>4.9189999999999996</v>
      </c>
      <c r="E33626">
        <v>828</v>
      </c>
      <c r="F33626">
        <v>169.5</v>
      </c>
      <c r="G33626">
        <v>36152.655740000002</v>
      </c>
      <c r="H33626">
        <v>23126.934980000002</v>
      </c>
      <c r="I33626">
        <v>17221.700400000002</v>
      </c>
      <c r="J33626" s="2">
        <v>76501.291120000009</v>
      </c>
      <c r="K33626" s="2" t="s">
        <v>22</v>
      </c>
      <c r="L33626" s="2" t="s">
        <v>15</v>
      </c>
      <c r="M33626">
        <v>3</v>
      </c>
      <c r="N33626">
        <v>5</v>
      </c>
      <c r="O33626">
        <v>5</v>
      </c>
      <c r="P33626" t="s">
        <v>22</v>
      </c>
    </row>
    <row r="33627" spans="1:16" x14ac:dyDescent="0.25">
      <c r="A33627" s="1">
        <v>42866</v>
      </c>
      <c r="B33627">
        <v>21.32</v>
      </c>
      <c r="C33627">
        <v>69.34</v>
      </c>
      <c r="D33627">
        <v>4.9180000000000001</v>
      </c>
      <c r="E33627">
        <v>839</v>
      </c>
      <c r="F33627">
        <v>173.4</v>
      </c>
      <c r="G33627">
        <v>36303.737699999998</v>
      </c>
      <c r="H33627">
        <v>23271.82663</v>
      </c>
      <c r="I33627">
        <v>17670.60729</v>
      </c>
      <c r="J33627" s="2">
        <v>77246.171619999994</v>
      </c>
      <c r="K33627" s="2" t="s">
        <v>22</v>
      </c>
      <c r="L33627" s="2" t="s">
        <v>15</v>
      </c>
      <c r="M33627">
        <v>3</v>
      </c>
      <c r="N33627">
        <v>5</v>
      </c>
      <c r="O33627">
        <v>5</v>
      </c>
      <c r="P33627" t="s">
        <v>22</v>
      </c>
    </row>
    <row r="33628" spans="1:16" x14ac:dyDescent="0.25">
      <c r="A33628" s="1">
        <v>42866</v>
      </c>
      <c r="B33628">
        <v>21.31</v>
      </c>
      <c r="C33628">
        <v>69.099999999999994</v>
      </c>
      <c r="D33628">
        <v>4.9180000000000001</v>
      </c>
      <c r="E33628">
        <v>850</v>
      </c>
      <c r="F33628">
        <v>177.4</v>
      </c>
      <c r="G33628">
        <v>36435.934430000001</v>
      </c>
      <c r="H33628">
        <v>23323.83901</v>
      </c>
      <c r="I33628">
        <v>17851.336029999999</v>
      </c>
      <c r="J33628" s="2">
        <v>77611.109469999996</v>
      </c>
      <c r="K33628" s="2" t="s">
        <v>22</v>
      </c>
      <c r="L33628" s="2" t="s">
        <v>15</v>
      </c>
      <c r="M33628">
        <v>3</v>
      </c>
      <c r="N33628">
        <v>5</v>
      </c>
      <c r="O33628">
        <v>5</v>
      </c>
      <c r="P33628" t="s">
        <v>22</v>
      </c>
    </row>
    <row r="33629" spans="1:16" x14ac:dyDescent="0.25">
      <c r="A33629" s="1">
        <v>42866</v>
      </c>
      <c r="B33629">
        <v>21.5</v>
      </c>
      <c r="C33629">
        <v>69.14</v>
      </c>
      <c r="D33629">
        <v>4.9180000000000001</v>
      </c>
      <c r="E33629">
        <v>855</v>
      </c>
      <c r="F33629">
        <v>183.5</v>
      </c>
      <c r="G33629">
        <v>36706.622949999997</v>
      </c>
      <c r="H33629">
        <v>23245.82043</v>
      </c>
      <c r="I33629">
        <v>17991.25506</v>
      </c>
      <c r="J33629" s="2">
        <v>77943.698439999993</v>
      </c>
      <c r="K33629" s="2" t="s">
        <v>22</v>
      </c>
      <c r="L33629" s="2" t="s">
        <v>15</v>
      </c>
      <c r="M33629">
        <v>3</v>
      </c>
      <c r="N33629">
        <v>5</v>
      </c>
      <c r="O33629">
        <v>5</v>
      </c>
      <c r="P33629" t="s">
        <v>22</v>
      </c>
    </row>
    <row r="33630" spans="1:16" x14ac:dyDescent="0.25">
      <c r="A33630" s="1">
        <v>42866</v>
      </c>
      <c r="B33630">
        <v>21.39</v>
      </c>
      <c r="C33630">
        <v>69.5</v>
      </c>
      <c r="D33630">
        <v>4.915</v>
      </c>
      <c r="E33630">
        <v>862</v>
      </c>
      <c r="F33630">
        <v>191.1</v>
      </c>
      <c r="G33630">
        <v>36486.295080000004</v>
      </c>
      <c r="H33630">
        <v>22781.424149999999</v>
      </c>
      <c r="I33630">
        <v>18160.32389</v>
      </c>
      <c r="J33630" s="2">
        <v>77428.043120000002</v>
      </c>
      <c r="K33630" s="2" t="s">
        <v>22</v>
      </c>
      <c r="L33630" s="2" t="s">
        <v>15</v>
      </c>
      <c r="M33630">
        <v>3</v>
      </c>
      <c r="N33630">
        <v>5</v>
      </c>
      <c r="O33630">
        <v>5</v>
      </c>
      <c r="P33630" t="s">
        <v>22</v>
      </c>
    </row>
    <row r="33631" spans="1:16" x14ac:dyDescent="0.25">
      <c r="A33631" s="1">
        <v>42866</v>
      </c>
      <c r="B33631">
        <v>21.47</v>
      </c>
      <c r="C33631">
        <v>70.400000000000006</v>
      </c>
      <c r="D33631">
        <v>4.9210000000000003</v>
      </c>
      <c r="E33631">
        <v>867</v>
      </c>
      <c r="F33631">
        <v>195.5</v>
      </c>
      <c r="G33631">
        <v>36429.639340000002</v>
      </c>
      <c r="H33631">
        <v>22963.467489999999</v>
      </c>
      <c r="I33631">
        <v>18294.412960000001</v>
      </c>
      <c r="J33631" s="2">
        <v>77687.519790000006</v>
      </c>
      <c r="K33631" s="2" t="s">
        <v>22</v>
      </c>
      <c r="L33631" s="2" t="s">
        <v>15</v>
      </c>
      <c r="M33631">
        <v>3</v>
      </c>
      <c r="N33631">
        <v>5</v>
      </c>
      <c r="O33631">
        <v>5</v>
      </c>
      <c r="P33631" t="s">
        <v>22</v>
      </c>
    </row>
    <row r="33632" spans="1:16" x14ac:dyDescent="0.25">
      <c r="A33632" s="1">
        <v>42866</v>
      </c>
      <c r="B33632">
        <v>21.51</v>
      </c>
      <c r="C33632">
        <v>70.7</v>
      </c>
      <c r="D33632">
        <v>4.9210000000000003</v>
      </c>
      <c r="E33632">
        <v>871</v>
      </c>
      <c r="F33632">
        <v>198.8</v>
      </c>
      <c r="G33632">
        <v>36265.967210000003</v>
      </c>
      <c r="H33632">
        <v>22744.27245</v>
      </c>
      <c r="I33632">
        <v>18346.882590000001</v>
      </c>
      <c r="J33632" s="2">
        <v>77357.122250000015</v>
      </c>
      <c r="K33632" s="2" t="s">
        <v>22</v>
      </c>
      <c r="L33632" s="2" t="s">
        <v>15</v>
      </c>
      <c r="M33632">
        <v>3</v>
      </c>
      <c r="N33632">
        <v>5</v>
      </c>
      <c r="O33632">
        <v>5</v>
      </c>
      <c r="P33632" t="s">
        <v>22</v>
      </c>
    </row>
    <row r="33633" spans="1:16" x14ac:dyDescent="0.25">
      <c r="A33633" s="1">
        <v>42866</v>
      </c>
      <c r="B33633">
        <v>21.63</v>
      </c>
      <c r="C33633">
        <v>70.2</v>
      </c>
      <c r="D33633">
        <v>4.9210000000000003</v>
      </c>
      <c r="E33633">
        <v>876</v>
      </c>
      <c r="F33633">
        <v>200.6</v>
      </c>
      <c r="G33633">
        <v>36656.262300000002</v>
      </c>
      <c r="H33633">
        <v>22629.102169999998</v>
      </c>
      <c r="I33633">
        <v>18288.582999999999</v>
      </c>
      <c r="J33633" s="2">
        <v>77573.947469999999</v>
      </c>
      <c r="K33633" s="2" t="s">
        <v>22</v>
      </c>
      <c r="L33633" s="2" t="s">
        <v>15</v>
      </c>
      <c r="M33633">
        <v>3</v>
      </c>
      <c r="N33633">
        <v>5</v>
      </c>
      <c r="O33633">
        <v>5</v>
      </c>
      <c r="P33633" t="s">
        <v>22</v>
      </c>
    </row>
    <row r="33634" spans="1:16" x14ac:dyDescent="0.25">
      <c r="A33634" s="1">
        <v>42866</v>
      </c>
      <c r="B33634">
        <v>21.64</v>
      </c>
      <c r="C33634">
        <v>70.5</v>
      </c>
      <c r="D33634">
        <v>4.923</v>
      </c>
      <c r="E33634">
        <v>880</v>
      </c>
      <c r="F33634">
        <v>201.9</v>
      </c>
      <c r="G33634">
        <v>36933.245900000002</v>
      </c>
      <c r="H33634">
        <v>22703.405569999999</v>
      </c>
      <c r="I33634">
        <v>18259.433199999999</v>
      </c>
      <c r="J33634" s="2">
        <v>77896.084669999997</v>
      </c>
      <c r="K33634" s="2" t="s">
        <v>22</v>
      </c>
      <c r="L33634" s="2" t="s">
        <v>15</v>
      </c>
      <c r="M33634">
        <v>3</v>
      </c>
      <c r="N33634">
        <v>5</v>
      </c>
      <c r="O33634">
        <v>5</v>
      </c>
      <c r="P33634" t="s">
        <v>22</v>
      </c>
    </row>
    <row r="33635" spans="1:16" x14ac:dyDescent="0.25">
      <c r="A33635" s="1">
        <v>42866</v>
      </c>
      <c r="B33635">
        <v>21.57</v>
      </c>
      <c r="C33635">
        <v>71</v>
      </c>
      <c r="D33635">
        <v>4.9219999999999997</v>
      </c>
      <c r="E33635">
        <v>881</v>
      </c>
      <c r="F33635">
        <v>205.2</v>
      </c>
      <c r="G33635">
        <v>36599.60656</v>
      </c>
      <c r="H33635">
        <v>22878.01858</v>
      </c>
      <c r="I33635">
        <v>18329.39271</v>
      </c>
      <c r="J33635" s="2">
        <v>77807.017850000004</v>
      </c>
      <c r="K33635" s="2" t="s">
        <v>22</v>
      </c>
      <c r="L33635" s="2" t="s">
        <v>15</v>
      </c>
      <c r="M33635">
        <v>3</v>
      </c>
      <c r="N33635">
        <v>5</v>
      </c>
      <c r="O33635">
        <v>5</v>
      </c>
      <c r="P33635" t="s">
        <v>22</v>
      </c>
    </row>
    <row r="33636" spans="1:16" x14ac:dyDescent="0.25">
      <c r="A33636" s="1">
        <v>42866</v>
      </c>
      <c r="B33636">
        <v>21.47</v>
      </c>
      <c r="C33636">
        <v>70.599999999999994</v>
      </c>
      <c r="D33636">
        <v>4.923</v>
      </c>
      <c r="E33636">
        <v>885</v>
      </c>
      <c r="F33636">
        <v>207.1</v>
      </c>
      <c r="G33636">
        <v>36561.836069999998</v>
      </c>
      <c r="H33636">
        <v>23178.947370000002</v>
      </c>
      <c r="I33636">
        <v>18498.46154</v>
      </c>
      <c r="J33636" s="2">
        <v>78239.244980000003</v>
      </c>
      <c r="K33636" s="2" t="s">
        <v>22</v>
      </c>
      <c r="L33636" s="2" t="s">
        <v>15</v>
      </c>
      <c r="M33636">
        <v>3</v>
      </c>
      <c r="N33636">
        <v>5</v>
      </c>
      <c r="O33636">
        <v>5</v>
      </c>
      <c r="P33636" t="s">
        <v>22</v>
      </c>
    </row>
    <row r="33637" spans="1:16" x14ac:dyDescent="0.25">
      <c r="A33637" s="1">
        <v>42866</v>
      </c>
      <c r="B33637">
        <v>21.33</v>
      </c>
      <c r="C33637">
        <v>71.7</v>
      </c>
      <c r="D33637">
        <v>4.9219999999999997</v>
      </c>
      <c r="E33637">
        <v>879</v>
      </c>
      <c r="F33637">
        <v>210.5</v>
      </c>
      <c r="G33637">
        <v>35957.508199999997</v>
      </c>
      <c r="H33637">
        <v>23011.764709999999</v>
      </c>
      <c r="I33637">
        <v>18370.202430000001</v>
      </c>
      <c r="J33637" s="2">
        <v>77339.475340000005</v>
      </c>
      <c r="K33637" s="2" t="s">
        <v>22</v>
      </c>
      <c r="L33637" s="2" t="s">
        <v>15</v>
      </c>
      <c r="M33637">
        <v>3</v>
      </c>
      <c r="N33637">
        <v>5</v>
      </c>
      <c r="O33637">
        <v>5</v>
      </c>
      <c r="P33637" t="s">
        <v>22</v>
      </c>
    </row>
    <row r="33638" spans="1:16" x14ac:dyDescent="0.25">
      <c r="A33638" s="1">
        <v>42866</v>
      </c>
      <c r="B33638">
        <v>21.62</v>
      </c>
      <c r="C33638">
        <v>71.7</v>
      </c>
      <c r="D33638">
        <v>4.923</v>
      </c>
      <c r="E33638">
        <v>873</v>
      </c>
      <c r="F33638">
        <v>213.7</v>
      </c>
      <c r="G33638">
        <v>36511.475409999999</v>
      </c>
      <c r="H33638">
        <v>22863.157889999999</v>
      </c>
      <c r="I33638">
        <v>18090.364369999999</v>
      </c>
      <c r="J33638" s="2">
        <v>77464.997669999997</v>
      </c>
      <c r="K33638" s="2" t="s">
        <v>22</v>
      </c>
      <c r="L33638" s="2" t="s">
        <v>15</v>
      </c>
      <c r="M33638">
        <v>3</v>
      </c>
      <c r="N33638">
        <v>5</v>
      </c>
      <c r="O33638">
        <v>5</v>
      </c>
      <c r="P33638" t="s">
        <v>22</v>
      </c>
    </row>
    <row r="33639" spans="1:16" x14ac:dyDescent="0.25">
      <c r="A33639" s="1">
        <v>42866</v>
      </c>
      <c r="B33639">
        <v>21.85</v>
      </c>
      <c r="C33639">
        <v>69.900000000000006</v>
      </c>
      <c r="D33639">
        <v>4.93</v>
      </c>
      <c r="E33639">
        <v>867</v>
      </c>
      <c r="F33639">
        <v>218.5</v>
      </c>
      <c r="G33639">
        <v>36423.344259999998</v>
      </c>
      <c r="H33639">
        <v>23030.340560000001</v>
      </c>
      <c r="I33639">
        <v>17845.506069999999</v>
      </c>
      <c r="J33639" s="2">
        <v>77299.190889999998</v>
      </c>
      <c r="K33639" s="2" t="s">
        <v>22</v>
      </c>
      <c r="L33639" s="2" t="s">
        <v>15</v>
      </c>
      <c r="M33639">
        <v>3</v>
      </c>
      <c r="N33639">
        <v>5</v>
      </c>
      <c r="O33639">
        <v>5</v>
      </c>
      <c r="P33639" t="s">
        <v>22</v>
      </c>
    </row>
    <row r="33640" spans="1:16" x14ac:dyDescent="0.25">
      <c r="A33640" s="1">
        <v>42866</v>
      </c>
      <c r="B33640">
        <v>21.74</v>
      </c>
      <c r="C33640">
        <v>70.900000000000006</v>
      </c>
      <c r="D33640">
        <v>4.9219999999999997</v>
      </c>
      <c r="E33640">
        <v>860</v>
      </c>
      <c r="F33640">
        <v>221.6</v>
      </c>
      <c r="G33640">
        <v>36385.573770000003</v>
      </c>
      <c r="H33640">
        <v>23286.687310000001</v>
      </c>
      <c r="I33640">
        <v>17833.846150000001</v>
      </c>
      <c r="J33640" s="2">
        <v>77506.107230000009</v>
      </c>
      <c r="K33640" s="2" t="s">
        <v>22</v>
      </c>
      <c r="L33640" s="2" t="s">
        <v>15</v>
      </c>
      <c r="M33640">
        <v>3</v>
      </c>
      <c r="N33640">
        <v>5</v>
      </c>
      <c r="O33640">
        <v>5</v>
      </c>
      <c r="P33640" t="s">
        <v>22</v>
      </c>
    </row>
    <row r="33641" spans="1:16" x14ac:dyDescent="0.25">
      <c r="A33641" s="1">
        <v>42866</v>
      </c>
      <c r="B33641">
        <v>21.84</v>
      </c>
      <c r="C33641">
        <v>70.400000000000006</v>
      </c>
      <c r="D33641">
        <v>4.92</v>
      </c>
      <c r="E33641">
        <v>855</v>
      </c>
      <c r="F33641">
        <v>224.2</v>
      </c>
      <c r="G33641">
        <v>36247.081969999999</v>
      </c>
      <c r="H33641">
        <v>23357.275539999999</v>
      </c>
      <c r="I33641">
        <v>17536.518220000002</v>
      </c>
      <c r="J33641" s="2">
        <v>77140.87573</v>
      </c>
      <c r="K33641" s="2" t="s">
        <v>22</v>
      </c>
      <c r="L33641" s="2" t="s">
        <v>15</v>
      </c>
      <c r="M33641">
        <v>3</v>
      </c>
      <c r="N33641">
        <v>5</v>
      </c>
      <c r="O33641">
        <v>5</v>
      </c>
      <c r="P33641" t="s">
        <v>22</v>
      </c>
    </row>
    <row r="33642" spans="1:16" x14ac:dyDescent="0.25">
      <c r="A33642" s="1">
        <v>42866</v>
      </c>
      <c r="B33642">
        <v>21.65</v>
      </c>
      <c r="C33642">
        <v>70.5</v>
      </c>
      <c r="D33642">
        <v>4.9260000000000002</v>
      </c>
      <c r="E33642">
        <v>842</v>
      </c>
      <c r="F33642">
        <v>226.3</v>
      </c>
      <c r="G33642">
        <v>35995.278689999999</v>
      </c>
      <c r="H33642">
        <v>23093.498449999999</v>
      </c>
      <c r="I33642">
        <v>17408.259109999999</v>
      </c>
      <c r="J33642" s="2">
        <v>76497.036250000005</v>
      </c>
      <c r="K33642" s="2" t="s">
        <v>22</v>
      </c>
      <c r="L33642" s="2" t="s">
        <v>15</v>
      </c>
      <c r="M33642">
        <v>3</v>
      </c>
      <c r="N33642">
        <v>5</v>
      </c>
      <c r="O33642">
        <v>5</v>
      </c>
      <c r="P33642" t="s">
        <v>22</v>
      </c>
    </row>
    <row r="33643" spans="1:16" x14ac:dyDescent="0.25">
      <c r="A33643" s="1">
        <v>42866</v>
      </c>
      <c r="B33643">
        <v>21.67</v>
      </c>
      <c r="C33643">
        <v>71.2</v>
      </c>
      <c r="D33643">
        <v>4.92</v>
      </c>
      <c r="E33643">
        <v>831</v>
      </c>
      <c r="F33643">
        <v>229.7</v>
      </c>
      <c r="G33643">
        <v>35957.508199999997</v>
      </c>
      <c r="H33643">
        <v>22911.455109999999</v>
      </c>
      <c r="I33643">
        <v>17344.129550000001</v>
      </c>
      <c r="J33643" s="2">
        <v>76213.09285999999</v>
      </c>
      <c r="K33643" s="2" t="s">
        <v>22</v>
      </c>
      <c r="L33643" s="2" t="s">
        <v>15</v>
      </c>
      <c r="M33643">
        <v>3</v>
      </c>
      <c r="N33643">
        <v>5</v>
      </c>
      <c r="O33643">
        <v>5</v>
      </c>
      <c r="P33643" t="s">
        <v>22</v>
      </c>
    </row>
    <row r="33644" spans="1:16" x14ac:dyDescent="0.25">
      <c r="A33644" s="1">
        <v>42866</v>
      </c>
      <c r="B33644">
        <v>21.77</v>
      </c>
      <c r="C33644">
        <v>70.2</v>
      </c>
      <c r="D33644">
        <v>4.9210000000000003</v>
      </c>
      <c r="E33644">
        <v>813</v>
      </c>
      <c r="F33644">
        <v>232.3</v>
      </c>
      <c r="G33644">
        <v>35667.934430000001</v>
      </c>
      <c r="H33644">
        <v>23119.504639999999</v>
      </c>
      <c r="I33644">
        <v>17262.510119999999</v>
      </c>
      <c r="J33644" s="2">
        <v>76049.949189999999</v>
      </c>
      <c r="K33644" s="2" t="s">
        <v>22</v>
      </c>
      <c r="L33644" s="2" t="s">
        <v>15</v>
      </c>
      <c r="M33644">
        <v>3</v>
      </c>
      <c r="N33644">
        <v>5</v>
      </c>
      <c r="O33644">
        <v>5</v>
      </c>
      <c r="P33644" t="s">
        <v>22</v>
      </c>
    </row>
    <row r="33645" spans="1:16" x14ac:dyDescent="0.25">
      <c r="A33645" s="1">
        <v>42866</v>
      </c>
      <c r="B33645">
        <v>21.81</v>
      </c>
      <c r="C33645">
        <v>70.8</v>
      </c>
      <c r="D33645">
        <v>4.9169999999999998</v>
      </c>
      <c r="E33645">
        <v>802</v>
      </c>
      <c r="F33645">
        <v>234.9</v>
      </c>
      <c r="G33645">
        <v>35290.229509999997</v>
      </c>
      <c r="H33645">
        <v>23089.78328</v>
      </c>
      <c r="I33645">
        <v>17332.469639999999</v>
      </c>
      <c r="J33645" s="2">
        <v>75712.482429999989</v>
      </c>
      <c r="K33645" s="2" t="s">
        <v>22</v>
      </c>
      <c r="L33645" s="2" t="s">
        <v>15</v>
      </c>
      <c r="M33645">
        <v>3</v>
      </c>
      <c r="N33645">
        <v>5</v>
      </c>
      <c r="O33645">
        <v>5</v>
      </c>
      <c r="P33645" t="s">
        <v>22</v>
      </c>
    </row>
    <row r="33646" spans="1:16" x14ac:dyDescent="0.25">
      <c r="A33646" s="1">
        <v>42866</v>
      </c>
      <c r="B33646">
        <v>21.75</v>
      </c>
      <c r="C33646">
        <v>69.87</v>
      </c>
      <c r="D33646">
        <v>4.9269999999999996</v>
      </c>
      <c r="E33646">
        <v>785</v>
      </c>
      <c r="F33646">
        <v>238.9</v>
      </c>
      <c r="G33646">
        <v>35126.557379999998</v>
      </c>
      <c r="H33646">
        <v>23123.219809999999</v>
      </c>
      <c r="I33646">
        <v>17344.129550000001</v>
      </c>
      <c r="J33646" s="2">
        <v>75593.906739999991</v>
      </c>
      <c r="K33646" s="2" t="s">
        <v>22</v>
      </c>
      <c r="L33646" s="2" t="s">
        <v>15</v>
      </c>
      <c r="M33646">
        <v>3</v>
      </c>
      <c r="N33646">
        <v>5</v>
      </c>
      <c r="O33646">
        <v>5</v>
      </c>
      <c r="P33646" t="s">
        <v>22</v>
      </c>
    </row>
    <row r="33647" spans="1:16" x14ac:dyDescent="0.25">
      <c r="A33647" s="1">
        <v>42866</v>
      </c>
      <c r="B33647">
        <v>21.85</v>
      </c>
      <c r="C33647">
        <v>69.599999999999994</v>
      </c>
      <c r="D33647">
        <v>4.9210000000000003</v>
      </c>
      <c r="E33647">
        <v>770</v>
      </c>
      <c r="F33647">
        <v>247.7</v>
      </c>
      <c r="G33647">
        <v>35076.19672</v>
      </c>
      <c r="H33647">
        <v>23178.947370000002</v>
      </c>
      <c r="I33647">
        <v>16936.03239</v>
      </c>
      <c r="J33647" s="2">
        <v>75191.176479999995</v>
      </c>
      <c r="K33647" s="2" t="s">
        <v>22</v>
      </c>
      <c r="L33647" s="2" t="s">
        <v>15</v>
      </c>
      <c r="M33647">
        <v>3</v>
      </c>
      <c r="N33647">
        <v>5</v>
      </c>
      <c r="O33647">
        <v>5</v>
      </c>
      <c r="P33647" t="s">
        <v>22</v>
      </c>
    </row>
    <row r="33648" spans="1:16" x14ac:dyDescent="0.25">
      <c r="A33648" s="1">
        <v>42866</v>
      </c>
      <c r="B33648">
        <v>21.71</v>
      </c>
      <c r="C33648">
        <v>69.34</v>
      </c>
      <c r="D33648">
        <v>4.9180000000000001</v>
      </c>
      <c r="E33648">
        <v>750</v>
      </c>
      <c r="F33648">
        <v>268.60000000000002</v>
      </c>
      <c r="G33648">
        <v>34622.950819999998</v>
      </c>
      <c r="H33648">
        <v>22826.00619</v>
      </c>
      <c r="I33648">
        <v>16726.153849999999</v>
      </c>
      <c r="J33648" s="2">
        <v>74175.110860000001</v>
      </c>
      <c r="K33648" s="2" t="s">
        <v>22</v>
      </c>
      <c r="L33648" s="2" t="s">
        <v>15</v>
      </c>
      <c r="M33648">
        <v>3</v>
      </c>
      <c r="N33648">
        <v>5</v>
      </c>
      <c r="O33648">
        <v>5</v>
      </c>
      <c r="P33648" t="s">
        <v>22</v>
      </c>
    </row>
    <row r="33649" spans="1:16" x14ac:dyDescent="0.25">
      <c r="A33649" s="1">
        <v>42866</v>
      </c>
      <c r="B33649">
        <v>21.67</v>
      </c>
      <c r="C33649">
        <v>69.87</v>
      </c>
      <c r="D33649">
        <v>4.9219999999999997</v>
      </c>
      <c r="E33649">
        <v>732</v>
      </c>
      <c r="F33649">
        <v>310.39999999999998</v>
      </c>
      <c r="G33649">
        <v>34622.950819999998</v>
      </c>
      <c r="H33649">
        <v>22595.66563</v>
      </c>
      <c r="I33649">
        <v>16749.473679999999</v>
      </c>
      <c r="J33649" s="2">
        <v>73968.090129999997</v>
      </c>
      <c r="K33649" s="2" t="s">
        <v>22</v>
      </c>
      <c r="L33649" s="2" t="s">
        <v>15</v>
      </c>
      <c r="M33649">
        <v>3</v>
      </c>
      <c r="N33649">
        <v>5</v>
      </c>
      <c r="O33649">
        <v>5</v>
      </c>
      <c r="P33649" t="s">
        <v>22</v>
      </c>
    </row>
    <row r="33650" spans="1:16" x14ac:dyDescent="0.25">
      <c r="A33650" s="1">
        <v>42866</v>
      </c>
      <c r="B33650">
        <v>21.94</v>
      </c>
      <c r="C33650">
        <v>69.540000000000006</v>
      </c>
      <c r="D33650">
        <v>4.9249999999999998</v>
      </c>
      <c r="E33650">
        <v>707</v>
      </c>
      <c r="F33650">
        <v>391.9</v>
      </c>
      <c r="G33650">
        <v>34685.901639999996</v>
      </c>
      <c r="H33650">
        <v>22484.21053</v>
      </c>
      <c r="I33650">
        <v>16796.113359999999</v>
      </c>
      <c r="J33650" s="2">
        <v>73966.225529999996</v>
      </c>
      <c r="K33650" s="2" t="s">
        <v>22</v>
      </c>
      <c r="L33650" s="2" t="s">
        <v>15</v>
      </c>
      <c r="M33650">
        <v>3</v>
      </c>
      <c r="N33650">
        <v>5</v>
      </c>
      <c r="O33650">
        <v>5</v>
      </c>
      <c r="P33650" t="s">
        <v>22</v>
      </c>
    </row>
    <row r="33651" spans="1:16" x14ac:dyDescent="0.25">
      <c r="A33651" s="1">
        <v>42866</v>
      </c>
      <c r="B33651">
        <v>21.77</v>
      </c>
      <c r="C33651">
        <v>69.540000000000006</v>
      </c>
      <c r="D33651">
        <v>4.9219999999999997</v>
      </c>
      <c r="E33651">
        <v>688.2</v>
      </c>
      <c r="F33651">
        <v>527.9</v>
      </c>
      <c r="G33651">
        <v>34622.950819999998</v>
      </c>
      <c r="H33651">
        <v>22651.393189999999</v>
      </c>
      <c r="I33651">
        <v>16743.64372</v>
      </c>
      <c r="J33651" s="2">
        <v>74017.987729999993</v>
      </c>
      <c r="K33651" s="2" t="s">
        <v>22</v>
      </c>
      <c r="L33651" s="2" t="s">
        <v>15</v>
      </c>
      <c r="M33651">
        <v>3</v>
      </c>
      <c r="N33651">
        <v>5</v>
      </c>
      <c r="O33651">
        <v>5</v>
      </c>
      <c r="P33651" t="s">
        <v>22</v>
      </c>
    </row>
    <row r="33652" spans="1:16" x14ac:dyDescent="0.25">
      <c r="A33652" s="1">
        <v>42866</v>
      </c>
      <c r="B33652">
        <v>21.74</v>
      </c>
      <c r="C33652">
        <v>70.099999999999994</v>
      </c>
      <c r="D33652">
        <v>4.9240000000000004</v>
      </c>
      <c r="E33652">
        <v>661</v>
      </c>
      <c r="F33652">
        <v>591.9</v>
      </c>
      <c r="G33652">
        <v>34471.868849999999</v>
      </c>
      <c r="H33652">
        <v>22213.003100000002</v>
      </c>
      <c r="I33652">
        <v>16667.85425</v>
      </c>
      <c r="J33652" s="2">
        <v>73352.726200000005</v>
      </c>
      <c r="K33652" s="2" t="s">
        <v>22</v>
      </c>
      <c r="L33652" s="2" t="s">
        <v>15</v>
      </c>
      <c r="M33652">
        <v>3</v>
      </c>
      <c r="N33652">
        <v>5</v>
      </c>
      <c r="O33652">
        <v>5</v>
      </c>
      <c r="P33652" t="s">
        <v>22</v>
      </c>
    </row>
    <row r="33653" spans="1:16" x14ac:dyDescent="0.25">
      <c r="A33653" s="1">
        <v>42866</v>
      </c>
      <c r="B33653">
        <v>21.56</v>
      </c>
      <c r="C33653">
        <v>70.2</v>
      </c>
      <c r="D33653">
        <v>4.9260000000000002</v>
      </c>
      <c r="E33653">
        <v>637.79999999999995</v>
      </c>
      <c r="F33653">
        <v>592.29999999999995</v>
      </c>
      <c r="G33653">
        <v>34068.983610000003</v>
      </c>
      <c r="H33653">
        <v>22183.281729999999</v>
      </c>
      <c r="I33653">
        <v>16755.303639999998</v>
      </c>
      <c r="J33653" s="2">
        <v>73007.568979999996</v>
      </c>
      <c r="K33653" s="2" t="s">
        <v>22</v>
      </c>
      <c r="L33653" s="2" t="s">
        <v>15</v>
      </c>
      <c r="M33653">
        <v>3</v>
      </c>
      <c r="N33653">
        <v>5</v>
      </c>
      <c r="O33653">
        <v>5</v>
      </c>
      <c r="P33653" t="s">
        <v>22</v>
      </c>
    </row>
    <row r="33654" spans="1:16" x14ac:dyDescent="0.25">
      <c r="A33654" s="1">
        <v>42866</v>
      </c>
      <c r="B33654">
        <v>21.36</v>
      </c>
      <c r="C33654">
        <v>70.900000000000006</v>
      </c>
      <c r="D33654">
        <v>4.9219999999999997</v>
      </c>
      <c r="E33654">
        <v>613.5</v>
      </c>
      <c r="F33654">
        <v>576</v>
      </c>
      <c r="G33654">
        <v>34031.213109999997</v>
      </c>
      <c r="H33654">
        <v>22075.541799999999</v>
      </c>
      <c r="I33654">
        <v>16702.834009999999</v>
      </c>
      <c r="J33654" s="2">
        <v>72809.588919999995</v>
      </c>
      <c r="K33654" s="2" t="s">
        <v>22</v>
      </c>
      <c r="L33654" s="2" t="s">
        <v>15</v>
      </c>
      <c r="M33654">
        <v>3</v>
      </c>
      <c r="N33654">
        <v>5</v>
      </c>
      <c r="O33654">
        <v>5</v>
      </c>
      <c r="P33654" t="s">
        <v>22</v>
      </c>
    </row>
    <row r="33655" spans="1:16" x14ac:dyDescent="0.25">
      <c r="A33655" s="1">
        <v>42866</v>
      </c>
      <c r="B33655">
        <v>21.42</v>
      </c>
      <c r="C33655">
        <v>71.2</v>
      </c>
      <c r="D33655">
        <v>4.915</v>
      </c>
      <c r="E33655">
        <v>587.79999999999995</v>
      </c>
      <c r="F33655">
        <v>555.6</v>
      </c>
      <c r="G33655">
        <v>33867.540979999998</v>
      </c>
      <c r="H33655">
        <v>21804.33437</v>
      </c>
      <c r="I33655">
        <v>16656.194329999998</v>
      </c>
      <c r="J33655" s="2">
        <v>72328.069680000001</v>
      </c>
      <c r="K33655" s="2" t="s">
        <v>22</v>
      </c>
      <c r="L33655" s="2" t="s">
        <v>15</v>
      </c>
      <c r="M33655">
        <v>3</v>
      </c>
      <c r="N33655">
        <v>5</v>
      </c>
      <c r="O33655">
        <v>5</v>
      </c>
      <c r="P33655" t="s">
        <v>22</v>
      </c>
    </row>
    <row r="33656" spans="1:16" x14ac:dyDescent="0.25">
      <c r="A33656" s="1">
        <v>42866</v>
      </c>
      <c r="B33656">
        <v>21.39</v>
      </c>
      <c r="C33656">
        <v>71.900000000000006</v>
      </c>
      <c r="D33656">
        <v>4.9189999999999996</v>
      </c>
      <c r="E33656">
        <v>559.79999999999995</v>
      </c>
      <c r="F33656">
        <v>531.5</v>
      </c>
      <c r="G33656">
        <v>34006.032789999997</v>
      </c>
      <c r="H33656">
        <v>21626.00619</v>
      </c>
      <c r="I33656">
        <v>16551.25506</v>
      </c>
      <c r="J33656" s="2">
        <v>72183.294039999993</v>
      </c>
      <c r="K33656" s="2" t="s">
        <v>22</v>
      </c>
      <c r="L33656" s="2" t="s">
        <v>15</v>
      </c>
      <c r="M33656">
        <v>3</v>
      </c>
      <c r="N33656">
        <v>5</v>
      </c>
      <c r="O33656">
        <v>5</v>
      </c>
      <c r="P33656" t="s">
        <v>22</v>
      </c>
    </row>
    <row r="33657" spans="1:16" x14ac:dyDescent="0.25">
      <c r="A33657" s="1">
        <v>42866</v>
      </c>
      <c r="B33657">
        <v>21.25</v>
      </c>
      <c r="C33657">
        <v>72.7</v>
      </c>
      <c r="D33657">
        <v>4.9219999999999997</v>
      </c>
      <c r="E33657">
        <v>534.6</v>
      </c>
      <c r="F33657">
        <v>514.29999999999995</v>
      </c>
      <c r="G33657">
        <v>33817.180330000003</v>
      </c>
      <c r="H33657">
        <v>21380.804950000002</v>
      </c>
      <c r="I33657">
        <v>16545.4251</v>
      </c>
      <c r="J33657" s="2">
        <v>71743.410380000016</v>
      </c>
      <c r="K33657" s="2" t="s">
        <v>22</v>
      </c>
      <c r="L33657" s="2" t="s">
        <v>15</v>
      </c>
      <c r="M33657">
        <v>3</v>
      </c>
      <c r="N33657">
        <v>5</v>
      </c>
      <c r="O33657">
        <v>5</v>
      </c>
      <c r="P33657" t="s">
        <v>22</v>
      </c>
    </row>
    <row r="33658" spans="1:16" x14ac:dyDescent="0.25">
      <c r="A33658" s="1">
        <v>42866</v>
      </c>
      <c r="B33658">
        <v>21.13</v>
      </c>
      <c r="C33658">
        <v>73.5</v>
      </c>
      <c r="D33658">
        <v>4.9219999999999997</v>
      </c>
      <c r="E33658">
        <v>507.6</v>
      </c>
      <c r="F33658">
        <v>486.1</v>
      </c>
      <c r="G33658">
        <v>33515.016389999997</v>
      </c>
      <c r="H33658">
        <v>20920.12384</v>
      </c>
      <c r="I33658">
        <v>16720.32389</v>
      </c>
      <c r="J33658" s="2">
        <v>71155.46411999999</v>
      </c>
      <c r="K33658" s="2" t="s">
        <v>22</v>
      </c>
      <c r="L33658" s="2" t="s">
        <v>15</v>
      </c>
      <c r="M33658">
        <v>3</v>
      </c>
      <c r="N33658">
        <v>5</v>
      </c>
      <c r="O33658">
        <v>5</v>
      </c>
      <c r="P33658" t="s">
        <v>22</v>
      </c>
    </row>
    <row r="33659" spans="1:16" x14ac:dyDescent="0.25">
      <c r="A33659" s="1">
        <v>42866</v>
      </c>
      <c r="B33659">
        <v>20.98</v>
      </c>
      <c r="C33659">
        <v>74.2</v>
      </c>
      <c r="D33659">
        <v>4.9189999999999996</v>
      </c>
      <c r="E33659">
        <v>475</v>
      </c>
      <c r="F33659">
        <v>455.8</v>
      </c>
      <c r="G33659">
        <v>32847.737699999998</v>
      </c>
      <c r="H33659">
        <v>20864.396280000001</v>
      </c>
      <c r="I33659">
        <v>16737.813770000001</v>
      </c>
      <c r="J33659" s="2">
        <v>70449.947749999992</v>
      </c>
      <c r="K33659" s="2" t="s">
        <v>22</v>
      </c>
      <c r="L33659" s="2" t="s">
        <v>15</v>
      </c>
      <c r="M33659">
        <v>3</v>
      </c>
      <c r="N33659">
        <v>5</v>
      </c>
      <c r="O33659">
        <v>5</v>
      </c>
      <c r="P33659" t="s">
        <v>22</v>
      </c>
    </row>
    <row r="33660" spans="1:16" x14ac:dyDescent="0.25">
      <c r="A33660" s="1">
        <v>42866</v>
      </c>
      <c r="B33660">
        <v>20.94</v>
      </c>
      <c r="C33660">
        <v>74.3</v>
      </c>
      <c r="D33660">
        <v>4.9189999999999996</v>
      </c>
      <c r="E33660">
        <v>445.6</v>
      </c>
      <c r="F33660">
        <v>429.2</v>
      </c>
      <c r="G33660">
        <v>33024</v>
      </c>
      <c r="H33660">
        <v>20712.0743</v>
      </c>
      <c r="I33660">
        <v>16842.75304</v>
      </c>
      <c r="J33660" s="2">
        <v>70578.827340000003</v>
      </c>
      <c r="K33660" s="2" t="s">
        <v>22</v>
      </c>
      <c r="L33660" s="2" t="s">
        <v>15</v>
      </c>
      <c r="M33660">
        <v>3</v>
      </c>
      <c r="N33660">
        <v>5</v>
      </c>
      <c r="O33660">
        <v>5</v>
      </c>
      <c r="P33660" t="s">
        <v>22</v>
      </c>
    </row>
    <row r="33661" spans="1:16" x14ac:dyDescent="0.25">
      <c r="A33661" s="1">
        <v>42866</v>
      </c>
      <c r="B33661">
        <v>21.05</v>
      </c>
      <c r="C33661">
        <v>74.2</v>
      </c>
      <c r="D33661">
        <v>4.9249999999999998</v>
      </c>
      <c r="E33661">
        <v>415.4</v>
      </c>
      <c r="F33661">
        <v>401.2</v>
      </c>
      <c r="G33661">
        <v>33653.508199999997</v>
      </c>
      <c r="H33661">
        <v>20856.965939999998</v>
      </c>
      <c r="I33661">
        <v>16918.542509999999</v>
      </c>
      <c r="J33661" s="2">
        <v>71429.01664999999</v>
      </c>
      <c r="K33661" s="2" t="s">
        <v>22</v>
      </c>
      <c r="L33661" s="2" t="s">
        <v>15</v>
      </c>
      <c r="M33661">
        <v>3</v>
      </c>
      <c r="N33661">
        <v>5</v>
      </c>
      <c r="O33661">
        <v>5</v>
      </c>
      <c r="P33661" t="s">
        <v>22</v>
      </c>
    </row>
    <row r="33662" spans="1:16" x14ac:dyDescent="0.25">
      <c r="A33662" s="1">
        <v>42866</v>
      </c>
      <c r="B33662">
        <v>20.82</v>
      </c>
      <c r="C33662">
        <v>74.599999999999994</v>
      </c>
      <c r="D33662">
        <v>4.9290000000000003</v>
      </c>
      <c r="E33662">
        <v>384.7</v>
      </c>
      <c r="F33662">
        <v>372.5</v>
      </c>
      <c r="G33662">
        <v>33829.770490000003</v>
      </c>
      <c r="H33662">
        <v>21053.86997</v>
      </c>
      <c r="I33662">
        <v>16982.672060000001</v>
      </c>
      <c r="J33662" s="2">
        <v>71866.312520000007</v>
      </c>
      <c r="K33662" s="2" t="s">
        <v>22</v>
      </c>
      <c r="L33662" s="2" t="s">
        <v>15</v>
      </c>
      <c r="M33662">
        <v>3</v>
      </c>
      <c r="N33662">
        <v>5</v>
      </c>
      <c r="O33662">
        <v>5</v>
      </c>
      <c r="P33662" t="s">
        <v>22</v>
      </c>
    </row>
    <row r="33663" spans="1:16" x14ac:dyDescent="0.25">
      <c r="A33663" s="1">
        <v>42866</v>
      </c>
      <c r="B33663">
        <v>20.77</v>
      </c>
      <c r="C33663">
        <v>75.099999999999994</v>
      </c>
      <c r="D33663">
        <v>4.923</v>
      </c>
      <c r="E33663">
        <v>350.1</v>
      </c>
      <c r="F33663">
        <v>339.2</v>
      </c>
      <c r="G33663">
        <v>33993.442620000002</v>
      </c>
      <c r="H33663">
        <v>21094.736840000001</v>
      </c>
      <c r="I33663">
        <v>17145.910929999998</v>
      </c>
      <c r="J33663" s="2">
        <v>72234.090389999998</v>
      </c>
      <c r="K33663" s="2" t="s">
        <v>22</v>
      </c>
      <c r="L33663" s="2" t="s">
        <v>15</v>
      </c>
      <c r="M33663">
        <v>3</v>
      </c>
      <c r="N33663">
        <v>5</v>
      </c>
      <c r="O33663">
        <v>5</v>
      </c>
      <c r="P33663" t="s">
        <v>22</v>
      </c>
    </row>
    <row r="33664" spans="1:16" x14ac:dyDescent="0.25">
      <c r="A33664" s="1">
        <v>42866</v>
      </c>
      <c r="B33664">
        <v>20.74</v>
      </c>
      <c r="C33664">
        <v>75.2</v>
      </c>
      <c r="D33664">
        <v>4.923</v>
      </c>
      <c r="E33664">
        <v>318.8</v>
      </c>
      <c r="F33664">
        <v>309.39999999999998</v>
      </c>
      <c r="G33664">
        <v>33968.262300000002</v>
      </c>
      <c r="H33664">
        <v>20998.14241</v>
      </c>
      <c r="I33664">
        <v>17449.06883</v>
      </c>
      <c r="J33664" s="2">
        <v>72415.473540000006</v>
      </c>
      <c r="K33664" s="2" t="s">
        <v>22</v>
      </c>
      <c r="L33664" s="2" t="s">
        <v>15</v>
      </c>
      <c r="M33664">
        <v>3</v>
      </c>
      <c r="N33664">
        <v>5</v>
      </c>
      <c r="O33664">
        <v>5</v>
      </c>
      <c r="P33664" t="s">
        <v>22</v>
      </c>
    </row>
    <row r="33665" spans="1:16" x14ac:dyDescent="0.25">
      <c r="A33665" s="1">
        <v>42866</v>
      </c>
      <c r="B33665">
        <v>20.74</v>
      </c>
      <c r="C33665">
        <v>75</v>
      </c>
      <c r="D33665">
        <v>4.9269999999999996</v>
      </c>
      <c r="E33665">
        <v>288.89999999999998</v>
      </c>
      <c r="F33665">
        <v>280.8</v>
      </c>
      <c r="G33665">
        <v>34295.60656</v>
      </c>
      <c r="H33665">
        <v>21157.89474</v>
      </c>
      <c r="I33665">
        <v>17536.518220000002</v>
      </c>
      <c r="J33665" s="2">
        <v>72990.019520000002</v>
      </c>
      <c r="K33665" s="2" t="s">
        <v>22</v>
      </c>
      <c r="L33665" s="2" t="s">
        <v>15</v>
      </c>
      <c r="M33665">
        <v>3</v>
      </c>
      <c r="N33665">
        <v>5</v>
      </c>
      <c r="O33665">
        <v>5</v>
      </c>
      <c r="P33665" t="s">
        <v>22</v>
      </c>
    </row>
    <row r="33666" spans="1:16" x14ac:dyDescent="0.25">
      <c r="A33666" s="1">
        <v>42866</v>
      </c>
      <c r="B33666">
        <v>20.8</v>
      </c>
      <c r="C33666">
        <v>75.3</v>
      </c>
      <c r="D33666">
        <v>4.923</v>
      </c>
      <c r="E33666">
        <v>257.2</v>
      </c>
      <c r="F33666">
        <v>249.6</v>
      </c>
      <c r="G33666">
        <v>34610.360659999998</v>
      </c>
      <c r="H33666">
        <v>21432.817340000001</v>
      </c>
      <c r="I33666">
        <v>17606.477729999999</v>
      </c>
      <c r="J33666" s="2">
        <v>73649.655729999999</v>
      </c>
      <c r="K33666" s="2" t="s">
        <v>22</v>
      </c>
      <c r="L33666" s="2" t="s">
        <v>15</v>
      </c>
      <c r="M33666">
        <v>3</v>
      </c>
      <c r="N33666">
        <v>5</v>
      </c>
      <c r="O33666">
        <v>5</v>
      </c>
      <c r="P33666" t="s">
        <v>22</v>
      </c>
    </row>
    <row r="33667" spans="1:16" x14ac:dyDescent="0.25">
      <c r="A33667" s="1">
        <v>42866</v>
      </c>
      <c r="B33667">
        <v>20.74</v>
      </c>
      <c r="C33667">
        <v>76.2</v>
      </c>
      <c r="D33667">
        <v>4.9219999999999997</v>
      </c>
      <c r="E33667">
        <v>228.7</v>
      </c>
      <c r="F33667">
        <v>221.5</v>
      </c>
      <c r="G33667">
        <v>35038.426229999997</v>
      </c>
      <c r="H33667">
        <v>21633.436529999999</v>
      </c>
      <c r="I33667">
        <v>17728.906879999999</v>
      </c>
      <c r="J33667" s="2">
        <v>74400.769639999999</v>
      </c>
      <c r="K33667" s="2" t="s">
        <v>22</v>
      </c>
      <c r="L33667" s="2" t="s">
        <v>15</v>
      </c>
      <c r="M33667">
        <v>3</v>
      </c>
      <c r="N33667">
        <v>5</v>
      </c>
      <c r="O33667">
        <v>5</v>
      </c>
      <c r="P33667" t="s">
        <v>22</v>
      </c>
    </row>
    <row r="33668" spans="1:16" x14ac:dyDescent="0.25">
      <c r="A33668" s="1">
        <v>42866</v>
      </c>
      <c r="B33668">
        <v>20.41</v>
      </c>
      <c r="C33668">
        <v>77.3</v>
      </c>
      <c r="D33668">
        <v>4.9240000000000004</v>
      </c>
      <c r="E33668">
        <v>192.3</v>
      </c>
      <c r="F33668">
        <v>184.7</v>
      </c>
      <c r="G33668">
        <v>35328</v>
      </c>
      <c r="H33668">
        <v>21926.934980000002</v>
      </c>
      <c r="I33668">
        <v>18008.74494</v>
      </c>
      <c r="J33668" s="2">
        <v>75263.67992000001</v>
      </c>
      <c r="K33668" s="2" t="s">
        <v>22</v>
      </c>
      <c r="L33668" s="2" t="s">
        <v>15</v>
      </c>
      <c r="M33668">
        <v>3</v>
      </c>
      <c r="N33668">
        <v>5</v>
      </c>
      <c r="O33668">
        <v>5</v>
      </c>
      <c r="P33668" t="s">
        <v>22</v>
      </c>
    </row>
    <row r="33669" spans="1:16" x14ac:dyDescent="0.25">
      <c r="A33669" s="1">
        <v>42866</v>
      </c>
      <c r="B33669">
        <v>20.149999999999999</v>
      </c>
      <c r="C33669">
        <v>78.599999999999994</v>
      </c>
      <c r="D33669">
        <v>4.9279999999999999</v>
      </c>
      <c r="E33669">
        <v>163.69999999999999</v>
      </c>
      <c r="F33669">
        <v>156.30000000000001</v>
      </c>
      <c r="G33669">
        <v>35542.032789999997</v>
      </c>
      <c r="H33669">
        <v>22131.269349999999</v>
      </c>
      <c r="I33669">
        <v>18667.530360000001</v>
      </c>
      <c r="J33669" s="2">
        <v>76340.832500000004</v>
      </c>
      <c r="K33669" s="2" t="s">
        <v>22</v>
      </c>
      <c r="L33669" s="2" t="s">
        <v>15</v>
      </c>
      <c r="M33669">
        <v>3</v>
      </c>
      <c r="N33669">
        <v>5</v>
      </c>
      <c r="O33669">
        <v>5</v>
      </c>
      <c r="P33669" t="s">
        <v>22</v>
      </c>
    </row>
    <row r="33670" spans="1:16" x14ac:dyDescent="0.25">
      <c r="A33670" s="1">
        <v>42866</v>
      </c>
      <c r="B33670">
        <v>20.02</v>
      </c>
      <c r="C33670">
        <v>79.3</v>
      </c>
      <c r="D33670">
        <v>4.923</v>
      </c>
      <c r="E33670">
        <v>136</v>
      </c>
      <c r="F33670">
        <v>128.69999999999999</v>
      </c>
      <c r="G33670">
        <v>36347.80328</v>
      </c>
      <c r="H33670">
        <v>22699.690399999999</v>
      </c>
      <c r="I33670">
        <v>19577.00405</v>
      </c>
      <c r="J33670" s="2">
        <v>78624.497730000003</v>
      </c>
      <c r="K33670" s="2" t="s">
        <v>22</v>
      </c>
      <c r="L33670" s="2" t="s">
        <v>15</v>
      </c>
      <c r="M33670">
        <v>3</v>
      </c>
      <c r="N33670">
        <v>5</v>
      </c>
      <c r="O33670">
        <v>5</v>
      </c>
      <c r="P33670" t="s">
        <v>22</v>
      </c>
    </row>
    <row r="33671" spans="1:16" x14ac:dyDescent="0.25">
      <c r="A33671" s="1">
        <v>42866</v>
      </c>
      <c r="B33671">
        <v>19.899999999999999</v>
      </c>
      <c r="C33671">
        <v>80.5</v>
      </c>
      <c r="D33671">
        <v>4.9219999999999997</v>
      </c>
      <c r="E33671">
        <v>99.9</v>
      </c>
      <c r="F33671">
        <v>91.3</v>
      </c>
      <c r="G33671">
        <v>37669.770490000003</v>
      </c>
      <c r="H33671">
        <v>23446.439630000001</v>
      </c>
      <c r="I33671">
        <v>21151.093120000001</v>
      </c>
      <c r="J33671" s="2">
        <v>82267.303240000008</v>
      </c>
      <c r="K33671" s="2" t="s">
        <v>22</v>
      </c>
      <c r="L33671" s="2" t="s">
        <v>15</v>
      </c>
      <c r="M33671">
        <v>3</v>
      </c>
      <c r="N33671">
        <v>5</v>
      </c>
      <c r="O33671">
        <v>5</v>
      </c>
      <c r="P33671" t="s">
        <v>22</v>
      </c>
    </row>
    <row r="33672" spans="1:16" x14ac:dyDescent="0.25">
      <c r="A33672" s="1">
        <v>42866</v>
      </c>
      <c r="B33672">
        <v>19.89</v>
      </c>
      <c r="C33672">
        <v>80.599999999999994</v>
      </c>
      <c r="D33672">
        <v>1.9670000000000001</v>
      </c>
      <c r="E33672">
        <v>71.400000000000006</v>
      </c>
      <c r="F33672">
        <v>63.36</v>
      </c>
      <c r="G33672">
        <v>39923.40984</v>
      </c>
      <c r="H33672">
        <v>24609.287929999999</v>
      </c>
      <c r="I33672">
        <v>23086.63968</v>
      </c>
      <c r="J33672" s="2">
        <v>87619.337449999992</v>
      </c>
      <c r="K33672" s="2" t="s">
        <v>22</v>
      </c>
      <c r="L33672" s="2" t="s">
        <v>15</v>
      </c>
      <c r="M33672">
        <v>3</v>
      </c>
      <c r="N33672">
        <v>5</v>
      </c>
      <c r="O33672">
        <v>5</v>
      </c>
      <c r="P33672" t="s">
        <v>22</v>
      </c>
    </row>
    <row r="33673" spans="1:16" x14ac:dyDescent="0.25">
      <c r="A33673" s="1">
        <v>42866</v>
      </c>
      <c r="B33673">
        <v>19.87</v>
      </c>
      <c r="C33673">
        <v>80.8</v>
      </c>
      <c r="D33673">
        <v>7.0000000000000007E-2</v>
      </c>
      <c r="E33673">
        <v>53.32</v>
      </c>
      <c r="F33673">
        <v>46.38</v>
      </c>
      <c r="G33673">
        <v>42718.426229999997</v>
      </c>
      <c r="H33673">
        <v>26381.424149999999</v>
      </c>
      <c r="I33673">
        <v>25232.064780000001</v>
      </c>
      <c r="J33673" s="2">
        <v>94331.91515999999</v>
      </c>
      <c r="K33673" s="2" t="s">
        <v>22</v>
      </c>
      <c r="L33673" s="2" t="s">
        <v>15</v>
      </c>
      <c r="M33673">
        <v>3</v>
      </c>
      <c r="N33673">
        <v>5</v>
      </c>
      <c r="O33673">
        <v>5</v>
      </c>
      <c r="P33673" t="s">
        <v>22</v>
      </c>
    </row>
    <row r="33674" spans="1:16" x14ac:dyDescent="0.25">
      <c r="A33674" s="1">
        <v>42866</v>
      </c>
      <c r="B33674">
        <v>19.79</v>
      </c>
      <c r="C33674">
        <v>81.3</v>
      </c>
      <c r="D33674">
        <v>7.1999999999999995E-2</v>
      </c>
      <c r="E33674">
        <v>36.96</v>
      </c>
      <c r="F33674">
        <v>32.17</v>
      </c>
      <c r="G33674">
        <v>44569.180330000003</v>
      </c>
      <c r="H33674">
        <v>27217.337459999999</v>
      </c>
      <c r="I33674">
        <v>25663.481779999998</v>
      </c>
      <c r="J33674" s="2">
        <v>97449.99957</v>
      </c>
      <c r="K33674" s="2" t="s">
        <v>22</v>
      </c>
      <c r="L33674" s="2" t="s">
        <v>15</v>
      </c>
      <c r="M33674">
        <v>3</v>
      </c>
      <c r="N33674">
        <v>5</v>
      </c>
      <c r="O33674">
        <v>5</v>
      </c>
      <c r="P33674" t="s">
        <v>22</v>
      </c>
    </row>
    <row r="33675" spans="1:16" x14ac:dyDescent="0.25">
      <c r="A33675" s="1">
        <v>42866</v>
      </c>
      <c r="B33675">
        <v>19.75</v>
      </c>
      <c r="C33675">
        <v>81.900000000000006</v>
      </c>
      <c r="D33675">
        <v>6.8000000000000005E-2</v>
      </c>
      <c r="E33675">
        <v>22.98</v>
      </c>
      <c r="F33675">
        <v>19.84</v>
      </c>
      <c r="G33675">
        <v>45261.639340000002</v>
      </c>
      <c r="H33675">
        <v>27533.126929999999</v>
      </c>
      <c r="I33675">
        <v>25937.489880000001</v>
      </c>
      <c r="J33675" s="2">
        <v>98732.256150000001</v>
      </c>
      <c r="K33675" s="2" t="s">
        <v>22</v>
      </c>
      <c r="L33675" s="2" t="s">
        <v>15</v>
      </c>
      <c r="M33675">
        <v>3</v>
      </c>
      <c r="N33675">
        <v>5</v>
      </c>
      <c r="O33675">
        <v>5</v>
      </c>
      <c r="P33675" t="s">
        <v>22</v>
      </c>
    </row>
    <row r="33676" spans="1:16" x14ac:dyDescent="0.25">
      <c r="A33676" s="1">
        <v>42866</v>
      </c>
      <c r="B33676">
        <v>19.670000000000002</v>
      </c>
      <c r="C33676">
        <v>82.3</v>
      </c>
      <c r="D33676">
        <v>6.9000000000000006E-2</v>
      </c>
      <c r="E33676">
        <v>12.21</v>
      </c>
      <c r="F33676">
        <v>10.46</v>
      </c>
      <c r="G33676">
        <v>45891.147539999998</v>
      </c>
      <c r="H33676">
        <v>27767.182659999999</v>
      </c>
      <c r="I33676">
        <v>26182.348180000001</v>
      </c>
      <c r="J33676" s="2">
        <v>99840.678379999998</v>
      </c>
      <c r="K33676" s="2" t="s">
        <v>22</v>
      </c>
      <c r="L33676" s="2" t="s">
        <v>15</v>
      </c>
      <c r="M33676">
        <v>3</v>
      </c>
      <c r="N33676">
        <v>5</v>
      </c>
      <c r="O33676">
        <v>5</v>
      </c>
      <c r="P33676" t="s">
        <v>22</v>
      </c>
    </row>
    <row r="33677" spans="1:16" x14ac:dyDescent="0.25">
      <c r="A33677" s="1">
        <v>42866</v>
      </c>
      <c r="B33677">
        <v>19.59</v>
      </c>
      <c r="C33677">
        <v>82.9</v>
      </c>
      <c r="D33677">
        <v>6.9000000000000006E-2</v>
      </c>
      <c r="E33677">
        <v>5.399</v>
      </c>
      <c r="F33677">
        <v>4.6109999999999998</v>
      </c>
      <c r="G33677">
        <v>46080</v>
      </c>
      <c r="H33677">
        <v>27763.467489999999</v>
      </c>
      <c r="I33677">
        <v>26170.688259999999</v>
      </c>
      <c r="J33677" s="2">
        <v>100014.15574999999</v>
      </c>
      <c r="K33677" s="2" t="s">
        <v>22</v>
      </c>
      <c r="L33677" s="2" t="s">
        <v>15</v>
      </c>
      <c r="M33677">
        <v>3</v>
      </c>
      <c r="N33677">
        <v>5</v>
      </c>
      <c r="O33677">
        <v>5</v>
      </c>
      <c r="P33677" t="s">
        <v>22</v>
      </c>
    </row>
    <row r="33678" spans="1:16" x14ac:dyDescent="0.25">
      <c r="A33678" s="1">
        <v>42866</v>
      </c>
      <c r="B33678">
        <v>19.489999999999998</v>
      </c>
      <c r="C33678">
        <v>83.4</v>
      </c>
      <c r="D33678">
        <v>7.0000000000000007E-2</v>
      </c>
      <c r="E33678">
        <v>2.14</v>
      </c>
      <c r="F33678">
        <v>1.901</v>
      </c>
      <c r="G33678">
        <v>46017.049180000002</v>
      </c>
      <c r="H33678">
        <v>27681.733749999999</v>
      </c>
      <c r="I33678">
        <v>26339.757089999999</v>
      </c>
      <c r="J33678" s="2">
        <v>100038.54002</v>
      </c>
      <c r="K33678" s="2" t="s">
        <v>22</v>
      </c>
      <c r="L33678" s="2" t="s">
        <v>15</v>
      </c>
      <c r="M33678">
        <v>3</v>
      </c>
      <c r="N33678">
        <v>5</v>
      </c>
      <c r="O33678">
        <v>5</v>
      </c>
      <c r="P33678" t="s">
        <v>22</v>
      </c>
    </row>
    <row r="33679" spans="1:16" x14ac:dyDescent="0.25">
      <c r="A33679" s="1">
        <v>42866</v>
      </c>
      <c r="B33679">
        <v>19.37</v>
      </c>
      <c r="C33679">
        <v>83.7</v>
      </c>
      <c r="D33679">
        <v>6.8000000000000005E-2</v>
      </c>
      <c r="E33679">
        <v>0.72799999999999998</v>
      </c>
      <c r="F33679">
        <v>0.60799999999999998</v>
      </c>
      <c r="G33679">
        <v>46029.639340000002</v>
      </c>
      <c r="H33679">
        <v>27555.417959999999</v>
      </c>
      <c r="I33679">
        <v>26228.987850000001</v>
      </c>
      <c r="J33679" s="2">
        <v>99814.045150000005</v>
      </c>
      <c r="K33679" s="2" t="s">
        <v>22</v>
      </c>
      <c r="L33679" s="2" t="s">
        <v>15</v>
      </c>
      <c r="M33679">
        <v>3</v>
      </c>
      <c r="N33679">
        <v>5</v>
      </c>
      <c r="O33679">
        <v>5</v>
      </c>
      <c r="P33679" t="s">
        <v>22</v>
      </c>
    </row>
    <row r="33680" spans="1:16" x14ac:dyDescent="0.25">
      <c r="A33680" s="1">
        <v>42866</v>
      </c>
      <c r="B33680">
        <v>19.3</v>
      </c>
      <c r="C33680">
        <v>84.2</v>
      </c>
      <c r="D33680">
        <v>7.0000000000000007E-2</v>
      </c>
      <c r="E33680">
        <v>0.13900000000000001</v>
      </c>
      <c r="F33680">
        <v>0.185</v>
      </c>
      <c r="G33680">
        <v>45803.016389999997</v>
      </c>
      <c r="H33680">
        <v>27343.653249999999</v>
      </c>
      <c r="I33680">
        <v>26141.53846</v>
      </c>
      <c r="J33680" s="2">
        <v>99288.208099999989</v>
      </c>
      <c r="K33680" s="2" t="s">
        <v>22</v>
      </c>
      <c r="L33680" s="2" t="s">
        <v>15</v>
      </c>
      <c r="M33680">
        <v>3</v>
      </c>
      <c r="N33680">
        <v>5</v>
      </c>
      <c r="O33680">
        <v>5</v>
      </c>
      <c r="P33680" t="s">
        <v>22</v>
      </c>
    </row>
    <row r="33681" spans="1:16" x14ac:dyDescent="0.25">
      <c r="A33681" s="1">
        <v>42859</v>
      </c>
      <c r="B33681">
        <v>20.47</v>
      </c>
      <c r="C33681">
        <v>71.2</v>
      </c>
      <c r="D33681">
        <v>7.6999999999999999E-2</v>
      </c>
      <c r="E33681">
        <v>3.3000000000000002E-2</v>
      </c>
      <c r="F33681">
        <v>0.185</v>
      </c>
      <c r="G33681">
        <v>26124.59016</v>
      </c>
      <c r="H33681">
        <v>16001.23839</v>
      </c>
      <c r="I33681">
        <v>16061.53846</v>
      </c>
      <c r="J33681" s="2">
        <v>58187.367010000002</v>
      </c>
      <c r="K33681" s="2" t="s">
        <v>22</v>
      </c>
      <c r="L33681" s="2" t="s">
        <v>15</v>
      </c>
      <c r="M33681">
        <v>3</v>
      </c>
      <c r="N33681">
        <v>5</v>
      </c>
      <c r="O33681">
        <v>5</v>
      </c>
      <c r="P33681" t="s">
        <v>22</v>
      </c>
    </row>
    <row r="33682" spans="1:16" x14ac:dyDescent="0.25">
      <c r="A33682" s="1">
        <v>42859</v>
      </c>
      <c r="B33682">
        <v>18.309999999999999</v>
      </c>
      <c r="C33682">
        <v>81.2</v>
      </c>
      <c r="D33682">
        <v>0.08</v>
      </c>
      <c r="E33682">
        <v>2.5999999999999999E-2</v>
      </c>
      <c r="F33682">
        <v>0.20399999999999999</v>
      </c>
      <c r="G33682">
        <v>24525.639340000002</v>
      </c>
      <c r="H33682">
        <v>14548.606809999999</v>
      </c>
      <c r="I33682">
        <v>14586.5587</v>
      </c>
      <c r="J33682" s="2">
        <v>53660.80485</v>
      </c>
      <c r="K33682" s="2" t="s">
        <v>22</v>
      </c>
      <c r="L33682" s="2" t="s">
        <v>15</v>
      </c>
      <c r="M33682">
        <v>3</v>
      </c>
      <c r="N33682">
        <v>5</v>
      </c>
      <c r="O33682">
        <v>5</v>
      </c>
      <c r="P33682" t="s">
        <v>22</v>
      </c>
    </row>
    <row r="33683" spans="1:16" x14ac:dyDescent="0.25">
      <c r="A33683" s="1">
        <v>42859</v>
      </c>
      <c r="B33683">
        <v>18.170000000000002</v>
      </c>
      <c r="C33683">
        <v>80.7</v>
      </c>
      <c r="D33683">
        <v>0.08</v>
      </c>
      <c r="E33683">
        <v>3.3000000000000002E-2</v>
      </c>
      <c r="F33683">
        <v>0.185</v>
      </c>
      <c r="G33683">
        <v>24538.229510000001</v>
      </c>
      <c r="H33683">
        <v>14704.643959999999</v>
      </c>
      <c r="I33683">
        <v>14878.05668</v>
      </c>
      <c r="J33683" s="2">
        <v>54120.93015</v>
      </c>
      <c r="K33683" s="2" t="s">
        <v>22</v>
      </c>
      <c r="L33683" s="2" t="s">
        <v>15</v>
      </c>
      <c r="M33683">
        <v>3</v>
      </c>
      <c r="N33683">
        <v>5</v>
      </c>
      <c r="O33683">
        <v>5</v>
      </c>
      <c r="P33683" t="s">
        <v>22</v>
      </c>
    </row>
    <row r="33684" spans="1:16" x14ac:dyDescent="0.25">
      <c r="A33684" s="1">
        <v>42859</v>
      </c>
      <c r="B33684">
        <v>17.72</v>
      </c>
      <c r="C33684">
        <v>80.8</v>
      </c>
      <c r="D33684">
        <v>8.1000000000000003E-2</v>
      </c>
      <c r="E33684">
        <v>3.3000000000000002E-2</v>
      </c>
      <c r="F33684">
        <v>0.215</v>
      </c>
      <c r="G33684">
        <v>24714.4918</v>
      </c>
      <c r="H33684">
        <v>14975.85139</v>
      </c>
      <c r="I33684">
        <v>14924.69636</v>
      </c>
      <c r="J33684" s="2">
        <v>54615.039550000001</v>
      </c>
      <c r="K33684" s="2" t="s">
        <v>22</v>
      </c>
      <c r="L33684" s="2" t="s">
        <v>15</v>
      </c>
      <c r="M33684">
        <v>3</v>
      </c>
      <c r="N33684">
        <v>5</v>
      </c>
      <c r="O33684">
        <v>5</v>
      </c>
      <c r="P33684" t="s">
        <v>22</v>
      </c>
    </row>
    <row r="33685" spans="1:16" x14ac:dyDescent="0.25">
      <c r="A33685" s="1">
        <v>42859</v>
      </c>
      <c r="B33685">
        <v>17.68</v>
      </c>
      <c r="C33685">
        <v>81.099999999999994</v>
      </c>
      <c r="D33685">
        <v>7.8E-2</v>
      </c>
      <c r="E33685">
        <v>2.1999999999999999E-2</v>
      </c>
      <c r="F33685">
        <v>0.219</v>
      </c>
      <c r="G33685">
        <v>24701.90164</v>
      </c>
      <c r="H33685">
        <v>14778.94737</v>
      </c>
      <c r="I33685">
        <v>14685.668019999999</v>
      </c>
      <c r="J33685" s="2">
        <v>54166.517029999995</v>
      </c>
      <c r="K33685" s="2" t="s">
        <v>22</v>
      </c>
      <c r="L33685" s="2" t="s">
        <v>15</v>
      </c>
      <c r="M33685">
        <v>3</v>
      </c>
      <c r="N33685">
        <v>5</v>
      </c>
      <c r="O33685">
        <v>5</v>
      </c>
      <c r="P33685" t="s">
        <v>22</v>
      </c>
    </row>
    <row r="33686" spans="1:16" x14ac:dyDescent="0.25">
      <c r="A33686" s="1">
        <v>42859</v>
      </c>
      <c r="B33686">
        <v>17.63</v>
      </c>
      <c r="C33686">
        <v>81.5</v>
      </c>
      <c r="D33686">
        <v>7.8E-2</v>
      </c>
      <c r="E33686">
        <v>2.5999999999999999E-2</v>
      </c>
      <c r="F33686">
        <v>0.19600000000000001</v>
      </c>
      <c r="G33686">
        <v>24412.327870000001</v>
      </c>
      <c r="H33686">
        <v>14634.05573</v>
      </c>
      <c r="I33686">
        <v>14464.12955</v>
      </c>
      <c r="J33686" s="2">
        <v>53510.513149999999</v>
      </c>
      <c r="K33686" s="2" t="s">
        <v>22</v>
      </c>
      <c r="L33686" s="2" t="s">
        <v>15</v>
      </c>
      <c r="M33686">
        <v>3</v>
      </c>
      <c r="N33686">
        <v>5</v>
      </c>
      <c r="O33686">
        <v>5</v>
      </c>
      <c r="P33686" t="s">
        <v>22</v>
      </c>
    </row>
    <row r="33687" spans="1:16" x14ac:dyDescent="0.25">
      <c r="A33687" s="1">
        <v>42859</v>
      </c>
      <c r="B33687">
        <v>18.18</v>
      </c>
      <c r="C33687">
        <v>77.900000000000006</v>
      </c>
      <c r="D33687">
        <v>7.5999999999999998E-2</v>
      </c>
      <c r="E33687">
        <v>3.3000000000000002E-2</v>
      </c>
      <c r="F33687">
        <v>0.13300000000000001</v>
      </c>
      <c r="G33687">
        <v>21554.360659999998</v>
      </c>
      <c r="H33687">
        <v>13868.73065</v>
      </c>
      <c r="I33687">
        <v>11193.522269999999</v>
      </c>
      <c r="J33687" s="2">
        <v>46616.613579999997</v>
      </c>
      <c r="K33687" s="2" t="s">
        <v>22</v>
      </c>
      <c r="L33687" s="2" t="s">
        <v>15</v>
      </c>
      <c r="M33687">
        <v>3</v>
      </c>
      <c r="N33687">
        <v>5</v>
      </c>
      <c r="O33687">
        <v>5</v>
      </c>
      <c r="P33687" t="s">
        <v>22</v>
      </c>
    </row>
    <row r="33688" spans="1:16" x14ac:dyDescent="0.25">
      <c r="A33688" s="1">
        <v>42859</v>
      </c>
      <c r="B33688">
        <v>18.18</v>
      </c>
      <c r="C33688">
        <v>78</v>
      </c>
      <c r="D33688">
        <v>7.4999999999999997E-2</v>
      </c>
      <c r="E33688">
        <v>0.42799999999999999</v>
      </c>
      <c r="F33688">
        <v>0.41099999999999998</v>
      </c>
      <c r="G33688">
        <v>22977.049180000002</v>
      </c>
      <c r="H33688">
        <v>15432.81734</v>
      </c>
      <c r="I33688">
        <v>11479.190280000001</v>
      </c>
      <c r="J33688" s="2">
        <v>49889.056800000006</v>
      </c>
      <c r="K33688" s="2" t="s">
        <v>22</v>
      </c>
      <c r="L33688" s="2" t="s">
        <v>15</v>
      </c>
      <c r="M33688">
        <v>3</v>
      </c>
      <c r="N33688">
        <v>5</v>
      </c>
      <c r="O33688">
        <v>5</v>
      </c>
      <c r="P33688" t="s">
        <v>22</v>
      </c>
    </row>
    <row r="33689" spans="1:16" x14ac:dyDescent="0.25">
      <c r="A33689" s="1">
        <v>42859</v>
      </c>
      <c r="B33689">
        <v>18.149999999999999</v>
      </c>
      <c r="C33689">
        <v>77.7</v>
      </c>
      <c r="D33689">
        <v>7.6999999999999999E-2</v>
      </c>
      <c r="E33689">
        <v>1.222</v>
      </c>
      <c r="F33689">
        <v>1.0529999999999999</v>
      </c>
      <c r="G33689">
        <v>23455.475409999999</v>
      </c>
      <c r="H33689">
        <v>15559.13313</v>
      </c>
      <c r="I33689">
        <v>11706.5587</v>
      </c>
      <c r="J33689" s="2">
        <v>50721.167240000002</v>
      </c>
      <c r="K33689" s="2" t="s">
        <v>22</v>
      </c>
      <c r="L33689" s="2" t="s">
        <v>15</v>
      </c>
      <c r="M33689">
        <v>3</v>
      </c>
      <c r="N33689">
        <v>5</v>
      </c>
      <c r="O33689">
        <v>5</v>
      </c>
      <c r="P33689" t="s">
        <v>22</v>
      </c>
    </row>
    <row r="33690" spans="1:16" x14ac:dyDescent="0.25">
      <c r="A33690" s="1">
        <v>42859</v>
      </c>
      <c r="B33690">
        <v>18.09</v>
      </c>
      <c r="C33690">
        <v>77.7</v>
      </c>
      <c r="D33690">
        <v>7.8E-2</v>
      </c>
      <c r="E33690">
        <v>2.875</v>
      </c>
      <c r="F33690">
        <v>2.5350000000000001</v>
      </c>
      <c r="G33690">
        <v>23480.655739999998</v>
      </c>
      <c r="H33690">
        <v>15748.606809999999</v>
      </c>
      <c r="I33690">
        <v>11805.668019999999</v>
      </c>
      <c r="J33690" s="2">
        <v>51034.930569999997</v>
      </c>
      <c r="K33690" s="2" t="s">
        <v>22</v>
      </c>
      <c r="L33690" s="2" t="s">
        <v>15</v>
      </c>
      <c r="M33690">
        <v>3</v>
      </c>
      <c r="N33690">
        <v>5</v>
      </c>
      <c r="O33690">
        <v>5</v>
      </c>
      <c r="P33690" t="s">
        <v>22</v>
      </c>
    </row>
    <row r="33691" spans="1:16" x14ac:dyDescent="0.25">
      <c r="A33691" s="1">
        <v>42859</v>
      </c>
      <c r="B33691">
        <v>17.96</v>
      </c>
      <c r="C33691">
        <v>78.099999999999994</v>
      </c>
      <c r="D33691">
        <v>7.4999999999999997E-2</v>
      </c>
      <c r="E33691">
        <v>5.8410000000000002</v>
      </c>
      <c r="F33691">
        <v>4.8739999999999997</v>
      </c>
      <c r="G33691">
        <v>23782.819670000001</v>
      </c>
      <c r="H33691">
        <v>15938.0805</v>
      </c>
      <c r="I33691">
        <v>11689.06883</v>
      </c>
      <c r="J33691" s="2">
        <v>51409.968999999997</v>
      </c>
      <c r="K33691" s="2" t="s">
        <v>22</v>
      </c>
      <c r="L33691" s="2" t="s">
        <v>15</v>
      </c>
      <c r="M33691">
        <v>3</v>
      </c>
      <c r="N33691">
        <v>5</v>
      </c>
      <c r="O33691">
        <v>5</v>
      </c>
      <c r="P33691" t="s">
        <v>22</v>
      </c>
    </row>
    <row r="33692" spans="1:16" x14ac:dyDescent="0.25">
      <c r="A33692" s="1">
        <v>42859</v>
      </c>
      <c r="B33692">
        <v>17.850000000000001</v>
      </c>
      <c r="C33692">
        <v>78.2</v>
      </c>
      <c r="D33692">
        <v>7.5999999999999998E-2</v>
      </c>
      <c r="E33692">
        <v>9.26</v>
      </c>
      <c r="F33692">
        <v>8.0399999999999991</v>
      </c>
      <c r="G33692">
        <v>23493.245900000002</v>
      </c>
      <c r="H33692">
        <v>16060.68111</v>
      </c>
      <c r="I33692">
        <v>11415.060729999999</v>
      </c>
      <c r="J33692" s="2">
        <v>50968.987739999997</v>
      </c>
      <c r="K33692" s="2" t="s">
        <v>22</v>
      </c>
      <c r="L33692" s="2" t="s">
        <v>15</v>
      </c>
      <c r="M33692">
        <v>3</v>
      </c>
      <c r="N33692">
        <v>5</v>
      </c>
      <c r="O33692">
        <v>5</v>
      </c>
      <c r="P33692" t="s">
        <v>22</v>
      </c>
    </row>
    <row r="33693" spans="1:16" x14ac:dyDescent="0.25">
      <c r="A33693" s="1">
        <v>42859</v>
      </c>
      <c r="B33693">
        <v>17.82</v>
      </c>
      <c r="C33693">
        <v>78.2</v>
      </c>
      <c r="D33693">
        <v>7.6999999999999999E-2</v>
      </c>
      <c r="E33693">
        <v>12.62</v>
      </c>
      <c r="F33693">
        <v>10.58</v>
      </c>
      <c r="G33693">
        <v>24173.114750000001</v>
      </c>
      <c r="H33693">
        <v>16372.75542</v>
      </c>
      <c r="I33693">
        <v>11549.149799999999</v>
      </c>
      <c r="J33693" s="2">
        <v>52095.019970000001</v>
      </c>
      <c r="K33693" s="2" t="s">
        <v>22</v>
      </c>
      <c r="L33693" s="2" t="s">
        <v>15</v>
      </c>
      <c r="M33693">
        <v>3</v>
      </c>
      <c r="N33693">
        <v>5</v>
      </c>
      <c r="O33693">
        <v>5</v>
      </c>
      <c r="P33693" t="s">
        <v>22</v>
      </c>
    </row>
    <row r="33694" spans="1:16" x14ac:dyDescent="0.25">
      <c r="A33694" s="1">
        <v>42859</v>
      </c>
      <c r="B33694">
        <v>17.829999999999998</v>
      </c>
      <c r="C33694">
        <v>78.5</v>
      </c>
      <c r="D33694">
        <v>7.8E-2</v>
      </c>
      <c r="E33694">
        <v>17.920000000000002</v>
      </c>
      <c r="F33694">
        <v>15.08</v>
      </c>
      <c r="G33694">
        <v>24714.4918</v>
      </c>
      <c r="H33694">
        <v>16625.386999999999</v>
      </c>
      <c r="I33694">
        <v>11642.42915</v>
      </c>
      <c r="J33694" s="2">
        <v>52982.307950000002</v>
      </c>
      <c r="K33694" s="2" t="s">
        <v>22</v>
      </c>
      <c r="L33694" s="2" t="s">
        <v>15</v>
      </c>
      <c r="M33694">
        <v>3</v>
      </c>
      <c r="N33694">
        <v>5</v>
      </c>
      <c r="O33694">
        <v>5</v>
      </c>
      <c r="P33694" t="s">
        <v>22</v>
      </c>
    </row>
    <row r="33695" spans="1:16" x14ac:dyDescent="0.25">
      <c r="A33695" s="1">
        <v>42859</v>
      </c>
      <c r="B33695">
        <v>17.82</v>
      </c>
      <c r="C33695">
        <v>78.900000000000006</v>
      </c>
      <c r="D33695">
        <v>8.1000000000000003E-2</v>
      </c>
      <c r="E33695">
        <v>30.78</v>
      </c>
      <c r="F33695">
        <v>25.63</v>
      </c>
      <c r="G33695">
        <v>25092.19672</v>
      </c>
      <c r="H33695">
        <v>17342.414860000001</v>
      </c>
      <c r="I33695">
        <v>11893.117410000001</v>
      </c>
      <c r="J33695" s="2">
        <v>54327.728989999996</v>
      </c>
      <c r="K33695" s="2" t="s">
        <v>22</v>
      </c>
      <c r="L33695" s="2" t="s">
        <v>15</v>
      </c>
      <c r="M33695">
        <v>3</v>
      </c>
      <c r="N33695">
        <v>5</v>
      </c>
      <c r="O33695">
        <v>5</v>
      </c>
      <c r="P33695" t="s">
        <v>22</v>
      </c>
    </row>
    <row r="33696" spans="1:16" x14ac:dyDescent="0.25">
      <c r="A33696" s="1">
        <v>42859</v>
      </c>
      <c r="B33696">
        <v>17.84</v>
      </c>
      <c r="C33696">
        <v>79.3</v>
      </c>
      <c r="D33696">
        <v>8.1000000000000003E-2</v>
      </c>
      <c r="E33696">
        <v>55.2</v>
      </c>
      <c r="F33696">
        <v>45.93</v>
      </c>
      <c r="G33696">
        <v>25394.360659999998</v>
      </c>
      <c r="H33696">
        <v>17654.489160000001</v>
      </c>
      <c r="I33696">
        <v>11980.566800000001</v>
      </c>
      <c r="J33696" s="2">
        <v>55029.416620000004</v>
      </c>
      <c r="K33696" s="2" t="s">
        <v>22</v>
      </c>
      <c r="L33696" s="2" t="s">
        <v>15</v>
      </c>
      <c r="M33696">
        <v>3</v>
      </c>
      <c r="N33696">
        <v>5</v>
      </c>
      <c r="O33696">
        <v>5</v>
      </c>
      <c r="P33696" t="s">
        <v>22</v>
      </c>
    </row>
    <row r="33697" spans="1:16" x14ac:dyDescent="0.25">
      <c r="A33697" s="1">
        <v>42859</v>
      </c>
      <c r="B33697">
        <v>17.850000000000001</v>
      </c>
      <c r="C33697">
        <v>79.7</v>
      </c>
      <c r="D33697">
        <v>7.4999999999999997E-2</v>
      </c>
      <c r="E33697">
        <v>62.6</v>
      </c>
      <c r="F33697">
        <v>52.89</v>
      </c>
      <c r="G33697">
        <v>25885.377049999999</v>
      </c>
      <c r="H33697">
        <v>17962.848300000001</v>
      </c>
      <c r="I33697">
        <v>12021.37652</v>
      </c>
      <c r="J33697" s="2">
        <v>55869.601869999999</v>
      </c>
      <c r="K33697" s="2" t="s">
        <v>22</v>
      </c>
      <c r="L33697" s="2" t="s">
        <v>15</v>
      </c>
      <c r="M33697">
        <v>3</v>
      </c>
      <c r="N33697">
        <v>5</v>
      </c>
      <c r="O33697">
        <v>5</v>
      </c>
      <c r="P33697" t="s">
        <v>22</v>
      </c>
    </row>
    <row r="33698" spans="1:16" x14ac:dyDescent="0.25">
      <c r="A33698" s="1">
        <v>42859</v>
      </c>
      <c r="B33698">
        <v>17.87</v>
      </c>
      <c r="C33698">
        <v>80.099999999999994</v>
      </c>
      <c r="D33698">
        <v>7.8E-2</v>
      </c>
      <c r="E33698">
        <v>46.88</v>
      </c>
      <c r="F33698">
        <v>39.729999999999997</v>
      </c>
      <c r="G33698">
        <v>25960.918030000001</v>
      </c>
      <c r="H33698">
        <v>17858.823530000001</v>
      </c>
      <c r="I33698">
        <v>12079.67611</v>
      </c>
      <c r="J33698" s="2">
        <v>55899.417670000003</v>
      </c>
      <c r="K33698" s="2" t="s">
        <v>22</v>
      </c>
      <c r="L33698" s="2" t="s">
        <v>15</v>
      </c>
      <c r="M33698">
        <v>3</v>
      </c>
      <c r="N33698">
        <v>5</v>
      </c>
      <c r="O33698">
        <v>5</v>
      </c>
      <c r="P33698" t="s">
        <v>22</v>
      </c>
    </row>
    <row r="33699" spans="1:16" x14ac:dyDescent="0.25">
      <c r="A33699" s="1">
        <v>42859</v>
      </c>
      <c r="B33699">
        <v>17.940000000000001</v>
      </c>
      <c r="C33699">
        <v>80.7</v>
      </c>
      <c r="D33699">
        <v>7.8E-2</v>
      </c>
      <c r="E33699">
        <v>58</v>
      </c>
      <c r="F33699">
        <v>48.45</v>
      </c>
      <c r="G33699">
        <v>26665.967209999999</v>
      </c>
      <c r="H33699">
        <v>18564.705880000001</v>
      </c>
      <c r="I33699">
        <v>12388.66397</v>
      </c>
      <c r="J33699" s="2">
        <v>57619.337059999998</v>
      </c>
      <c r="K33699" s="2" t="s">
        <v>22</v>
      </c>
      <c r="L33699" s="2" t="s">
        <v>15</v>
      </c>
      <c r="M33699">
        <v>3</v>
      </c>
      <c r="N33699">
        <v>5</v>
      </c>
      <c r="O33699">
        <v>5</v>
      </c>
      <c r="P33699" t="s">
        <v>22</v>
      </c>
    </row>
    <row r="33700" spans="1:16" x14ac:dyDescent="0.25">
      <c r="A33700" s="1">
        <v>42859</v>
      </c>
      <c r="B33700">
        <v>17.98</v>
      </c>
      <c r="C33700">
        <v>81.099999999999994</v>
      </c>
      <c r="D33700">
        <v>8.1000000000000003E-2</v>
      </c>
      <c r="E33700">
        <v>67.989999999999995</v>
      </c>
      <c r="F33700">
        <v>57.99</v>
      </c>
      <c r="G33700">
        <v>27308.065569999999</v>
      </c>
      <c r="H33700">
        <v>18821.052629999998</v>
      </c>
      <c r="I33700">
        <v>12843.400809999999</v>
      </c>
      <c r="J33700" s="2">
        <v>58972.519009999996</v>
      </c>
      <c r="K33700" s="2" t="s">
        <v>22</v>
      </c>
      <c r="L33700" s="2" t="s">
        <v>15</v>
      </c>
      <c r="M33700">
        <v>3</v>
      </c>
      <c r="N33700">
        <v>5</v>
      </c>
      <c r="O33700">
        <v>5</v>
      </c>
      <c r="P33700" t="s">
        <v>22</v>
      </c>
    </row>
    <row r="33701" spans="1:16" x14ac:dyDescent="0.25">
      <c r="A33701" s="1">
        <v>42859</v>
      </c>
      <c r="B33701">
        <v>17.850000000000001</v>
      </c>
      <c r="C33701">
        <v>82.5</v>
      </c>
      <c r="D33701">
        <v>8.1000000000000003E-2</v>
      </c>
      <c r="E33701">
        <v>60.93</v>
      </c>
      <c r="F33701">
        <v>51.29</v>
      </c>
      <c r="G33701">
        <v>27509.5082</v>
      </c>
      <c r="H33701">
        <v>18995.66563</v>
      </c>
      <c r="I33701">
        <v>13088.259110000001</v>
      </c>
      <c r="J33701" s="2">
        <v>59593.432939999999</v>
      </c>
      <c r="K33701" s="2" t="s">
        <v>22</v>
      </c>
      <c r="L33701" s="2" t="s">
        <v>15</v>
      </c>
      <c r="M33701">
        <v>3</v>
      </c>
      <c r="N33701">
        <v>5</v>
      </c>
      <c r="O33701">
        <v>5</v>
      </c>
      <c r="P33701" t="s">
        <v>22</v>
      </c>
    </row>
    <row r="33702" spans="1:16" x14ac:dyDescent="0.25">
      <c r="A33702" s="1">
        <v>42859</v>
      </c>
      <c r="B33702">
        <v>17.71</v>
      </c>
      <c r="C33702">
        <v>83.5</v>
      </c>
      <c r="D33702">
        <v>7.9000000000000001E-2</v>
      </c>
      <c r="E33702">
        <v>66.819999999999993</v>
      </c>
      <c r="F33702">
        <v>55.55</v>
      </c>
      <c r="G33702">
        <v>28126.426230000001</v>
      </c>
      <c r="H33702">
        <v>19519.504639999999</v>
      </c>
      <c r="I33702">
        <v>13164.048580000001</v>
      </c>
      <c r="J33702" s="2">
        <v>60809.979449999999</v>
      </c>
      <c r="K33702" s="2" t="s">
        <v>22</v>
      </c>
      <c r="L33702" s="2" t="s">
        <v>15</v>
      </c>
      <c r="M33702">
        <v>3</v>
      </c>
      <c r="N33702">
        <v>5</v>
      </c>
      <c r="O33702">
        <v>5</v>
      </c>
      <c r="P33702" t="s">
        <v>22</v>
      </c>
    </row>
    <row r="33703" spans="1:16" x14ac:dyDescent="0.25">
      <c r="A33703" s="1">
        <v>42859</v>
      </c>
      <c r="B33703">
        <v>17.579999999999998</v>
      </c>
      <c r="C33703">
        <v>84.4</v>
      </c>
      <c r="D33703">
        <v>0.08</v>
      </c>
      <c r="E33703">
        <v>44.47</v>
      </c>
      <c r="F33703">
        <v>36.54</v>
      </c>
      <c r="G33703">
        <v>28353.049180000002</v>
      </c>
      <c r="H33703">
        <v>19653.250769999999</v>
      </c>
      <c r="I33703">
        <v>13338.94737</v>
      </c>
      <c r="J33703" s="2">
        <v>61345.247320000002</v>
      </c>
      <c r="K33703" s="2" t="s">
        <v>22</v>
      </c>
      <c r="L33703" s="2" t="s">
        <v>15</v>
      </c>
      <c r="M33703">
        <v>3</v>
      </c>
      <c r="N33703">
        <v>5</v>
      </c>
      <c r="O33703">
        <v>5</v>
      </c>
      <c r="P33703" t="s">
        <v>22</v>
      </c>
    </row>
    <row r="33704" spans="1:16" x14ac:dyDescent="0.25">
      <c r="A33704" s="1">
        <v>42859</v>
      </c>
      <c r="B33704">
        <v>17.43</v>
      </c>
      <c r="C33704">
        <v>85</v>
      </c>
      <c r="D33704">
        <v>8.3000000000000004E-2</v>
      </c>
      <c r="E33704">
        <v>30.09</v>
      </c>
      <c r="F33704">
        <v>25.3</v>
      </c>
      <c r="G33704">
        <v>28667.80328</v>
      </c>
      <c r="H33704">
        <v>20366.563470000001</v>
      </c>
      <c r="I33704">
        <v>13747.044529999999</v>
      </c>
      <c r="J33704" s="2">
        <v>62781.41128</v>
      </c>
      <c r="K33704" s="2" t="s">
        <v>22</v>
      </c>
      <c r="L33704" s="2" t="s">
        <v>15</v>
      </c>
      <c r="M33704">
        <v>3</v>
      </c>
      <c r="N33704">
        <v>5</v>
      </c>
      <c r="O33704">
        <v>5</v>
      </c>
      <c r="P33704" t="s">
        <v>22</v>
      </c>
    </row>
    <row r="33705" spans="1:16" x14ac:dyDescent="0.25">
      <c r="A33705" s="1">
        <v>42859</v>
      </c>
      <c r="B33705">
        <v>16.920000000000002</v>
      </c>
      <c r="C33705">
        <v>84.8</v>
      </c>
      <c r="D33705">
        <v>8.5000000000000006E-2</v>
      </c>
      <c r="E33705">
        <v>43.85</v>
      </c>
      <c r="F33705">
        <v>36.92</v>
      </c>
      <c r="G33705">
        <v>29259.540980000002</v>
      </c>
      <c r="H33705">
        <v>20243.96285</v>
      </c>
      <c r="I33705">
        <v>13898.62348</v>
      </c>
      <c r="J33705" s="2">
        <v>63402.127310000003</v>
      </c>
      <c r="K33705" s="2" t="s">
        <v>22</v>
      </c>
      <c r="L33705" s="2" t="s">
        <v>15</v>
      </c>
      <c r="M33705">
        <v>3</v>
      </c>
      <c r="N33705">
        <v>5</v>
      </c>
      <c r="O33705">
        <v>5</v>
      </c>
      <c r="P33705" t="s">
        <v>22</v>
      </c>
    </row>
    <row r="33706" spans="1:16" x14ac:dyDescent="0.25">
      <c r="A33706" s="1">
        <v>42859</v>
      </c>
      <c r="B33706">
        <v>16.760000000000002</v>
      </c>
      <c r="C33706">
        <v>84.7</v>
      </c>
      <c r="D33706">
        <v>8.1000000000000003E-2</v>
      </c>
      <c r="E33706">
        <v>82.9</v>
      </c>
      <c r="F33706">
        <v>70.099999999999994</v>
      </c>
      <c r="G33706">
        <v>29838.68852</v>
      </c>
      <c r="H33706">
        <v>20608.04954</v>
      </c>
      <c r="I33706">
        <v>14032.71255</v>
      </c>
      <c r="J33706" s="2">
        <v>64479.45061</v>
      </c>
      <c r="K33706" s="2" t="s">
        <v>22</v>
      </c>
      <c r="L33706" s="2" t="s">
        <v>15</v>
      </c>
      <c r="M33706">
        <v>3</v>
      </c>
      <c r="N33706">
        <v>5</v>
      </c>
      <c r="O33706">
        <v>5</v>
      </c>
      <c r="P33706" t="s">
        <v>22</v>
      </c>
    </row>
    <row r="33707" spans="1:16" x14ac:dyDescent="0.25">
      <c r="A33707" s="1">
        <v>42859</v>
      </c>
      <c r="B33707">
        <v>17.02</v>
      </c>
      <c r="C33707">
        <v>84.1</v>
      </c>
      <c r="D33707">
        <v>7.9000000000000001E-2</v>
      </c>
      <c r="E33707">
        <v>80.900000000000006</v>
      </c>
      <c r="F33707">
        <v>68.86</v>
      </c>
      <c r="G33707">
        <v>30657.049180000002</v>
      </c>
      <c r="H33707">
        <v>21105.88235</v>
      </c>
      <c r="I33707">
        <v>14423.31984</v>
      </c>
      <c r="J33707" s="2">
        <v>66186.251369999998</v>
      </c>
      <c r="K33707" s="2" t="s">
        <v>22</v>
      </c>
      <c r="L33707" s="2" t="s">
        <v>15</v>
      </c>
      <c r="M33707">
        <v>3</v>
      </c>
      <c r="N33707">
        <v>5</v>
      </c>
      <c r="O33707">
        <v>5</v>
      </c>
      <c r="P33707" t="s">
        <v>22</v>
      </c>
    </row>
    <row r="33708" spans="1:16" x14ac:dyDescent="0.25">
      <c r="A33708" s="1">
        <v>42859</v>
      </c>
      <c r="B33708">
        <v>17.079999999999998</v>
      </c>
      <c r="C33708">
        <v>83.6</v>
      </c>
      <c r="D33708">
        <v>7.4999999999999997E-2</v>
      </c>
      <c r="E33708">
        <v>67.22</v>
      </c>
      <c r="F33708">
        <v>56.7</v>
      </c>
      <c r="G33708">
        <v>31185.836070000001</v>
      </c>
      <c r="H33708">
        <v>21365.94427</v>
      </c>
      <c r="I33708">
        <v>14767.28745</v>
      </c>
      <c r="J33708" s="2">
        <v>67319.067790000001</v>
      </c>
      <c r="K33708" s="2" t="s">
        <v>22</v>
      </c>
      <c r="L33708" s="2" t="s">
        <v>15</v>
      </c>
      <c r="M33708">
        <v>3</v>
      </c>
      <c r="N33708">
        <v>5</v>
      </c>
      <c r="O33708">
        <v>5</v>
      </c>
      <c r="P33708" t="s">
        <v>22</v>
      </c>
    </row>
    <row r="33709" spans="1:16" x14ac:dyDescent="0.25">
      <c r="A33709" s="1">
        <v>42859</v>
      </c>
      <c r="B33709">
        <v>16.989999999999998</v>
      </c>
      <c r="C33709">
        <v>83</v>
      </c>
      <c r="D33709">
        <v>8.1000000000000003E-2</v>
      </c>
      <c r="E33709">
        <v>88.3</v>
      </c>
      <c r="F33709">
        <v>74.599999999999994</v>
      </c>
      <c r="G33709">
        <v>31475.40984</v>
      </c>
      <c r="H33709">
        <v>21596.284830000001</v>
      </c>
      <c r="I33709">
        <v>14953.846149999999</v>
      </c>
      <c r="J33709" s="2">
        <v>68025.540819999995</v>
      </c>
      <c r="K33709" s="2" t="s">
        <v>22</v>
      </c>
      <c r="L33709" s="2" t="s">
        <v>15</v>
      </c>
      <c r="M33709">
        <v>3</v>
      </c>
      <c r="N33709">
        <v>5</v>
      </c>
      <c r="O33709">
        <v>5</v>
      </c>
      <c r="P33709" t="s">
        <v>22</v>
      </c>
    </row>
    <row r="33710" spans="1:16" x14ac:dyDescent="0.25">
      <c r="A33710" s="1">
        <v>42859</v>
      </c>
      <c r="B33710">
        <v>17.13</v>
      </c>
      <c r="C33710">
        <v>81.099999999999994</v>
      </c>
      <c r="D33710">
        <v>7.6999999999999999E-2</v>
      </c>
      <c r="E33710">
        <v>146.9</v>
      </c>
      <c r="F33710">
        <v>124.1</v>
      </c>
      <c r="G33710">
        <v>32142.68852</v>
      </c>
      <c r="H33710">
        <v>21521.98142</v>
      </c>
      <c r="I33710">
        <v>15257.00405</v>
      </c>
      <c r="J33710" s="2">
        <v>68921.673989999996</v>
      </c>
      <c r="K33710" s="2" t="s">
        <v>22</v>
      </c>
      <c r="L33710" s="2" t="s">
        <v>15</v>
      </c>
      <c r="M33710">
        <v>3</v>
      </c>
      <c r="N33710">
        <v>5</v>
      </c>
      <c r="O33710">
        <v>5</v>
      </c>
      <c r="P33710" t="s">
        <v>22</v>
      </c>
    </row>
    <row r="33711" spans="1:16" x14ac:dyDescent="0.25">
      <c r="A33711" s="1">
        <v>42859</v>
      </c>
      <c r="B33711">
        <v>17.5</v>
      </c>
      <c r="C33711">
        <v>78.400000000000006</v>
      </c>
      <c r="D33711">
        <v>8.1000000000000003E-2</v>
      </c>
      <c r="E33711">
        <v>208.7</v>
      </c>
      <c r="F33711">
        <v>174.1</v>
      </c>
      <c r="G33711">
        <v>32658.885249999999</v>
      </c>
      <c r="H33711">
        <v>21878.637770000001</v>
      </c>
      <c r="I33711">
        <v>15501.862349999999</v>
      </c>
      <c r="J33711" s="2">
        <v>70039.385370000004</v>
      </c>
      <c r="K33711" s="2" t="s">
        <v>22</v>
      </c>
      <c r="L33711" s="2" t="s">
        <v>15</v>
      </c>
      <c r="M33711">
        <v>3</v>
      </c>
      <c r="N33711">
        <v>5</v>
      </c>
      <c r="O33711">
        <v>5</v>
      </c>
      <c r="P33711" t="s">
        <v>22</v>
      </c>
    </row>
    <row r="33712" spans="1:16" x14ac:dyDescent="0.25">
      <c r="A33712" s="1">
        <v>42859</v>
      </c>
      <c r="B33712">
        <v>17.63</v>
      </c>
      <c r="C33712">
        <v>76.400000000000006</v>
      </c>
      <c r="D33712">
        <v>8.3000000000000004E-2</v>
      </c>
      <c r="E33712">
        <v>167.9</v>
      </c>
      <c r="F33712">
        <v>141.1</v>
      </c>
      <c r="G33712">
        <v>33112.131150000001</v>
      </c>
      <c r="H33712">
        <v>22800</v>
      </c>
      <c r="I33712">
        <v>15600.971659999999</v>
      </c>
      <c r="J33712" s="2">
        <v>71513.102809999997</v>
      </c>
      <c r="K33712" s="2" t="s">
        <v>22</v>
      </c>
      <c r="L33712" s="2" t="s">
        <v>15</v>
      </c>
      <c r="M33712">
        <v>3</v>
      </c>
      <c r="N33712">
        <v>5</v>
      </c>
      <c r="O33712">
        <v>5</v>
      </c>
      <c r="P33712" t="s">
        <v>22</v>
      </c>
    </row>
    <row r="33713" spans="1:16" x14ac:dyDescent="0.25">
      <c r="A33713" s="1">
        <v>42859</v>
      </c>
      <c r="B33713">
        <v>17.34</v>
      </c>
      <c r="C33713">
        <v>78.400000000000006</v>
      </c>
      <c r="D33713">
        <v>8.1000000000000003E-2</v>
      </c>
      <c r="E33713">
        <v>113.7</v>
      </c>
      <c r="F33713">
        <v>95</v>
      </c>
      <c r="G33713">
        <v>33955.672129999999</v>
      </c>
      <c r="H33713">
        <v>22688.544890000001</v>
      </c>
      <c r="I33713">
        <v>16114.008099999999</v>
      </c>
      <c r="J33713" s="2">
        <v>72758.225119999988</v>
      </c>
      <c r="K33713" s="2" t="s">
        <v>22</v>
      </c>
      <c r="L33713" s="2" t="s">
        <v>15</v>
      </c>
      <c r="M33713">
        <v>3</v>
      </c>
      <c r="N33713">
        <v>5</v>
      </c>
      <c r="O33713">
        <v>5</v>
      </c>
      <c r="P33713" t="s">
        <v>22</v>
      </c>
    </row>
    <row r="33714" spans="1:16" x14ac:dyDescent="0.25">
      <c r="A33714" s="1">
        <v>42859</v>
      </c>
      <c r="B33714">
        <v>17.07</v>
      </c>
      <c r="C33714">
        <v>80.5</v>
      </c>
      <c r="D33714">
        <v>7.9000000000000001E-2</v>
      </c>
      <c r="E33714">
        <v>183.7</v>
      </c>
      <c r="F33714">
        <v>155.1</v>
      </c>
      <c r="G33714">
        <v>34383.737699999998</v>
      </c>
      <c r="H33714">
        <v>22643.96285</v>
      </c>
      <c r="I33714">
        <v>16137.327939999999</v>
      </c>
      <c r="J33714" s="2">
        <v>73165.028489999997</v>
      </c>
      <c r="K33714" s="2" t="s">
        <v>22</v>
      </c>
      <c r="L33714" s="2" t="s">
        <v>15</v>
      </c>
      <c r="M33714">
        <v>3</v>
      </c>
      <c r="N33714">
        <v>5</v>
      </c>
      <c r="O33714">
        <v>5</v>
      </c>
      <c r="P33714" t="s">
        <v>22</v>
      </c>
    </row>
    <row r="33715" spans="1:16" x14ac:dyDescent="0.25">
      <c r="A33715" s="1">
        <v>42859</v>
      </c>
      <c r="B33715">
        <v>17.100000000000001</v>
      </c>
      <c r="C33715">
        <v>81.7</v>
      </c>
      <c r="D33715">
        <v>8.1000000000000003E-2</v>
      </c>
      <c r="E33715">
        <v>273.3</v>
      </c>
      <c r="F33715">
        <v>232.9</v>
      </c>
      <c r="G33715">
        <v>34824.39344</v>
      </c>
      <c r="H33715">
        <v>22721.98142</v>
      </c>
      <c r="I33715">
        <v>16306.39676</v>
      </c>
      <c r="J33715" s="2">
        <v>73852.77162</v>
      </c>
      <c r="K33715" s="2" t="s">
        <v>22</v>
      </c>
      <c r="L33715" s="2" t="s">
        <v>15</v>
      </c>
      <c r="M33715">
        <v>3</v>
      </c>
      <c r="N33715">
        <v>5</v>
      </c>
      <c r="O33715">
        <v>5</v>
      </c>
      <c r="P33715" t="s">
        <v>22</v>
      </c>
    </row>
    <row r="33716" spans="1:16" x14ac:dyDescent="0.25">
      <c r="A33716" s="1">
        <v>42859</v>
      </c>
      <c r="B33716">
        <v>17.34</v>
      </c>
      <c r="C33716">
        <v>81.400000000000006</v>
      </c>
      <c r="D33716">
        <v>8.1000000000000003E-2</v>
      </c>
      <c r="E33716">
        <v>287.2</v>
      </c>
      <c r="F33716">
        <v>243.4</v>
      </c>
      <c r="G33716">
        <v>34899.934430000001</v>
      </c>
      <c r="H33716">
        <v>22495.356039999999</v>
      </c>
      <c r="I33716">
        <v>16597.89474</v>
      </c>
      <c r="J33716" s="2">
        <v>73993.185209999996</v>
      </c>
      <c r="K33716" s="2" t="s">
        <v>22</v>
      </c>
      <c r="L33716" s="2" t="s">
        <v>15</v>
      </c>
      <c r="M33716">
        <v>3</v>
      </c>
      <c r="N33716">
        <v>5</v>
      </c>
      <c r="O33716">
        <v>5</v>
      </c>
      <c r="P33716" t="s">
        <v>22</v>
      </c>
    </row>
    <row r="33717" spans="1:16" x14ac:dyDescent="0.25">
      <c r="A33717" s="1">
        <v>42859</v>
      </c>
      <c r="B33717">
        <v>17.78</v>
      </c>
      <c r="C33717">
        <v>80.5</v>
      </c>
      <c r="D33717">
        <v>8.3000000000000004E-2</v>
      </c>
      <c r="E33717">
        <v>404.2</v>
      </c>
      <c r="F33717">
        <v>313.2</v>
      </c>
      <c r="G33717">
        <v>35328</v>
      </c>
      <c r="H33717">
        <v>23100.928790000002</v>
      </c>
      <c r="I33717">
        <v>16697.00405</v>
      </c>
      <c r="J33717" s="2">
        <v>75125.932840000009</v>
      </c>
      <c r="K33717" s="2" t="s">
        <v>22</v>
      </c>
      <c r="L33717" s="2" t="s">
        <v>15</v>
      </c>
      <c r="M33717">
        <v>3</v>
      </c>
      <c r="N33717">
        <v>5</v>
      </c>
      <c r="O33717">
        <v>5</v>
      </c>
      <c r="P33717" t="s">
        <v>22</v>
      </c>
    </row>
    <row r="33718" spans="1:16" x14ac:dyDescent="0.25">
      <c r="A33718" s="1">
        <v>42859</v>
      </c>
      <c r="B33718">
        <v>18.350000000000001</v>
      </c>
      <c r="C33718">
        <v>78.3</v>
      </c>
      <c r="D33718">
        <v>8.1000000000000003E-2</v>
      </c>
      <c r="E33718">
        <v>426.9</v>
      </c>
      <c r="F33718">
        <v>350</v>
      </c>
      <c r="G33718">
        <v>36020.459020000002</v>
      </c>
      <c r="H33718">
        <v>23178.947370000002</v>
      </c>
      <c r="I33718">
        <v>16819.433199999999</v>
      </c>
      <c r="J33718" s="2">
        <v>76018.839590000003</v>
      </c>
      <c r="K33718" s="2" t="s">
        <v>22</v>
      </c>
      <c r="L33718" s="2" t="s">
        <v>15</v>
      </c>
      <c r="M33718">
        <v>3</v>
      </c>
      <c r="N33718">
        <v>5</v>
      </c>
      <c r="O33718">
        <v>5</v>
      </c>
      <c r="P33718" t="s">
        <v>22</v>
      </c>
    </row>
    <row r="33719" spans="1:16" x14ac:dyDescent="0.25">
      <c r="A33719" s="1">
        <v>42859</v>
      </c>
      <c r="B33719">
        <v>18.329999999999998</v>
      </c>
      <c r="C33719">
        <v>78</v>
      </c>
      <c r="D33719">
        <v>0.08</v>
      </c>
      <c r="E33719">
        <v>528.20000000000005</v>
      </c>
      <c r="F33719">
        <v>416.1</v>
      </c>
      <c r="G33719">
        <v>36284.852460000002</v>
      </c>
      <c r="H33719">
        <v>23060.06192</v>
      </c>
      <c r="I33719">
        <v>16889.39271</v>
      </c>
      <c r="J33719" s="2">
        <v>76234.307090000002</v>
      </c>
      <c r="K33719" s="2" t="s">
        <v>22</v>
      </c>
      <c r="L33719" s="2" t="s">
        <v>15</v>
      </c>
      <c r="M33719">
        <v>3</v>
      </c>
      <c r="N33719">
        <v>5</v>
      </c>
      <c r="O33719">
        <v>5</v>
      </c>
      <c r="P33719" t="s">
        <v>22</v>
      </c>
    </row>
    <row r="33720" spans="1:16" x14ac:dyDescent="0.25">
      <c r="A33720" s="1">
        <v>42859</v>
      </c>
      <c r="B33720">
        <v>18.54</v>
      </c>
      <c r="C33720">
        <v>76</v>
      </c>
      <c r="D33720">
        <v>0.08</v>
      </c>
      <c r="E33720">
        <v>139.9</v>
      </c>
      <c r="F33720">
        <v>119.7</v>
      </c>
      <c r="G33720">
        <v>35718.295080000004</v>
      </c>
      <c r="H33720">
        <v>22985.75851</v>
      </c>
      <c r="I33720">
        <v>17169.230769999998</v>
      </c>
      <c r="J33720" s="2">
        <v>75873.284360000005</v>
      </c>
      <c r="K33720" s="2" t="s">
        <v>22</v>
      </c>
      <c r="L33720" s="2" t="s">
        <v>15</v>
      </c>
      <c r="M33720">
        <v>3</v>
      </c>
      <c r="N33720">
        <v>5</v>
      </c>
      <c r="O33720">
        <v>5</v>
      </c>
      <c r="P33720" t="s">
        <v>22</v>
      </c>
    </row>
    <row r="33721" spans="1:16" x14ac:dyDescent="0.25">
      <c r="A33721" s="1">
        <v>42859</v>
      </c>
      <c r="B33721">
        <v>18.55</v>
      </c>
      <c r="C33721">
        <v>75.599999999999994</v>
      </c>
      <c r="D33721">
        <v>8.3000000000000004E-2</v>
      </c>
      <c r="E33721">
        <v>146.9</v>
      </c>
      <c r="F33721">
        <v>126.8</v>
      </c>
      <c r="G33721">
        <v>35567.213109999997</v>
      </c>
      <c r="H33721">
        <v>23204.953560000002</v>
      </c>
      <c r="I33721">
        <v>17355.78947</v>
      </c>
      <c r="J33721" s="2">
        <v>76127.956139999995</v>
      </c>
      <c r="K33721" s="2" t="s">
        <v>22</v>
      </c>
      <c r="L33721" s="2" t="s">
        <v>15</v>
      </c>
      <c r="M33721">
        <v>3</v>
      </c>
      <c r="N33721">
        <v>5</v>
      </c>
      <c r="O33721">
        <v>5</v>
      </c>
      <c r="P33721" t="s">
        <v>22</v>
      </c>
    </row>
    <row r="33722" spans="1:16" x14ac:dyDescent="0.25">
      <c r="A33722" s="1">
        <v>42859</v>
      </c>
      <c r="B33722">
        <v>18.59</v>
      </c>
      <c r="C33722">
        <v>75</v>
      </c>
      <c r="D33722">
        <v>0.08</v>
      </c>
      <c r="E33722">
        <v>163.1</v>
      </c>
      <c r="F33722">
        <v>142.80000000000001</v>
      </c>
      <c r="G33722">
        <v>35554.622949999997</v>
      </c>
      <c r="H33722">
        <v>23082.352940000001</v>
      </c>
      <c r="I33722">
        <v>17338.299599999998</v>
      </c>
      <c r="J33722" s="2">
        <v>75975.27549</v>
      </c>
      <c r="K33722" s="2" t="s">
        <v>22</v>
      </c>
      <c r="L33722" s="2" t="s">
        <v>15</v>
      </c>
      <c r="M33722">
        <v>3</v>
      </c>
      <c r="N33722">
        <v>5</v>
      </c>
      <c r="O33722">
        <v>5</v>
      </c>
      <c r="P33722" t="s">
        <v>22</v>
      </c>
    </row>
    <row r="33723" spans="1:16" x14ac:dyDescent="0.25">
      <c r="A33723" s="1">
        <v>42859</v>
      </c>
      <c r="B33723">
        <v>18.670000000000002</v>
      </c>
      <c r="C33723">
        <v>74.900000000000006</v>
      </c>
      <c r="D33723">
        <v>0.08</v>
      </c>
      <c r="E33723">
        <v>266.2</v>
      </c>
      <c r="F33723">
        <v>216.1</v>
      </c>
      <c r="G33723">
        <v>34937.704919999996</v>
      </c>
      <c r="H33723">
        <v>22729.411759999999</v>
      </c>
      <c r="I33723">
        <v>17449.06883</v>
      </c>
      <c r="J33723" s="2">
        <v>75116.185509999996</v>
      </c>
      <c r="K33723" s="2" t="s">
        <v>22</v>
      </c>
      <c r="L33723" s="2" t="s">
        <v>15</v>
      </c>
      <c r="M33723">
        <v>3</v>
      </c>
      <c r="N33723">
        <v>5</v>
      </c>
      <c r="O33723">
        <v>5</v>
      </c>
      <c r="P33723" t="s">
        <v>22</v>
      </c>
    </row>
    <row r="33724" spans="1:16" x14ac:dyDescent="0.25">
      <c r="A33724" s="1">
        <v>42859</v>
      </c>
      <c r="B33724">
        <v>18.64</v>
      </c>
      <c r="C33724">
        <v>75.599999999999994</v>
      </c>
      <c r="D33724">
        <v>0.08</v>
      </c>
      <c r="E33724">
        <v>289.60000000000002</v>
      </c>
      <c r="F33724">
        <v>241.8</v>
      </c>
      <c r="G33724">
        <v>34660.721310000001</v>
      </c>
      <c r="H33724">
        <v>22595.66563</v>
      </c>
      <c r="I33724">
        <v>17227.530360000001</v>
      </c>
      <c r="J33724" s="2">
        <v>74483.917300000001</v>
      </c>
      <c r="K33724" s="2" t="s">
        <v>22</v>
      </c>
      <c r="L33724" s="2" t="s">
        <v>15</v>
      </c>
      <c r="M33724">
        <v>3</v>
      </c>
      <c r="N33724">
        <v>5</v>
      </c>
      <c r="O33724">
        <v>5</v>
      </c>
      <c r="P33724" t="s">
        <v>22</v>
      </c>
    </row>
    <row r="33725" spans="1:16" x14ac:dyDescent="0.25">
      <c r="A33725" s="1">
        <v>42859</v>
      </c>
      <c r="B33725">
        <v>18.8</v>
      </c>
      <c r="C33725">
        <v>76</v>
      </c>
      <c r="D33725">
        <v>7.9000000000000001E-2</v>
      </c>
      <c r="E33725">
        <v>257.8</v>
      </c>
      <c r="F33725">
        <v>217.1</v>
      </c>
      <c r="G33725">
        <v>34723.672129999999</v>
      </c>
      <c r="H33725">
        <v>22506.501550000001</v>
      </c>
      <c r="I33725">
        <v>17227.530360000001</v>
      </c>
      <c r="J33725" s="2">
        <v>74457.704039999997</v>
      </c>
      <c r="K33725" s="2" t="s">
        <v>22</v>
      </c>
      <c r="L33725" s="2" t="s">
        <v>15</v>
      </c>
      <c r="M33725">
        <v>3</v>
      </c>
      <c r="N33725">
        <v>5</v>
      </c>
      <c r="O33725">
        <v>5</v>
      </c>
      <c r="P33725" t="s">
        <v>22</v>
      </c>
    </row>
    <row r="33726" spans="1:16" x14ac:dyDescent="0.25">
      <c r="A33726" s="1">
        <v>42859</v>
      </c>
      <c r="B33726">
        <v>19.34</v>
      </c>
      <c r="C33726">
        <v>72.599999999999994</v>
      </c>
      <c r="D33726">
        <v>7.9000000000000001E-2</v>
      </c>
      <c r="E33726">
        <v>240.1</v>
      </c>
      <c r="F33726">
        <v>206.4</v>
      </c>
      <c r="G33726">
        <v>34484.459020000002</v>
      </c>
      <c r="H33726">
        <v>22695.97523</v>
      </c>
      <c r="I33726">
        <v>17221.700400000002</v>
      </c>
      <c r="J33726" s="2">
        <v>74402.134650000007</v>
      </c>
      <c r="K33726" s="2" t="s">
        <v>22</v>
      </c>
      <c r="L33726" s="2" t="s">
        <v>15</v>
      </c>
      <c r="M33726">
        <v>3</v>
      </c>
      <c r="N33726">
        <v>5</v>
      </c>
      <c r="O33726">
        <v>5</v>
      </c>
      <c r="P33726" t="s">
        <v>22</v>
      </c>
    </row>
    <row r="33727" spans="1:16" x14ac:dyDescent="0.25">
      <c r="A33727" s="1">
        <v>42859</v>
      </c>
      <c r="B33727">
        <v>19.54</v>
      </c>
      <c r="C33727">
        <v>70.599999999999994</v>
      </c>
      <c r="D33727">
        <v>7.6999999999999999E-2</v>
      </c>
      <c r="E33727">
        <v>255.5</v>
      </c>
      <c r="F33727">
        <v>220.6</v>
      </c>
      <c r="G33727">
        <v>34245.245900000002</v>
      </c>
      <c r="H33727">
        <v>22688.544890000001</v>
      </c>
      <c r="I33727">
        <v>17349.959510000001</v>
      </c>
      <c r="J33727" s="2">
        <v>74283.7503</v>
      </c>
      <c r="K33727" s="2" t="s">
        <v>22</v>
      </c>
      <c r="L33727" s="2" t="s">
        <v>15</v>
      </c>
      <c r="M33727">
        <v>3</v>
      </c>
      <c r="N33727">
        <v>5</v>
      </c>
      <c r="O33727">
        <v>5</v>
      </c>
      <c r="P33727" t="s">
        <v>22</v>
      </c>
    </row>
    <row r="33728" spans="1:16" x14ac:dyDescent="0.25">
      <c r="A33728" s="1">
        <v>42859</v>
      </c>
      <c r="B33728">
        <v>19.670000000000002</v>
      </c>
      <c r="C33728">
        <v>69.900000000000006</v>
      </c>
      <c r="D33728">
        <v>8.4000000000000005E-2</v>
      </c>
      <c r="E33728">
        <v>328.4</v>
      </c>
      <c r="F33728">
        <v>286.10000000000002</v>
      </c>
      <c r="G33728">
        <v>34245.245900000002</v>
      </c>
      <c r="H33728">
        <v>23145.510839999999</v>
      </c>
      <c r="I33728">
        <v>17134.25101</v>
      </c>
      <c r="J33728" s="2">
        <v>74525.00774999999</v>
      </c>
      <c r="K33728" s="2" t="s">
        <v>22</v>
      </c>
      <c r="L33728" s="2" t="s">
        <v>15</v>
      </c>
      <c r="M33728">
        <v>3</v>
      </c>
      <c r="N33728">
        <v>5</v>
      </c>
      <c r="O33728">
        <v>5</v>
      </c>
      <c r="P33728" t="s">
        <v>22</v>
      </c>
    </row>
    <row r="33729" spans="1:16" x14ac:dyDescent="0.25">
      <c r="A33729" s="1">
        <v>42859</v>
      </c>
      <c r="B33729">
        <v>20.059999999999999</v>
      </c>
      <c r="C33729">
        <v>68.23</v>
      </c>
      <c r="D33729">
        <v>0.08</v>
      </c>
      <c r="E33729">
        <v>469.5</v>
      </c>
      <c r="F33729">
        <v>377</v>
      </c>
      <c r="G33729">
        <v>34106.754099999998</v>
      </c>
      <c r="H33729">
        <v>23019.195049999998</v>
      </c>
      <c r="I33729">
        <v>17145.910929999998</v>
      </c>
      <c r="J33729" s="2">
        <v>74271.860079999999</v>
      </c>
      <c r="K33729" s="2" t="s">
        <v>22</v>
      </c>
      <c r="L33729" s="2" t="s">
        <v>15</v>
      </c>
      <c r="M33729">
        <v>3</v>
      </c>
      <c r="N33729">
        <v>5</v>
      </c>
      <c r="O33729">
        <v>5</v>
      </c>
      <c r="P33729" t="s">
        <v>22</v>
      </c>
    </row>
    <row r="33730" spans="1:16" x14ac:dyDescent="0.25">
      <c r="A33730" s="1">
        <v>42859</v>
      </c>
      <c r="B33730">
        <v>20.260000000000002</v>
      </c>
      <c r="C33730">
        <v>67.17</v>
      </c>
      <c r="D33730">
        <v>8.4000000000000005E-2</v>
      </c>
      <c r="E33730">
        <v>396.8</v>
      </c>
      <c r="F33730">
        <v>324.8</v>
      </c>
      <c r="G33730">
        <v>33842.360659999998</v>
      </c>
      <c r="H33730">
        <v>23063.77709</v>
      </c>
      <c r="I33730">
        <v>17437.408909999998</v>
      </c>
      <c r="J33730" s="2">
        <v>74343.546659999993</v>
      </c>
      <c r="K33730" s="2" t="s">
        <v>22</v>
      </c>
      <c r="L33730" s="2" t="s">
        <v>15</v>
      </c>
      <c r="M33730">
        <v>3</v>
      </c>
      <c r="N33730">
        <v>5</v>
      </c>
      <c r="O33730">
        <v>5</v>
      </c>
      <c r="P33730" t="s">
        <v>22</v>
      </c>
    </row>
    <row r="33731" spans="1:16" x14ac:dyDescent="0.25">
      <c r="A33731" s="1">
        <v>42859</v>
      </c>
      <c r="B33731">
        <v>20.29</v>
      </c>
      <c r="C33731">
        <v>66.47</v>
      </c>
      <c r="D33731">
        <v>8.4000000000000005E-2</v>
      </c>
      <c r="E33731">
        <v>308.60000000000002</v>
      </c>
      <c r="F33731">
        <v>259.7</v>
      </c>
      <c r="G33731">
        <v>33716.459020000002</v>
      </c>
      <c r="H33731">
        <v>23119.504639999999</v>
      </c>
      <c r="I33731">
        <v>17548.17814</v>
      </c>
      <c r="J33731" s="2">
        <v>74384.141799999998</v>
      </c>
      <c r="K33731" s="2" t="s">
        <v>22</v>
      </c>
      <c r="L33731" s="2" t="s">
        <v>15</v>
      </c>
      <c r="M33731">
        <v>3</v>
      </c>
      <c r="N33731">
        <v>5</v>
      </c>
      <c r="O33731">
        <v>5</v>
      </c>
      <c r="P33731" t="s">
        <v>22</v>
      </c>
    </row>
    <row r="33732" spans="1:16" x14ac:dyDescent="0.25">
      <c r="A33732" s="1">
        <v>42859</v>
      </c>
      <c r="B33732">
        <v>20.32</v>
      </c>
      <c r="C33732">
        <v>66.5</v>
      </c>
      <c r="D33732">
        <v>8.3000000000000004E-2</v>
      </c>
      <c r="E33732">
        <v>247.9</v>
      </c>
      <c r="F33732">
        <v>215.5</v>
      </c>
      <c r="G33732">
        <v>33880.131150000001</v>
      </c>
      <c r="H33732">
        <v>23063.77709</v>
      </c>
      <c r="I33732">
        <v>17437.408909999998</v>
      </c>
      <c r="J33732" s="2">
        <v>74381.317150000003</v>
      </c>
      <c r="K33732" s="2" t="s">
        <v>22</v>
      </c>
      <c r="L33732" s="2" t="s">
        <v>15</v>
      </c>
      <c r="M33732">
        <v>3</v>
      </c>
      <c r="N33732">
        <v>5</v>
      </c>
      <c r="O33732">
        <v>5</v>
      </c>
      <c r="P33732" t="s">
        <v>22</v>
      </c>
    </row>
    <row r="33733" spans="1:16" x14ac:dyDescent="0.25">
      <c r="A33733" s="1">
        <v>42859</v>
      </c>
      <c r="B33733">
        <v>20.55</v>
      </c>
      <c r="C33733">
        <v>64.459999999999994</v>
      </c>
      <c r="D33733">
        <v>8.4000000000000005E-2</v>
      </c>
      <c r="E33733">
        <v>175.4</v>
      </c>
      <c r="F33733">
        <v>155.69999999999999</v>
      </c>
      <c r="G33733">
        <v>33754.229509999997</v>
      </c>
      <c r="H33733">
        <v>22640.24768</v>
      </c>
      <c r="I33733">
        <v>17309.149799999999</v>
      </c>
      <c r="J33733" s="2">
        <v>73703.62698999999</v>
      </c>
      <c r="K33733" s="2" t="s">
        <v>22</v>
      </c>
      <c r="L33733" s="2" t="s">
        <v>15</v>
      </c>
      <c r="M33733">
        <v>3</v>
      </c>
      <c r="N33733">
        <v>5</v>
      </c>
      <c r="O33733">
        <v>5</v>
      </c>
      <c r="P33733" t="s">
        <v>22</v>
      </c>
    </row>
    <row r="33734" spans="1:16" x14ac:dyDescent="0.25">
      <c r="A33734" s="1">
        <v>42859</v>
      </c>
      <c r="B33734">
        <v>20.78</v>
      </c>
      <c r="C33734">
        <v>61.03</v>
      </c>
      <c r="D33734">
        <v>8.3000000000000004E-2</v>
      </c>
      <c r="E33734">
        <v>235.9</v>
      </c>
      <c r="F33734">
        <v>210.1</v>
      </c>
      <c r="G33734">
        <v>33477.245900000002</v>
      </c>
      <c r="H33734">
        <v>22461.9195</v>
      </c>
      <c r="I33734">
        <v>17140.080969999999</v>
      </c>
      <c r="J33734" s="2">
        <v>73079.246369999993</v>
      </c>
      <c r="K33734" s="2" t="s">
        <v>22</v>
      </c>
      <c r="L33734" s="2" t="s">
        <v>15</v>
      </c>
      <c r="M33734">
        <v>3</v>
      </c>
      <c r="N33734">
        <v>5</v>
      </c>
      <c r="O33734">
        <v>5</v>
      </c>
      <c r="P33734" t="s">
        <v>22</v>
      </c>
    </row>
    <row r="33735" spans="1:16" x14ac:dyDescent="0.25">
      <c r="A33735" s="1">
        <v>42859</v>
      </c>
      <c r="B33735">
        <v>21.07</v>
      </c>
      <c r="C33735">
        <v>58.73</v>
      </c>
      <c r="D33735">
        <v>8.5000000000000006E-2</v>
      </c>
      <c r="E33735">
        <v>414.7</v>
      </c>
      <c r="F33735">
        <v>296.10000000000002</v>
      </c>
      <c r="G33735">
        <v>33577.967210000003</v>
      </c>
      <c r="H33735">
        <v>22190.712070000001</v>
      </c>
      <c r="I33735">
        <v>16737.813770000001</v>
      </c>
      <c r="J33735" s="2">
        <v>72506.493050000005</v>
      </c>
      <c r="K33735" s="2" t="s">
        <v>22</v>
      </c>
      <c r="L33735" s="2" t="s">
        <v>15</v>
      </c>
      <c r="M33735">
        <v>3</v>
      </c>
      <c r="N33735">
        <v>5</v>
      </c>
      <c r="O33735">
        <v>5</v>
      </c>
      <c r="P33735" t="s">
        <v>22</v>
      </c>
    </row>
    <row r="33736" spans="1:16" x14ac:dyDescent="0.25">
      <c r="A33736" s="1">
        <v>42859</v>
      </c>
      <c r="B33736">
        <v>21.43</v>
      </c>
      <c r="C33736">
        <v>57.09</v>
      </c>
      <c r="D33736">
        <v>8.1000000000000003E-2</v>
      </c>
      <c r="E33736">
        <v>527.4</v>
      </c>
      <c r="F33736">
        <v>325.7</v>
      </c>
      <c r="G33736">
        <v>33716.459020000002</v>
      </c>
      <c r="H33736">
        <v>22495.356039999999</v>
      </c>
      <c r="I33736">
        <v>16691.17409</v>
      </c>
      <c r="J33736" s="2">
        <v>72902.989150000009</v>
      </c>
      <c r="K33736" s="2" t="s">
        <v>22</v>
      </c>
      <c r="L33736" s="2" t="s">
        <v>15</v>
      </c>
      <c r="M33736">
        <v>3</v>
      </c>
      <c r="N33736">
        <v>5</v>
      </c>
      <c r="O33736">
        <v>5</v>
      </c>
      <c r="P33736" t="s">
        <v>22</v>
      </c>
    </row>
    <row r="33737" spans="1:16" x14ac:dyDescent="0.25">
      <c r="A33737" s="1">
        <v>42859</v>
      </c>
      <c r="B33737">
        <v>21.53</v>
      </c>
      <c r="C33737">
        <v>55.86</v>
      </c>
      <c r="D33737">
        <v>0.08</v>
      </c>
      <c r="E33737">
        <v>501.2</v>
      </c>
      <c r="F33737">
        <v>352.5</v>
      </c>
      <c r="G33737">
        <v>33666.098360000004</v>
      </c>
      <c r="H33737">
        <v>21659.442719999999</v>
      </c>
      <c r="I33737">
        <v>16527.935219999999</v>
      </c>
      <c r="J33737" s="2">
        <v>71853.476300000009</v>
      </c>
      <c r="K33737" s="2" t="s">
        <v>22</v>
      </c>
      <c r="L33737" s="2" t="s">
        <v>15</v>
      </c>
      <c r="M33737">
        <v>3</v>
      </c>
      <c r="N33737">
        <v>5</v>
      </c>
      <c r="O33737">
        <v>5</v>
      </c>
      <c r="P33737" t="s">
        <v>22</v>
      </c>
    </row>
    <row r="33738" spans="1:16" x14ac:dyDescent="0.25">
      <c r="A33738" s="1">
        <v>42859</v>
      </c>
      <c r="B33738">
        <v>21.74</v>
      </c>
      <c r="C33738">
        <v>55.52</v>
      </c>
      <c r="D33738">
        <v>8.5000000000000006E-2</v>
      </c>
      <c r="E33738">
        <v>665.1</v>
      </c>
      <c r="F33738">
        <v>379.6</v>
      </c>
      <c r="G33738">
        <v>33024</v>
      </c>
      <c r="H33738">
        <v>21547.98762</v>
      </c>
      <c r="I33738">
        <v>16691.17409</v>
      </c>
      <c r="J33738" s="2">
        <v>71263.16171</v>
      </c>
      <c r="K33738" s="2" t="s">
        <v>22</v>
      </c>
      <c r="L33738" s="2" t="s">
        <v>15</v>
      </c>
      <c r="M33738">
        <v>3</v>
      </c>
      <c r="N33738">
        <v>5</v>
      </c>
      <c r="O33738">
        <v>5</v>
      </c>
      <c r="P33738" t="s">
        <v>22</v>
      </c>
    </row>
    <row r="33739" spans="1:16" x14ac:dyDescent="0.25">
      <c r="A33739" s="1">
        <v>42859</v>
      </c>
      <c r="B33739">
        <v>22.11</v>
      </c>
      <c r="C33739">
        <v>54.32</v>
      </c>
      <c r="D33739">
        <v>8.3000000000000004E-2</v>
      </c>
      <c r="E33739">
        <v>638.9</v>
      </c>
      <c r="F33739">
        <v>447.4</v>
      </c>
      <c r="G33739">
        <v>32709.245900000002</v>
      </c>
      <c r="H33739">
        <v>21458.823530000001</v>
      </c>
      <c r="I33739">
        <v>16562.914980000001</v>
      </c>
      <c r="J33739" s="2">
        <v>70730.984410000005</v>
      </c>
      <c r="K33739" s="2" t="s">
        <v>22</v>
      </c>
      <c r="L33739" s="2" t="s">
        <v>15</v>
      </c>
      <c r="M33739">
        <v>3</v>
      </c>
      <c r="N33739">
        <v>5</v>
      </c>
      <c r="O33739">
        <v>5</v>
      </c>
      <c r="P33739" t="s">
        <v>22</v>
      </c>
    </row>
    <row r="33740" spans="1:16" x14ac:dyDescent="0.25">
      <c r="A33740" s="1">
        <v>42859</v>
      </c>
      <c r="B33740">
        <v>21.8</v>
      </c>
      <c r="C33740">
        <v>52.65</v>
      </c>
      <c r="D33740">
        <v>8.1000000000000003E-2</v>
      </c>
      <c r="E33740">
        <v>301.10000000000002</v>
      </c>
      <c r="F33740">
        <v>250.5</v>
      </c>
      <c r="G33740">
        <v>32784.786890000003</v>
      </c>
      <c r="H33740">
        <v>21217.337459999999</v>
      </c>
      <c r="I33740">
        <v>16492.955470000001</v>
      </c>
      <c r="J33740" s="2">
        <v>70495.079819999999</v>
      </c>
      <c r="K33740" s="2" t="s">
        <v>22</v>
      </c>
      <c r="L33740" s="2" t="s">
        <v>15</v>
      </c>
      <c r="M33740">
        <v>3</v>
      </c>
      <c r="N33740">
        <v>5</v>
      </c>
      <c r="O33740">
        <v>5</v>
      </c>
      <c r="P33740" t="s">
        <v>22</v>
      </c>
    </row>
    <row r="33741" spans="1:16" x14ac:dyDescent="0.25">
      <c r="A33741" s="1">
        <v>42859</v>
      </c>
      <c r="B33741">
        <v>21.66</v>
      </c>
      <c r="C33741">
        <v>52.55</v>
      </c>
      <c r="D33741">
        <v>8.4000000000000005E-2</v>
      </c>
      <c r="E33741">
        <v>267.39999999999998</v>
      </c>
      <c r="F33741">
        <v>222.6</v>
      </c>
      <c r="G33741">
        <v>33137.311479999997</v>
      </c>
      <c r="H33741">
        <v>21325.077399999998</v>
      </c>
      <c r="I33741">
        <v>16749.473679999999</v>
      </c>
      <c r="J33741" s="2">
        <v>71211.862559999994</v>
      </c>
      <c r="K33741" s="2" t="s">
        <v>22</v>
      </c>
      <c r="L33741" s="2" t="s">
        <v>15</v>
      </c>
      <c r="M33741">
        <v>3</v>
      </c>
      <c r="N33741">
        <v>5</v>
      </c>
      <c r="O33741">
        <v>5</v>
      </c>
      <c r="P33741" t="s">
        <v>22</v>
      </c>
    </row>
    <row r="33742" spans="1:16" x14ac:dyDescent="0.25">
      <c r="A33742" s="1">
        <v>42859</v>
      </c>
      <c r="B33742">
        <v>21.83</v>
      </c>
      <c r="C33742">
        <v>51.35</v>
      </c>
      <c r="D33742">
        <v>8.3000000000000004E-2</v>
      </c>
      <c r="E33742">
        <v>384.8</v>
      </c>
      <c r="F33742">
        <v>353.3</v>
      </c>
      <c r="G33742">
        <v>33729.049180000002</v>
      </c>
      <c r="H33742">
        <v>21265.634669999999</v>
      </c>
      <c r="I33742">
        <v>16702.834009999999</v>
      </c>
      <c r="J33742" s="2">
        <v>71697.517859999993</v>
      </c>
      <c r="K33742" s="2" t="s">
        <v>22</v>
      </c>
      <c r="L33742" s="2" t="s">
        <v>15</v>
      </c>
      <c r="M33742">
        <v>3</v>
      </c>
      <c r="N33742">
        <v>5</v>
      </c>
      <c r="O33742">
        <v>5</v>
      </c>
      <c r="P33742" t="s">
        <v>22</v>
      </c>
    </row>
    <row r="33743" spans="1:16" x14ac:dyDescent="0.25">
      <c r="A33743" s="1">
        <v>42859</v>
      </c>
      <c r="B33743">
        <v>21.97</v>
      </c>
      <c r="C33743">
        <v>51.12</v>
      </c>
      <c r="D33743">
        <v>0.08</v>
      </c>
      <c r="E33743">
        <v>586.1</v>
      </c>
      <c r="F33743">
        <v>567.4</v>
      </c>
      <c r="G33743">
        <v>33577.967210000003</v>
      </c>
      <c r="H33743">
        <v>20678.637770000001</v>
      </c>
      <c r="I33743">
        <v>16801.943319999998</v>
      </c>
      <c r="J33743" s="2">
        <v>71058.548299999995</v>
      </c>
      <c r="K33743" s="2" t="s">
        <v>22</v>
      </c>
      <c r="L33743" s="2" t="s">
        <v>15</v>
      </c>
      <c r="M33743">
        <v>3</v>
      </c>
      <c r="N33743">
        <v>5</v>
      </c>
      <c r="O33743">
        <v>5</v>
      </c>
      <c r="P33743" t="s">
        <v>22</v>
      </c>
    </row>
    <row r="33744" spans="1:16" x14ac:dyDescent="0.25">
      <c r="A33744" s="1">
        <v>42859</v>
      </c>
      <c r="B33744">
        <v>22.59</v>
      </c>
      <c r="C33744">
        <v>48.95</v>
      </c>
      <c r="D33744">
        <v>8.3000000000000004E-2</v>
      </c>
      <c r="E33744">
        <v>487.8</v>
      </c>
      <c r="F33744">
        <v>508.6</v>
      </c>
      <c r="G33744">
        <v>33779.40984</v>
      </c>
      <c r="H33744">
        <v>20336.842110000001</v>
      </c>
      <c r="I33744">
        <v>17023.481779999998</v>
      </c>
      <c r="J33744" s="2">
        <v>71139.733730000007</v>
      </c>
      <c r="K33744" s="2" t="s">
        <v>22</v>
      </c>
      <c r="L33744" s="2" t="s">
        <v>15</v>
      </c>
      <c r="M33744">
        <v>3</v>
      </c>
      <c r="N33744">
        <v>5</v>
      </c>
      <c r="O33744">
        <v>5</v>
      </c>
      <c r="P33744" t="s">
        <v>22</v>
      </c>
    </row>
    <row r="33745" spans="1:16" x14ac:dyDescent="0.25">
      <c r="A33745" s="1">
        <v>42859</v>
      </c>
      <c r="B33745">
        <v>22.42</v>
      </c>
      <c r="C33745">
        <v>47.95</v>
      </c>
      <c r="D33745">
        <v>8.1000000000000003E-2</v>
      </c>
      <c r="E33745">
        <v>468.9</v>
      </c>
      <c r="F33745">
        <v>495.9</v>
      </c>
      <c r="G33745">
        <v>34194.885249999999</v>
      </c>
      <c r="H33745">
        <v>20321.98142</v>
      </c>
      <c r="I33745">
        <v>17087.611339999999</v>
      </c>
      <c r="J33745" s="2">
        <v>71604.478010000006</v>
      </c>
      <c r="K33745" s="2" t="s">
        <v>22</v>
      </c>
      <c r="L33745" s="2" t="s">
        <v>15</v>
      </c>
      <c r="M33745">
        <v>3</v>
      </c>
      <c r="N33745">
        <v>5</v>
      </c>
      <c r="O33745">
        <v>5</v>
      </c>
      <c r="P33745" t="s">
        <v>22</v>
      </c>
    </row>
    <row r="33746" spans="1:16" x14ac:dyDescent="0.25">
      <c r="A33746" s="1">
        <v>42859</v>
      </c>
      <c r="B33746">
        <v>22.17</v>
      </c>
      <c r="C33746">
        <v>47.48</v>
      </c>
      <c r="D33746">
        <v>8.4000000000000005E-2</v>
      </c>
      <c r="E33746">
        <v>423.7</v>
      </c>
      <c r="F33746">
        <v>451.2</v>
      </c>
      <c r="G33746">
        <v>34534.819669999997</v>
      </c>
      <c r="H33746">
        <v>20686.06811</v>
      </c>
      <c r="I33746">
        <v>17163.400809999999</v>
      </c>
      <c r="J33746" s="2">
        <v>72384.288589999996</v>
      </c>
      <c r="K33746" s="2" t="s">
        <v>22</v>
      </c>
      <c r="L33746" s="2" t="s">
        <v>15</v>
      </c>
      <c r="M33746">
        <v>3</v>
      </c>
      <c r="N33746">
        <v>5</v>
      </c>
      <c r="O33746">
        <v>5</v>
      </c>
      <c r="P33746" t="s">
        <v>22</v>
      </c>
    </row>
    <row r="33747" spans="1:16" x14ac:dyDescent="0.25">
      <c r="A33747" s="1">
        <v>42859</v>
      </c>
      <c r="B33747">
        <v>21.98</v>
      </c>
      <c r="C33747">
        <v>46.88</v>
      </c>
      <c r="D33747">
        <v>8.3000000000000004E-2</v>
      </c>
      <c r="E33747">
        <v>356</v>
      </c>
      <c r="F33747">
        <v>383.4</v>
      </c>
      <c r="G33747">
        <v>35063.60656</v>
      </c>
      <c r="H33747">
        <v>21061.300309999999</v>
      </c>
      <c r="I33747">
        <v>17717.24696</v>
      </c>
      <c r="J33747" s="2">
        <v>73842.153829999996</v>
      </c>
      <c r="K33747" s="2" t="s">
        <v>22</v>
      </c>
      <c r="L33747" s="2" t="s">
        <v>15</v>
      </c>
      <c r="M33747">
        <v>3</v>
      </c>
      <c r="N33747">
        <v>5</v>
      </c>
      <c r="O33747">
        <v>5</v>
      </c>
      <c r="P33747" t="s">
        <v>22</v>
      </c>
    </row>
    <row r="33748" spans="1:16" x14ac:dyDescent="0.25">
      <c r="A33748" s="1">
        <v>42859</v>
      </c>
      <c r="B33748">
        <v>21.89</v>
      </c>
      <c r="C33748">
        <v>45.38</v>
      </c>
      <c r="D33748">
        <v>8.1000000000000003E-2</v>
      </c>
      <c r="E33748">
        <v>319.10000000000002</v>
      </c>
      <c r="F33748">
        <v>345.3</v>
      </c>
      <c r="G33748">
        <v>35051.016389999997</v>
      </c>
      <c r="H33748">
        <v>21198.761610000001</v>
      </c>
      <c r="I33748">
        <v>18084.53441</v>
      </c>
      <c r="J33748" s="2">
        <v>74334.312409999999</v>
      </c>
      <c r="K33748" s="2" t="s">
        <v>22</v>
      </c>
      <c r="L33748" s="2" t="s">
        <v>15</v>
      </c>
      <c r="M33748">
        <v>3</v>
      </c>
      <c r="N33748">
        <v>5</v>
      </c>
      <c r="O33748">
        <v>5</v>
      </c>
      <c r="P33748" t="s">
        <v>22</v>
      </c>
    </row>
    <row r="33749" spans="1:16" x14ac:dyDescent="0.25">
      <c r="A33749" s="1">
        <v>42859</v>
      </c>
      <c r="B33749">
        <v>21.89</v>
      </c>
      <c r="C33749">
        <v>45.15</v>
      </c>
      <c r="D33749">
        <v>8.4000000000000005E-2</v>
      </c>
      <c r="E33749">
        <v>281.8</v>
      </c>
      <c r="F33749">
        <v>306.8</v>
      </c>
      <c r="G33749">
        <v>35957.508199999997</v>
      </c>
      <c r="H33749">
        <v>21666.873070000001</v>
      </c>
      <c r="I33749">
        <v>18381.862349999999</v>
      </c>
      <c r="J33749" s="2">
        <v>76006.243619999994</v>
      </c>
      <c r="K33749" s="2" t="s">
        <v>22</v>
      </c>
      <c r="L33749" s="2" t="s">
        <v>15</v>
      </c>
      <c r="M33749">
        <v>3</v>
      </c>
      <c r="N33749">
        <v>5</v>
      </c>
      <c r="O33749">
        <v>5</v>
      </c>
      <c r="P33749" t="s">
        <v>22</v>
      </c>
    </row>
    <row r="33750" spans="1:16" x14ac:dyDescent="0.25">
      <c r="A33750" s="1">
        <v>42859</v>
      </c>
      <c r="B33750">
        <v>21.77</v>
      </c>
      <c r="C33750">
        <v>43.78</v>
      </c>
      <c r="D33750">
        <v>0.08</v>
      </c>
      <c r="E33750">
        <v>248.9</v>
      </c>
      <c r="F33750">
        <v>272.2</v>
      </c>
      <c r="G33750">
        <v>36612.19672</v>
      </c>
      <c r="H33750">
        <v>22045.82043</v>
      </c>
      <c r="I33750">
        <v>18609.230769999998</v>
      </c>
      <c r="J33750" s="2">
        <v>77267.247919999994</v>
      </c>
      <c r="K33750" s="2" t="s">
        <v>22</v>
      </c>
      <c r="L33750" s="2" t="s">
        <v>15</v>
      </c>
      <c r="M33750">
        <v>3</v>
      </c>
      <c r="N33750">
        <v>5</v>
      </c>
      <c r="O33750">
        <v>5</v>
      </c>
      <c r="P33750" t="s">
        <v>22</v>
      </c>
    </row>
    <row r="33751" spans="1:16" x14ac:dyDescent="0.25">
      <c r="A33751" s="1">
        <v>42859</v>
      </c>
      <c r="B33751">
        <v>21.17</v>
      </c>
      <c r="C33751">
        <v>45.11</v>
      </c>
      <c r="D33751">
        <v>8.3000000000000004E-2</v>
      </c>
      <c r="E33751">
        <v>134.19999999999999</v>
      </c>
      <c r="F33751">
        <v>148.69999999999999</v>
      </c>
      <c r="G33751">
        <v>40074.491800000003</v>
      </c>
      <c r="H33751">
        <v>24011.145509999998</v>
      </c>
      <c r="I33751">
        <v>22987.530360000001</v>
      </c>
      <c r="J33751" s="2">
        <v>87073.16767000001</v>
      </c>
      <c r="K33751" s="2" t="s">
        <v>22</v>
      </c>
      <c r="L33751" s="2" t="s">
        <v>15</v>
      </c>
      <c r="M33751">
        <v>3</v>
      </c>
      <c r="N33751">
        <v>5</v>
      </c>
      <c r="O33751">
        <v>5</v>
      </c>
      <c r="P33751" t="s">
        <v>22</v>
      </c>
    </row>
    <row r="33752" spans="1:16" x14ac:dyDescent="0.25">
      <c r="A33752" s="1">
        <v>42859</v>
      </c>
      <c r="B33752">
        <v>20.95</v>
      </c>
      <c r="C33752">
        <v>45.68</v>
      </c>
      <c r="D33752">
        <v>8.4000000000000005E-2</v>
      </c>
      <c r="E33752">
        <v>104.6</v>
      </c>
      <c r="F33752">
        <v>115.7</v>
      </c>
      <c r="G33752">
        <v>42756.19672</v>
      </c>
      <c r="H33752">
        <v>25538.0805</v>
      </c>
      <c r="I33752">
        <v>24952.226719999999</v>
      </c>
      <c r="J33752" s="2">
        <v>93246.503939999995</v>
      </c>
      <c r="K33752" s="2" t="s">
        <v>22</v>
      </c>
      <c r="L33752" s="2" t="s">
        <v>15</v>
      </c>
      <c r="M33752">
        <v>3</v>
      </c>
      <c r="N33752">
        <v>5</v>
      </c>
      <c r="O33752">
        <v>5</v>
      </c>
      <c r="P33752" t="s">
        <v>22</v>
      </c>
    </row>
    <row r="33753" spans="1:16" x14ac:dyDescent="0.25">
      <c r="A33753" s="1">
        <v>42859</v>
      </c>
      <c r="B33753">
        <v>20.73</v>
      </c>
      <c r="C33753">
        <v>46.51</v>
      </c>
      <c r="D33753">
        <v>8.3000000000000004E-2</v>
      </c>
      <c r="E33753">
        <v>80.099999999999994</v>
      </c>
      <c r="F33753">
        <v>88.6</v>
      </c>
      <c r="G33753">
        <v>44581.770490000003</v>
      </c>
      <c r="H33753">
        <v>26894.11765</v>
      </c>
      <c r="I33753">
        <v>25803.400809999999</v>
      </c>
      <c r="J33753" s="2">
        <v>97279.288949999987</v>
      </c>
      <c r="K33753" s="2" t="s">
        <v>22</v>
      </c>
      <c r="L33753" s="2" t="s">
        <v>15</v>
      </c>
      <c r="M33753">
        <v>3</v>
      </c>
      <c r="N33753">
        <v>5</v>
      </c>
      <c r="O33753">
        <v>5</v>
      </c>
      <c r="P33753" t="s">
        <v>22</v>
      </c>
    </row>
    <row r="33754" spans="1:16" x14ac:dyDescent="0.25">
      <c r="A33754" s="1">
        <v>42859</v>
      </c>
      <c r="B33754">
        <v>20.53</v>
      </c>
      <c r="C33754">
        <v>47.25</v>
      </c>
      <c r="D33754">
        <v>8.4000000000000005E-2</v>
      </c>
      <c r="E33754">
        <v>61.24</v>
      </c>
      <c r="F33754">
        <v>68.91</v>
      </c>
      <c r="G33754">
        <v>45324.59016</v>
      </c>
      <c r="H33754">
        <v>27321.362229999999</v>
      </c>
      <c r="I33754">
        <v>26019.10931</v>
      </c>
      <c r="J33754" s="2">
        <v>98665.061699999991</v>
      </c>
      <c r="K33754" s="2" t="s">
        <v>22</v>
      </c>
      <c r="L33754" s="2" t="s">
        <v>15</v>
      </c>
      <c r="M33754">
        <v>3</v>
      </c>
      <c r="N33754">
        <v>5</v>
      </c>
      <c r="O33754">
        <v>5</v>
      </c>
      <c r="P33754" t="s">
        <v>22</v>
      </c>
    </row>
    <row r="33755" spans="1:16" x14ac:dyDescent="0.25">
      <c r="A33755" s="1">
        <v>42859</v>
      </c>
      <c r="B33755">
        <v>20.350000000000001</v>
      </c>
      <c r="C33755">
        <v>47.51</v>
      </c>
      <c r="D33755">
        <v>0.08</v>
      </c>
      <c r="E33755">
        <v>46.07</v>
      </c>
      <c r="F33755">
        <v>51.23</v>
      </c>
      <c r="G33755">
        <v>45500.852460000002</v>
      </c>
      <c r="H33755">
        <v>27421.671829999999</v>
      </c>
      <c r="I33755">
        <v>26007.449390000002</v>
      </c>
      <c r="J33755" s="2">
        <v>98929.973679999996</v>
      </c>
      <c r="K33755" s="2" t="s">
        <v>22</v>
      </c>
      <c r="L33755" s="2" t="s">
        <v>15</v>
      </c>
      <c r="M33755">
        <v>3</v>
      </c>
      <c r="N33755">
        <v>5</v>
      </c>
      <c r="O33755">
        <v>5</v>
      </c>
      <c r="P33755" t="s">
        <v>22</v>
      </c>
    </row>
    <row r="33756" spans="1:16" x14ac:dyDescent="0.25">
      <c r="A33756" s="1">
        <v>42859</v>
      </c>
      <c r="B33756">
        <v>20.100000000000001</v>
      </c>
      <c r="C33756">
        <v>46.98</v>
      </c>
      <c r="D33756">
        <v>8.5000000000000006E-2</v>
      </c>
      <c r="E33756">
        <v>25.37</v>
      </c>
      <c r="F33756">
        <v>26.22</v>
      </c>
      <c r="G33756">
        <v>45639.344259999998</v>
      </c>
      <c r="H33756">
        <v>27425.386999999999</v>
      </c>
      <c r="I33756">
        <v>26182.348180000001</v>
      </c>
      <c r="J33756" s="2">
        <v>99247.079440000001</v>
      </c>
      <c r="K33756" s="2" t="s">
        <v>22</v>
      </c>
      <c r="L33756" s="2" t="s">
        <v>15</v>
      </c>
      <c r="M33756">
        <v>3</v>
      </c>
      <c r="N33756">
        <v>5</v>
      </c>
      <c r="O33756">
        <v>5</v>
      </c>
      <c r="P33756" t="s">
        <v>22</v>
      </c>
    </row>
    <row r="33757" spans="1:16" x14ac:dyDescent="0.25">
      <c r="A33757" s="1">
        <v>42859</v>
      </c>
      <c r="B33757">
        <v>19.79</v>
      </c>
      <c r="C33757">
        <v>47.68</v>
      </c>
      <c r="D33757">
        <v>0.08</v>
      </c>
      <c r="E33757">
        <v>8.41</v>
      </c>
      <c r="F33757">
        <v>7.68</v>
      </c>
      <c r="G33757">
        <v>45702.295080000004</v>
      </c>
      <c r="H33757">
        <v>27328.792570000001</v>
      </c>
      <c r="I33757">
        <v>26304.777330000001</v>
      </c>
      <c r="J33757" s="2">
        <v>99335.864979999998</v>
      </c>
      <c r="K33757" s="2" t="s">
        <v>22</v>
      </c>
      <c r="L33757" s="2" t="s">
        <v>15</v>
      </c>
      <c r="M33757">
        <v>3</v>
      </c>
      <c r="N33757">
        <v>5</v>
      </c>
      <c r="O33757">
        <v>5</v>
      </c>
      <c r="P33757" t="s">
        <v>22</v>
      </c>
    </row>
    <row r="33758" spans="1:16" x14ac:dyDescent="0.25">
      <c r="A33758" s="1">
        <v>42859</v>
      </c>
      <c r="B33758">
        <v>16.91</v>
      </c>
      <c r="C33758">
        <v>66.47</v>
      </c>
      <c r="D33758">
        <v>7.9000000000000001E-2</v>
      </c>
      <c r="E33758">
        <v>2.5999999999999999E-2</v>
      </c>
      <c r="F33758">
        <v>0.11899999999999999</v>
      </c>
      <c r="G33758">
        <v>36826.229509999997</v>
      </c>
      <c r="H33758">
        <v>23334.984520000002</v>
      </c>
      <c r="I33758">
        <v>22474.493930000001</v>
      </c>
      <c r="J33758" s="2">
        <v>82635.70796</v>
      </c>
      <c r="K33758" s="2" t="s">
        <v>22</v>
      </c>
      <c r="L33758" s="2" t="s">
        <v>15</v>
      </c>
      <c r="M33758">
        <v>3</v>
      </c>
      <c r="N33758">
        <v>5</v>
      </c>
      <c r="O33758">
        <v>5</v>
      </c>
      <c r="P33758" t="s">
        <v>22</v>
      </c>
    </row>
    <row r="33759" spans="1:16" x14ac:dyDescent="0.25">
      <c r="A33759" s="1">
        <v>42859</v>
      </c>
      <c r="B33759">
        <v>16.920000000000002</v>
      </c>
      <c r="C33759">
        <v>67.37</v>
      </c>
      <c r="D33759">
        <v>7.8E-2</v>
      </c>
      <c r="E33759">
        <v>2.1999999999999999E-2</v>
      </c>
      <c r="F33759">
        <v>0.11899999999999999</v>
      </c>
      <c r="G33759">
        <v>35743.475409999999</v>
      </c>
      <c r="H33759">
        <v>22863.157889999999</v>
      </c>
      <c r="I33759">
        <v>21839.028340000001</v>
      </c>
      <c r="J33759" s="2">
        <v>80445.661640000006</v>
      </c>
      <c r="K33759" s="2" t="s">
        <v>22</v>
      </c>
      <c r="L33759" s="2" t="s">
        <v>15</v>
      </c>
      <c r="M33759">
        <v>3</v>
      </c>
      <c r="N33759">
        <v>5</v>
      </c>
      <c r="O33759">
        <v>5</v>
      </c>
      <c r="P33759" t="s">
        <v>22</v>
      </c>
    </row>
    <row r="33760" spans="1:16" x14ac:dyDescent="0.25">
      <c r="A33760" s="1">
        <v>42859</v>
      </c>
      <c r="B33760">
        <v>16.79</v>
      </c>
      <c r="C33760">
        <v>68.599999999999994</v>
      </c>
      <c r="D33760">
        <v>7.8E-2</v>
      </c>
      <c r="E33760">
        <v>2.9000000000000001E-2</v>
      </c>
      <c r="F33760">
        <v>0.126</v>
      </c>
      <c r="G33760">
        <v>34068.983610000003</v>
      </c>
      <c r="H33760">
        <v>21499.690399999999</v>
      </c>
      <c r="I33760">
        <v>21098.623479999998</v>
      </c>
      <c r="J33760" s="2">
        <v>76667.297489999997</v>
      </c>
      <c r="K33760" s="2" t="s">
        <v>22</v>
      </c>
      <c r="L33760" s="2" t="s">
        <v>15</v>
      </c>
      <c r="M33760">
        <v>3</v>
      </c>
      <c r="N33760">
        <v>5</v>
      </c>
      <c r="O33760">
        <v>5</v>
      </c>
      <c r="P33760" t="s">
        <v>22</v>
      </c>
    </row>
    <row r="33761" spans="1:16" x14ac:dyDescent="0.25">
      <c r="A33761" s="1">
        <v>42859</v>
      </c>
      <c r="B33761">
        <v>16.690000000000001</v>
      </c>
      <c r="C33761">
        <v>69.17</v>
      </c>
      <c r="D33761">
        <v>0.08</v>
      </c>
      <c r="E33761">
        <v>2.5999999999999999E-2</v>
      </c>
      <c r="F33761">
        <v>0.159</v>
      </c>
      <c r="G33761">
        <v>32860.327870000001</v>
      </c>
      <c r="H33761">
        <v>21001.85759</v>
      </c>
      <c r="I33761">
        <v>20364.048579999999</v>
      </c>
      <c r="J33761" s="2">
        <v>74226.234039999996</v>
      </c>
      <c r="K33761" s="2" t="s">
        <v>22</v>
      </c>
      <c r="L33761" s="2" t="s">
        <v>15</v>
      </c>
      <c r="M33761">
        <v>3</v>
      </c>
      <c r="N33761">
        <v>5</v>
      </c>
      <c r="O33761">
        <v>5</v>
      </c>
      <c r="P33761" t="s">
        <v>22</v>
      </c>
    </row>
    <row r="33762" spans="1:16" x14ac:dyDescent="0.25">
      <c r="A33762" s="1">
        <v>42859</v>
      </c>
      <c r="B33762">
        <v>16.600000000000001</v>
      </c>
      <c r="C33762">
        <v>69.7</v>
      </c>
      <c r="D33762">
        <v>8.3000000000000004E-2</v>
      </c>
      <c r="E33762">
        <v>2.1999999999999999E-2</v>
      </c>
      <c r="F33762">
        <v>0.14799999999999999</v>
      </c>
      <c r="G33762">
        <v>30329.70492</v>
      </c>
      <c r="H33762">
        <v>19575.232199999999</v>
      </c>
      <c r="I33762">
        <v>18784.129550000001</v>
      </c>
      <c r="J33762" s="2">
        <v>68689.06667</v>
      </c>
      <c r="K33762" s="2" t="s">
        <v>22</v>
      </c>
      <c r="L33762" s="2" t="s">
        <v>15</v>
      </c>
      <c r="M33762">
        <v>3</v>
      </c>
      <c r="N33762">
        <v>5</v>
      </c>
      <c r="O33762">
        <v>5</v>
      </c>
      <c r="P33762" t="s">
        <v>22</v>
      </c>
    </row>
    <row r="33763" spans="1:16" x14ac:dyDescent="0.25">
      <c r="A33763" s="1">
        <v>42873</v>
      </c>
      <c r="B33763">
        <v>17.59</v>
      </c>
      <c r="C33763">
        <v>87.5</v>
      </c>
      <c r="D33763">
        <v>4.9139999999999997</v>
      </c>
      <c r="E33763">
        <v>3.3000000000000002E-2</v>
      </c>
      <c r="F33763">
        <v>0.14799999999999999</v>
      </c>
      <c r="G33763">
        <v>25709.114750000001</v>
      </c>
      <c r="H33763">
        <v>16101.547989999999</v>
      </c>
      <c r="I33763">
        <v>15560.16194</v>
      </c>
      <c r="J33763" s="2">
        <v>57370.824679999998</v>
      </c>
      <c r="K33763" s="2" t="s">
        <v>22</v>
      </c>
      <c r="L33763" s="2" t="s">
        <v>15</v>
      </c>
      <c r="M33763">
        <v>3</v>
      </c>
      <c r="N33763">
        <v>5</v>
      </c>
      <c r="O33763">
        <v>5</v>
      </c>
      <c r="P33763" t="s">
        <v>22</v>
      </c>
    </row>
    <row r="33764" spans="1:16" x14ac:dyDescent="0.25">
      <c r="A33764" s="1">
        <v>42873</v>
      </c>
      <c r="B33764">
        <v>17.55</v>
      </c>
      <c r="C33764">
        <v>86.6</v>
      </c>
      <c r="D33764">
        <v>4.9139999999999997</v>
      </c>
      <c r="E33764">
        <v>2.1999999999999999E-2</v>
      </c>
      <c r="F33764">
        <v>0.19600000000000001</v>
      </c>
      <c r="G33764">
        <v>25419.540980000002</v>
      </c>
      <c r="H33764">
        <v>15770.89783</v>
      </c>
      <c r="I33764">
        <v>15350.2834</v>
      </c>
      <c r="J33764" s="2">
        <v>56540.72221</v>
      </c>
      <c r="K33764" s="2" t="s">
        <v>22</v>
      </c>
      <c r="L33764" s="2" t="s">
        <v>15</v>
      </c>
      <c r="M33764">
        <v>3</v>
      </c>
      <c r="N33764">
        <v>5</v>
      </c>
      <c r="O33764">
        <v>5</v>
      </c>
      <c r="P33764" t="s">
        <v>22</v>
      </c>
    </row>
    <row r="33765" spans="1:16" x14ac:dyDescent="0.25">
      <c r="A33765" s="1">
        <v>42873</v>
      </c>
      <c r="B33765">
        <v>17.8</v>
      </c>
      <c r="C33765">
        <v>85.4</v>
      </c>
      <c r="D33765">
        <v>4.9160000000000004</v>
      </c>
      <c r="E33765">
        <v>3.3000000000000002E-2</v>
      </c>
      <c r="F33765">
        <v>0.16700000000000001</v>
      </c>
      <c r="G33765">
        <v>25923.147540000002</v>
      </c>
      <c r="H33765">
        <v>15897.21362</v>
      </c>
      <c r="I33765">
        <v>15565.991900000001</v>
      </c>
      <c r="J33765" s="2">
        <v>57386.353060000001</v>
      </c>
      <c r="K33765" s="2" t="s">
        <v>22</v>
      </c>
      <c r="L33765" s="2" t="s">
        <v>15</v>
      </c>
      <c r="M33765">
        <v>3</v>
      </c>
      <c r="N33765">
        <v>5</v>
      </c>
      <c r="O33765">
        <v>5</v>
      </c>
      <c r="P33765" t="s">
        <v>22</v>
      </c>
    </row>
    <row r="33766" spans="1:16" x14ac:dyDescent="0.25">
      <c r="A33766" s="1">
        <v>42873</v>
      </c>
      <c r="B33766">
        <v>18.25</v>
      </c>
      <c r="C33766">
        <v>85</v>
      </c>
      <c r="D33766">
        <v>4.915</v>
      </c>
      <c r="E33766">
        <v>2.9000000000000001E-2</v>
      </c>
      <c r="F33766">
        <v>0.16700000000000001</v>
      </c>
      <c r="G33766">
        <v>25218.09836</v>
      </c>
      <c r="H33766">
        <v>15626.00619</v>
      </c>
      <c r="I33766">
        <v>14761.457490000001</v>
      </c>
      <c r="J33766" s="2">
        <v>55605.562040000004</v>
      </c>
      <c r="K33766" s="2" t="s">
        <v>22</v>
      </c>
      <c r="L33766" s="2" t="s">
        <v>15</v>
      </c>
      <c r="M33766">
        <v>3</v>
      </c>
      <c r="N33766">
        <v>5</v>
      </c>
      <c r="O33766">
        <v>5</v>
      </c>
      <c r="P33766" t="s">
        <v>22</v>
      </c>
    </row>
    <row r="33767" spans="1:16" x14ac:dyDescent="0.25">
      <c r="A33767" s="1">
        <v>42873</v>
      </c>
      <c r="B33767">
        <v>18.149999999999999</v>
      </c>
      <c r="C33767">
        <v>84.7</v>
      </c>
      <c r="D33767">
        <v>4.9160000000000004</v>
      </c>
      <c r="E33767">
        <v>3.3000000000000002E-2</v>
      </c>
      <c r="F33767">
        <v>0.17</v>
      </c>
      <c r="G33767">
        <v>24978.885249999999</v>
      </c>
      <c r="H33767">
        <v>15317.647059999999</v>
      </c>
      <c r="I33767">
        <v>14644.8583</v>
      </c>
      <c r="J33767" s="2">
        <v>54941.390609999995</v>
      </c>
      <c r="K33767" s="2" t="s">
        <v>22</v>
      </c>
      <c r="L33767" s="2" t="s">
        <v>15</v>
      </c>
      <c r="M33767">
        <v>3</v>
      </c>
      <c r="N33767">
        <v>5</v>
      </c>
      <c r="O33767">
        <v>5</v>
      </c>
      <c r="P33767" t="s">
        <v>22</v>
      </c>
    </row>
    <row r="33768" spans="1:16" x14ac:dyDescent="0.25">
      <c r="A33768" s="1">
        <v>42873</v>
      </c>
      <c r="B33768">
        <v>18.53</v>
      </c>
      <c r="C33768">
        <v>81.5</v>
      </c>
      <c r="D33768">
        <v>4.9109999999999996</v>
      </c>
      <c r="E33768">
        <v>0.17899999999999999</v>
      </c>
      <c r="F33768">
        <v>0.215</v>
      </c>
      <c r="G33768">
        <v>22070.557379999998</v>
      </c>
      <c r="H33768">
        <v>14303.405570000001</v>
      </c>
      <c r="I33768">
        <v>10756.275299999999</v>
      </c>
      <c r="J33768" s="2">
        <v>47130.238250000002</v>
      </c>
      <c r="K33768" s="2" t="s">
        <v>22</v>
      </c>
      <c r="L33768" s="2" t="s">
        <v>15</v>
      </c>
      <c r="M33768">
        <v>3</v>
      </c>
      <c r="N33768">
        <v>5</v>
      </c>
      <c r="O33768">
        <v>5</v>
      </c>
      <c r="P33768" t="s">
        <v>22</v>
      </c>
    </row>
    <row r="33769" spans="1:16" x14ac:dyDescent="0.25">
      <c r="A33769" s="1">
        <v>42873</v>
      </c>
      <c r="B33769">
        <v>18.54</v>
      </c>
      <c r="C33769">
        <v>81.5</v>
      </c>
      <c r="D33769">
        <v>4.9189999999999996</v>
      </c>
      <c r="E33769">
        <v>1.079</v>
      </c>
      <c r="F33769">
        <v>0.96399999999999997</v>
      </c>
      <c r="G33769">
        <v>22989.639340000002</v>
      </c>
      <c r="H33769">
        <v>14923.83901</v>
      </c>
      <c r="I33769">
        <v>11129.39271</v>
      </c>
      <c r="J33769" s="2">
        <v>49042.871060000005</v>
      </c>
      <c r="K33769" s="2" t="s">
        <v>22</v>
      </c>
      <c r="L33769" s="2" t="s">
        <v>15</v>
      </c>
      <c r="M33769">
        <v>3</v>
      </c>
      <c r="N33769">
        <v>5</v>
      </c>
      <c r="O33769">
        <v>5</v>
      </c>
      <c r="P33769" t="s">
        <v>22</v>
      </c>
    </row>
    <row r="33770" spans="1:16" x14ac:dyDescent="0.25">
      <c r="A33770" s="1">
        <v>42873</v>
      </c>
      <c r="B33770">
        <v>18.5</v>
      </c>
      <c r="C33770">
        <v>81.5</v>
      </c>
      <c r="D33770">
        <v>4.9160000000000004</v>
      </c>
      <c r="E33770">
        <v>4.4039999999999999</v>
      </c>
      <c r="F33770">
        <v>3.7879999999999998</v>
      </c>
      <c r="G33770">
        <v>23593.967209999999</v>
      </c>
      <c r="H33770">
        <v>15551.702789999999</v>
      </c>
      <c r="I33770">
        <v>11164.37247</v>
      </c>
      <c r="J33770" s="2">
        <v>50310.04247</v>
      </c>
      <c r="K33770" s="2" t="s">
        <v>22</v>
      </c>
      <c r="L33770" s="2" t="s">
        <v>15</v>
      </c>
      <c r="M33770">
        <v>3</v>
      </c>
      <c r="N33770">
        <v>5</v>
      </c>
      <c r="O33770">
        <v>5</v>
      </c>
      <c r="P33770" t="s">
        <v>22</v>
      </c>
    </row>
    <row r="33771" spans="1:16" x14ac:dyDescent="0.25">
      <c r="A33771" s="1">
        <v>42873</v>
      </c>
      <c r="B33771">
        <v>18.600000000000001</v>
      </c>
      <c r="C33771">
        <v>81.3</v>
      </c>
      <c r="D33771">
        <v>4.9169999999999998</v>
      </c>
      <c r="E33771">
        <v>12.33</v>
      </c>
      <c r="F33771">
        <v>10.77</v>
      </c>
      <c r="G33771">
        <v>24097.573769999999</v>
      </c>
      <c r="H33771">
        <v>16220.433440000001</v>
      </c>
      <c r="I33771">
        <v>11420.89069</v>
      </c>
      <c r="J33771" s="2">
        <v>51738.897899999996</v>
      </c>
      <c r="K33771" s="2" t="s">
        <v>22</v>
      </c>
      <c r="L33771" s="2" t="s">
        <v>15</v>
      </c>
      <c r="M33771">
        <v>3</v>
      </c>
      <c r="N33771">
        <v>5</v>
      </c>
      <c r="O33771">
        <v>5</v>
      </c>
      <c r="P33771" t="s">
        <v>22</v>
      </c>
    </row>
    <row r="33772" spans="1:16" x14ac:dyDescent="0.25">
      <c r="A33772" s="1">
        <v>42873</v>
      </c>
      <c r="B33772">
        <v>18.72</v>
      </c>
      <c r="C33772">
        <v>79.8</v>
      </c>
      <c r="D33772">
        <v>4.9139999999999997</v>
      </c>
      <c r="E33772">
        <v>25.3</v>
      </c>
      <c r="F33772">
        <v>22.22</v>
      </c>
      <c r="G33772">
        <v>24173.114750000001</v>
      </c>
      <c r="H33772">
        <v>16060.68111</v>
      </c>
      <c r="I33772">
        <v>11566.63968</v>
      </c>
      <c r="J33772" s="2">
        <v>51800.435539999999</v>
      </c>
      <c r="K33772" s="2" t="s">
        <v>22</v>
      </c>
      <c r="L33772" s="2" t="s">
        <v>15</v>
      </c>
      <c r="M33772">
        <v>3</v>
      </c>
      <c r="N33772">
        <v>5</v>
      </c>
      <c r="O33772">
        <v>5</v>
      </c>
      <c r="P33772" t="s">
        <v>22</v>
      </c>
    </row>
    <row r="33773" spans="1:16" x14ac:dyDescent="0.25">
      <c r="A33773" s="1">
        <v>42873</v>
      </c>
      <c r="B33773">
        <v>18.84</v>
      </c>
      <c r="C33773">
        <v>78.5</v>
      </c>
      <c r="D33773">
        <v>4.9130000000000003</v>
      </c>
      <c r="E33773">
        <v>44.32</v>
      </c>
      <c r="F33773">
        <v>39.229999999999997</v>
      </c>
      <c r="G33773">
        <v>24248.655739999998</v>
      </c>
      <c r="H33773">
        <v>16094.11765</v>
      </c>
      <c r="I33773">
        <v>11642.42915</v>
      </c>
      <c r="J33773" s="2">
        <v>51985.202539999998</v>
      </c>
      <c r="K33773" s="2" t="s">
        <v>22</v>
      </c>
      <c r="L33773" s="2" t="s">
        <v>15</v>
      </c>
      <c r="M33773">
        <v>3</v>
      </c>
      <c r="N33773">
        <v>5</v>
      </c>
      <c r="O33773">
        <v>5</v>
      </c>
      <c r="P33773" t="s">
        <v>22</v>
      </c>
    </row>
    <row r="33774" spans="1:16" x14ac:dyDescent="0.25">
      <c r="A33774" s="1">
        <v>42873</v>
      </c>
      <c r="B33774">
        <v>18.850000000000001</v>
      </c>
      <c r="C33774">
        <v>78.099999999999994</v>
      </c>
      <c r="D33774">
        <v>4.9119999999999999</v>
      </c>
      <c r="E33774">
        <v>68.8</v>
      </c>
      <c r="F33774">
        <v>61.51</v>
      </c>
      <c r="G33774">
        <v>24311.60656</v>
      </c>
      <c r="H33774">
        <v>16105.26316</v>
      </c>
      <c r="I33774">
        <v>11735.708500000001</v>
      </c>
      <c r="J33774" s="2">
        <v>52152.578220000003</v>
      </c>
      <c r="K33774" s="2" t="s">
        <v>22</v>
      </c>
      <c r="L33774" s="2" t="s">
        <v>15</v>
      </c>
      <c r="M33774">
        <v>3</v>
      </c>
      <c r="N33774">
        <v>5</v>
      </c>
      <c r="O33774">
        <v>5</v>
      </c>
      <c r="P33774" t="s">
        <v>22</v>
      </c>
    </row>
    <row r="33775" spans="1:16" x14ac:dyDescent="0.25">
      <c r="A33775" s="1">
        <v>42873</v>
      </c>
      <c r="B33775">
        <v>18.86</v>
      </c>
      <c r="C33775">
        <v>78.8</v>
      </c>
      <c r="D33775">
        <v>4.9160000000000004</v>
      </c>
      <c r="E33775">
        <v>94.8</v>
      </c>
      <c r="F33775">
        <v>85.3</v>
      </c>
      <c r="G33775">
        <v>25192.918030000001</v>
      </c>
      <c r="H33775">
        <v>16283.591329999999</v>
      </c>
      <c r="I33775">
        <v>11782.348180000001</v>
      </c>
      <c r="J33775" s="2">
        <v>53258.857539999997</v>
      </c>
      <c r="K33775" s="2" t="s">
        <v>22</v>
      </c>
      <c r="L33775" s="2" t="s">
        <v>15</v>
      </c>
      <c r="M33775">
        <v>3</v>
      </c>
      <c r="N33775">
        <v>5</v>
      </c>
      <c r="O33775">
        <v>5</v>
      </c>
      <c r="P33775" t="s">
        <v>22</v>
      </c>
    </row>
    <row r="33776" spans="1:16" x14ac:dyDescent="0.25">
      <c r="A33776" s="1">
        <v>42873</v>
      </c>
      <c r="B33776">
        <v>18.8</v>
      </c>
      <c r="C33776">
        <v>79</v>
      </c>
      <c r="D33776">
        <v>4.9160000000000004</v>
      </c>
      <c r="E33776">
        <v>123.7</v>
      </c>
      <c r="F33776">
        <v>112.4</v>
      </c>
      <c r="G33776">
        <v>24626.360659999998</v>
      </c>
      <c r="H33776">
        <v>16859.442719999999</v>
      </c>
      <c r="I33776">
        <v>11968.90688</v>
      </c>
      <c r="J33776" s="2">
        <v>53454.71026</v>
      </c>
      <c r="K33776" s="2" t="s">
        <v>22</v>
      </c>
      <c r="L33776" s="2" t="s">
        <v>15</v>
      </c>
      <c r="M33776">
        <v>3</v>
      </c>
      <c r="N33776">
        <v>5</v>
      </c>
      <c r="O33776">
        <v>5</v>
      </c>
      <c r="P33776" t="s">
        <v>22</v>
      </c>
    </row>
    <row r="33777" spans="1:16" x14ac:dyDescent="0.25">
      <c r="A33777" s="1">
        <v>42873</v>
      </c>
      <c r="B33777">
        <v>18.809999999999999</v>
      </c>
      <c r="C33777">
        <v>78.7</v>
      </c>
      <c r="D33777">
        <v>4.9169999999999998</v>
      </c>
      <c r="E33777">
        <v>161.19999999999999</v>
      </c>
      <c r="F33777">
        <v>148.1</v>
      </c>
      <c r="G33777">
        <v>25041.836070000001</v>
      </c>
      <c r="H33777">
        <v>17658.20433</v>
      </c>
      <c r="I33777">
        <v>12231.25506</v>
      </c>
      <c r="J33777" s="2">
        <v>54931.295459999994</v>
      </c>
      <c r="K33777" s="2" t="s">
        <v>22</v>
      </c>
      <c r="L33777" s="2" t="s">
        <v>15</v>
      </c>
      <c r="M33777">
        <v>3</v>
      </c>
      <c r="N33777">
        <v>5</v>
      </c>
      <c r="O33777">
        <v>5</v>
      </c>
      <c r="P33777" t="s">
        <v>22</v>
      </c>
    </row>
    <row r="33778" spans="1:16" x14ac:dyDescent="0.25">
      <c r="A33778" s="1">
        <v>42873</v>
      </c>
      <c r="B33778">
        <v>18.829999999999998</v>
      </c>
      <c r="C33778">
        <v>78.2</v>
      </c>
      <c r="D33778">
        <v>4.9180000000000001</v>
      </c>
      <c r="E33778">
        <v>192.2</v>
      </c>
      <c r="F33778">
        <v>177.6</v>
      </c>
      <c r="G33778">
        <v>26225.31148</v>
      </c>
      <c r="H33778">
        <v>18037.151699999999</v>
      </c>
      <c r="I33778">
        <v>12569.39271</v>
      </c>
      <c r="J33778" s="2">
        <v>56831.855889999999</v>
      </c>
      <c r="K33778" s="2" t="s">
        <v>22</v>
      </c>
      <c r="L33778" s="2" t="s">
        <v>15</v>
      </c>
      <c r="M33778">
        <v>3</v>
      </c>
      <c r="N33778">
        <v>5</v>
      </c>
      <c r="O33778">
        <v>5</v>
      </c>
      <c r="P33778" t="s">
        <v>22</v>
      </c>
    </row>
    <row r="33779" spans="1:16" x14ac:dyDescent="0.25">
      <c r="A33779" s="1">
        <v>42873</v>
      </c>
      <c r="B33779">
        <v>18.88</v>
      </c>
      <c r="C33779">
        <v>78.2</v>
      </c>
      <c r="D33779">
        <v>4.915</v>
      </c>
      <c r="E33779">
        <v>229.9</v>
      </c>
      <c r="F33779">
        <v>213.7</v>
      </c>
      <c r="G33779">
        <v>27005.90164</v>
      </c>
      <c r="H33779">
        <v>18501.547989999999</v>
      </c>
      <c r="I33779">
        <v>12598.542509999999</v>
      </c>
      <c r="J33779" s="2">
        <v>58105.992140000002</v>
      </c>
      <c r="K33779" s="2" t="s">
        <v>22</v>
      </c>
      <c r="L33779" s="2" t="s">
        <v>15</v>
      </c>
      <c r="M33779">
        <v>3</v>
      </c>
      <c r="N33779">
        <v>5</v>
      </c>
      <c r="O33779">
        <v>5</v>
      </c>
      <c r="P33779" t="s">
        <v>22</v>
      </c>
    </row>
    <row r="33780" spans="1:16" x14ac:dyDescent="0.25">
      <c r="A33780" s="1">
        <v>42873</v>
      </c>
      <c r="B33780">
        <v>18.96</v>
      </c>
      <c r="C33780">
        <v>77</v>
      </c>
      <c r="D33780">
        <v>4.9160000000000004</v>
      </c>
      <c r="E33780">
        <v>269.39999999999998</v>
      </c>
      <c r="F33780">
        <v>253</v>
      </c>
      <c r="G33780">
        <v>27509.5082</v>
      </c>
      <c r="H33780">
        <v>18761.609909999999</v>
      </c>
      <c r="I33780">
        <v>12825.91093</v>
      </c>
      <c r="J33780" s="2">
        <v>59097.029039999994</v>
      </c>
      <c r="K33780" s="2" t="s">
        <v>22</v>
      </c>
      <c r="L33780" s="2" t="s">
        <v>15</v>
      </c>
      <c r="M33780">
        <v>3</v>
      </c>
      <c r="N33780">
        <v>5</v>
      </c>
      <c r="O33780">
        <v>5</v>
      </c>
      <c r="P33780" t="s">
        <v>22</v>
      </c>
    </row>
    <row r="33781" spans="1:16" x14ac:dyDescent="0.25">
      <c r="A33781" s="1">
        <v>42873</v>
      </c>
      <c r="B33781">
        <v>19.23</v>
      </c>
      <c r="C33781">
        <v>76.8</v>
      </c>
      <c r="D33781">
        <v>4.9169999999999998</v>
      </c>
      <c r="E33781">
        <v>303.2</v>
      </c>
      <c r="F33781">
        <v>286.60000000000002</v>
      </c>
      <c r="G33781">
        <v>28076.065569999999</v>
      </c>
      <c r="H33781">
        <v>19081.114549999998</v>
      </c>
      <c r="I33781">
        <v>13123.238869999999</v>
      </c>
      <c r="J33781" s="2">
        <v>60280.418989999998</v>
      </c>
      <c r="K33781" s="2" t="s">
        <v>22</v>
      </c>
      <c r="L33781" s="2" t="s">
        <v>15</v>
      </c>
      <c r="M33781">
        <v>3</v>
      </c>
      <c r="N33781">
        <v>5</v>
      </c>
      <c r="O33781">
        <v>5</v>
      </c>
      <c r="P33781" t="s">
        <v>22</v>
      </c>
    </row>
    <row r="33782" spans="1:16" x14ac:dyDescent="0.25">
      <c r="A33782" s="1">
        <v>42873</v>
      </c>
      <c r="B33782">
        <v>19.54</v>
      </c>
      <c r="C33782">
        <v>75.099999999999994</v>
      </c>
      <c r="D33782">
        <v>4.9160000000000004</v>
      </c>
      <c r="E33782">
        <v>334.4</v>
      </c>
      <c r="F33782">
        <v>318.3</v>
      </c>
      <c r="G33782">
        <v>28932.19672</v>
      </c>
      <c r="H33782">
        <v>19367.182659999999</v>
      </c>
      <c r="I33782">
        <v>13379.757089999999</v>
      </c>
      <c r="J33782" s="2">
        <v>61679.136469999998</v>
      </c>
      <c r="K33782" s="2" t="s">
        <v>22</v>
      </c>
      <c r="L33782" s="2" t="s">
        <v>15</v>
      </c>
      <c r="M33782">
        <v>3</v>
      </c>
      <c r="N33782">
        <v>5</v>
      </c>
      <c r="O33782">
        <v>5</v>
      </c>
      <c r="P33782" t="s">
        <v>22</v>
      </c>
    </row>
    <row r="33783" spans="1:16" x14ac:dyDescent="0.25">
      <c r="A33783" s="1">
        <v>42873</v>
      </c>
      <c r="B33783">
        <v>19.86</v>
      </c>
      <c r="C33783">
        <v>73.400000000000006</v>
      </c>
      <c r="D33783">
        <v>4.9219999999999997</v>
      </c>
      <c r="E33783">
        <v>365.7</v>
      </c>
      <c r="F33783">
        <v>350.3</v>
      </c>
      <c r="G33783">
        <v>29612.065569999999</v>
      </c>
      <c r="H33783">
        <v>19801.85759</v>
      </c>
      <c r="I33783">
        <v>13583.80567</v>
      </c>
      <c r="J33783" s="2">
        <v>62997.72883</v>
      </c>
      <c r="K33783" s="2" t="s">
        <v>22</v>
      </c>
      <c r="L33783" s="2" t="s">
        <v>15</v>
      </c>
      <c r="M33783">
        <v>3</v>
      </c>
      <c r="N33783">
        <v>5</v>
      </c>
      <c r="O33783">
        <v>5</v>
      </c>
      <c r="P33783" t="s">
        <v>22</v>
      </c>
    </row>
    <row r="33784" spans="1:16" x14ac:dyDescent="0.25">
      <c r="A33784" s="1">
        <v>42873</v>
      </c>
      <c r="B33784">
        <v>20.16</v>
      </c>
      <c r="C33784">
        <v>69.83</v>
      </c>
      <c r="D33784">
        <v>4.9169999999999998</v>
      </c>
      <c r="E33784">
        <v>401.9</v>
      </c>
      <c r="F33784">
        <v>387.3</v>
      </c>
      <c r="G33784">
        <v>30014.950819999998</v>
      </c>
      <c r="H33784">
        <v>19935.603719999999</v>
      </c>
      <c r="I33784">
        <v>13916.113359999999</v>
      </c>
      <c r="J33784" s="2">
        <v>63866.6679</v>
      </c>
      <c r="K33784" s="2" t="s">
        <v>22</v>
      </c>
      <c r="L33784" s="2" t="s">
        <v>15</v>
      </c>
      <c r="M33784">
        <v>3</v>
      </c>
      <c r="N33784">
        <v>5</v>
      </c>
      <c r="O33784">
        <v>5</v>
      </c>
      <c r="P33784" t="s">
        <v>22</v>
      </c>
    </row>
    <row r="33785" spans="1:16" x14ac:dyDescent="0.25">
      <c r="A33785" s="1">
        <v>42873</v>
      </c>
      <c r="B33785">
        <v>20.49</v>
      </c>
      <c r="C33785">
        <v>67.900000000000006</v>
      </c>
      <c r="D33785">
        <v>4.9180000000000001</v>
      </c>
      <c r="E33785">
        <v>433.7</v>
      </c>
      <c r="F33785">
        <v>419.7</v>
      </c>
      <c r="G33785">
        <v>29813.5082</v>
      </c>
      <c r="H33785">
        <v>20760.371520000001</v>
      </c>
      <c r="I33785">
        <v>14160.971659999999</v>
      </c>
      <c r="J33785" s="2">
        <v>64734.851379999993</v>
      </c>
      <c r="K33785" s="2" t="s">
        <v>22</v>
      </c>
      <c r="L33785" s="2" t="s">
        <v>15</v>
      </c>
      <c r="M33785">
        <v>3</v>
      </c>
      <c r="N33785">
        <v>5</v>
      </c>
      <c r="O33785">
        <v>5</v>
      </c>
      <c r="P33785" t="s">
        <v>22</v>
      </c>
    </row>
    <row r="33786" spans="1:16" x14ac:dyDescent="0.25">
      <c r="A33786" s="1">
        <v>42873</v>
      </c>
      <c r="B33786">
        <v>20.8</v>
      </c>
      <c r="C33786">
        <v>66.16</v>
      </c>
      <c r="D33786">
        <v>4.9260000000000002</v>
      </c>
      <c r="E33786">
        <v>466</v>
      </c>
      <c r="F33786">
        <v>452.6</v>
      </c>
      <c r="G33786">
        <v>30228.983609999999</v>
      </c>
      <c r="H33786">
        <v>21068.730650000001</v>
      </c>
      <c r="I33786">
        <v>14440.809719999999</v>
      </c>
      <c r="J33786" s="2">
        <v>65738.523979999998</v>
      </c>
      <c r="K33786" s="2" t="s">
        <v>22</v>
      </c>
      <c r="L33786" s="2" t="s">
        <v>15</v>
      </c>
      <c r="M33786">
        <v>3</v>
      </c>
      <c r="N33786">
        <v>5</v>
      </c>
      <c r="O33786">
        <v>5</v>
      </c>
      <c r="P33786" t="s">
        <v>22</v>
      </c>
    </row>
    <row r="33787" spans="1:16" x14ac:dyDescent="0.25">
      <c r="A33787" s="1">
        <v>42873</v>
      </c>
      <c r="B33787">
        <v>21.02</v>
      </c>
      <c r="C33787">
        <v>64.83</v>
      </c>
      <c r="D33787">
        <v>4.9169999999999998</v>
      </c>
      <c r="E33787">
        <v>497.2</v>
      </c>
      <c r="F33787">
        <v>484.6</v>
      </c>
      <c r="G33787">
        <v>30518.557379999998</v>
      </c>
      <c r="H33787">
        <v>21596.284830000001</v>
      </c>
      <c r="I33787">
        <v>14843.07692</v>
      </c>
      <c r="J33787" s="2">
        <v>66957.919129999995</v>
      </c>
      <c r="K33787" s="2" t="s">
        <v>22</v>
      </c>
      <c r="L33787" s="2" t="s">
        <v>15</v>
      </c>
      <c r="M33787">
        <v>3</v>
      </c>
      <c r="N33787">
        <v>5</v>
      </c>
      <c r="O33787">
        <v>5</v>
      </c>
      <c r="P33787" t="s">
        <v>22</v>
      </c>
    </row>
    <row r="33788" spans="1:16" x14ac:dyDescent="0.25">
      <c r="A33788" s="1">
        <v>42873</v>
      </c>
      <c r="B33788">
        <v>21.48</v>
      </c>
      <c r="C33788">
        <v>63.53</v>
      </c>
      <c r="D33788">
        <v>4.923</v>
      </c>
      <c r="E33788">
        <v>527.9</v>
      </c>
      <c r="F33788">
        <v>515.79999999999995</v>
      </c>
      <c r="G33788">
        <v>31399.868849999999</v>
      </c>
      <c r="H33788">
        <v>21886.06811</v>
      </c>
      <c r="I33788">
        <v>14977.16599</v>
      </c>
      <c r="J33788" s="2">
        <v>68263.10295</v>
      </c>
      <c r="K33788" s="2" t="s">
        <v>22</v>
      </c>
      <c r="L33788" s="2" t="s">
        <v>15</v>
      </c>
      <c r="M33788">
        <v>3</v>
      </c>
      <c r="N33788">
        <v>5</v>
      </c>
      <c r="O33788">
        <v>5</v>
      </c>
      <c r="P33788" t="s">
        <v>22</v>
      </c>
    </row>
    <row r="33789" spans="1:16" x14ac:dyDescent="0.25">
      <c r="A33789" s="1">
        <v>42873</v>
      </c>
      <c r="B33789">
        <v>21.68</v>
      </c>
      <c r="C33789">
        <v>61.79</v>
      </c>
      <c r="D33789">
        <v>4.9219999999999997</v>
      </c>
      <c r="E33789">
        <v>558</v>
      </c>
      <c r="F33789">
        <v>546.79999999999995</v>
      </c>
      <c r="G33789">
        <v>31878.29508</v>
      </c>
      <c r="H33789">
        <v>21926.934980000002</v>
      </c>
      <c r="I33789">
        <v>15204.53441</v>
      </c>
      <c r="J33789" s="2">
        <v>69009.764469999995</v>
      </c>
      <c r="K33789" s="2" t="s">
        <v>22</v>
      </c>
      <c r="L33789" s="2" t="s">
        <v>15</v>
      </c>
      <c r="M33789">
        <v>3</v>
      </c>
      <c r="N33789">
        <v>5</v>
      </c>
      <c r="O33789">
        <v>5</v>
      </c>
      <c r="P33789" t="s">
        <v>22</v>
      </c>
    </row>
    <row r="33790" spans="1:16" x14ac:dyDescent="0.25">
      <c r="A33790" s="1">
        <v>42873</v>
      </c>
      <c r="B33790">
        <v>21.93</v>
      </c>
      <c r="C33790">
        <v>60.03</v>
      </c>
      <c r="D33790">
        <v>4.9210000000000003</v>
      </c>
      <c r="E33790">
        <v>582.20000000000005</v>
      </c>
      <c r="F33790">
        <v>571.5</v>
      </c>
      <c r="G33790">
        <v>32658.885249999999</v>
      </c>
      <c r="H33790">
        <v>22253.86997</v>
      </c>
      <c r="I33790">
        <v>15472.71255</v>
      </c>
      <c r="J33790" s="2">
        <v>70385.467770000003</v>
      </c>
      <c r="K33790" s="2" t="s">
        <v>22</v>
      </c>
      <c r="L33790" s="2" t="s">
        <v>15</v>
      </c>
      <c r="M33790">
        <v>3</v>
      </c>
      <c r="N33790">
        <v>5</v>
      </c>
      <c r="O33790">
        <v>5</v>
      </c>
      <c r="P33790" t="s">
        <v>22</v>
      </c>
    </row>
    <row r="33791" spans="1:16" x14ac:dyDescent="0.25">
      <c r="A33791" s="1">
        <v>42873</v>
      </c>
      <c r="B33791">
        <v>22.22</v>
      </c>
      <c r="C33791">
        <v>58.52</v>
      </c>
      <c r="D33791">
        <v>4.9169999999999998</v>
      </c>
      <c r="E33791">
        <v>606.9</v>
      </c>
      <c r="F33791">
        <v>597.70000000000005</v>
      </c>
      <c r="G33791">
        <v>32935.868849999999</v>
      </c>
      <c r="H33791">
        <v>22617.95666</v>
      </c>
      <c r="I33791">
        <v>16148.98785</v>
      </c>
      <c r="J33791" s="2">
        <v>71702.81336</v>
      </c>
      <c r="K33791" s="2" t="s">
        <v>22</v>
      </c>
      <c r="L33791" s="2" t="s">
        <v>15</v>
      </c>
      <c r="M33791">
        <v>3</v>
      </c>
      <c r="N33791">
        <v>5</v>
      </c>
      <c r="O33791">
        <v>5</v>
      </c>
      <c r="P33791" t="s">
        <v>22</v>
      </c>
    </row>
    <row r="33792" spans="1:16" x14ac:dyDescent="0.25">
      <c r="A33792" s="1">
        <v>42873</v>
      </c>
      <c r="B33792">
        <v>22.52</v>
      </c>
      <c r="C33792">
        <v>57.29</v>
      </c>
      <c r="D33792">
        <v>4.9210000000000003</v>
      </c>
      <c r="E33792">
        <v>634.1</v>
      </c>
      <c r="F33792">
        <v>625.70000000000005</v>
      </c>
      <c r="G33792">
        <v>33200.262300000002</v>
      </c>
      <c r="H33792">
        <v>22580.804950000002</v>
      </c>
      <c r="I33792">
        <v>16539.595140000001</v>
      </c>
      <c r="J33792" s="2">
        <v>72320.662390000012</v>
      </c>
      <c r="K33792" s="2" t="s">
        <v>22</v>
      </c>
      <c r="L33792" s="2" t="s">
        <v>15</v>
      </c>
      <c r="M33792">
        <v>3</v>
      </c>
      <c r="N33792">
        <v>5</v>
      </c>
      <c r="O33792">
        <v>5</v>
      </c>
      <c r="P33792" t="s">
        <v>22</v>
      </c>
    </row>
    <row r="33793" spans="1:16" x14ac:dyDescent="0.25">
      <c r="A33793" s="1">
        <v>42873</v>
      </c>
      <c r="B33793">
        <v>22.92</v>
      </c>
      <c r="C33793">
        <v>55.79</v>
      </c>
      <c r="D33793">
        <v>4.9160000000000004</v>
      </c>
      <c r="E33793">
        <v>660.8</v>
      </c>
      <c r="F33793">
        <v>653.6</v>
      </c>
      <c r="G33793">
        <v>33389.114750000001</v>
      </c>
      <c r="H33793">
        <v>22922.600620000001</v>
      </c>
      <c r="I33793">
        <v>16743.64372</v>
      </c>
      <c r="J33793" s="2">
        <v>73055.359090000013</v>
      </c>
      <c r="K33793" s="2" t="s">
        <v>22</v>
      </c>
      <c r="L33793" s="2" t="s">
        <v>15</v>
      </c>
      <c r="M33793">
        <v>3</v>
      </c>
      <c r="N33793">
        <v>5</v>
      </c>
      <c r="O33793">
        <v>5</v>
      </c>
      <c r="P33793" t="s">
        <v>22</v>
      </c>
    </row>
    <row r="33794" spans="1:16" x14ac:dyDescent="0.25">
      <c r="A33794" s="1">
        <v>42873</v>
      </c>
      <c r="B33794">
        <v>23.41</v>
      </c>
      <c r="C33794">
        <v>53.85</v>
      </c>
      <c r="D33794">
        <v>4.9219999999999997</v>
      </c>
      <c r="E33794">
        <v>688.1</v>
      </c>
      <c r="F33794">
        <v>683.3</v>
      </c>
      <c r="G33794">
        <v>33892.721310000001</v>
      </c>
      <c r="H33794">
        <v>23379.566559999999</v>
      </c>
      <c r="I33794">
        <v>17064.291499999999</v>
      </c>
      <c r="J33794" s="2">
        <v>74336.579369999992</v>
      </c>
      <c r="K33794" s="2" t="s">
        <v>22</v>
      </c>
      <c r="L33794" s="2" t="s">
        <v>15</v>
      </c>
      <c r="M33794">
        <v>3</v>
      </c>
      <c r="N33794">
        <v>5</v>
      </c>
      <c r="O33794">
        <v>5</v>
      </c>
      <c r="P33794" t="s">
        <v>22</v>
      </c>
    </row>
    <row r="33795" spans="1:16" x14ac:dyDescent="0.25">
      <c r="A33795" s="1">
        <v>42873</v>
      </c>
      <c r="B33795">
        <v>23.89</v>
      </c>
      <c r="C33795">
        <v>51.58</v>
      </c>
      <c r="D33795">
        <v>4.9169999999999998</v>
      </c>
      <c r="E33795">
        <v>708</v>
      </c>
      <c r="F33795">
        <v>704</v>
      </c>
      <c r="G33795">
        <v>33968.262300000002</v>
      </c>
      <c r="H33795">
        <v>23531.88854</v>
      </c>
      <c r="I33795">
        <v>17297.489880000001</v>
      </c>
      <c r="J33795" s="2">
        <v>74797.640719999996</v>
      </c>
      <c r="K33795" s="2" t="s">
        <v>22</v>
      </c>
      <c r="L33795" s="2" t="s">
        <v>15</v>
      </c>
      <c r="M33795">
        <v>3</v>
      </c>
      <c r="N33795">
        <v>5</v>
      </c>
      <c r="O33795">
        <v>5</v>
      </c>
      <c r="P33795" t="s">
        <v>22</v>
      </c>
    </row>
    <row r="33796" spans="1:16" x14ac:dyDescent="0.25">
      <c r="A33796" s="1">
        <v>42873</v>
      </c>
      <c r="B33796">
        <v>24.08</v>
      </c>
      <c r="C33796">
        <v>50.35</v>
      </c>
      <c r="D33796">
        <v>4.9210000000000003</v>
      </c>
      <c r="E33796">
        <v>729</v>
      </c>
      <c r="F33796">
        <v>722</v>
      </c>
      <c r="G33796">
        <v>34232.655740000002</v>
      </c>
      <c r="H33796">
        <v>23557.89474</v>
      </c>
      <c r="I33796">
        <v>17437.408909999998</v>
      </c>
      <c r="J33796" s="2">
        <v>75227.959390000004</v>
      </c>
      <c r="K33796" s="2" t="s">
        <v>22</v>
      </c>
      <c r="L33796" s="2" t="s">
        <v>15</v>
      </c>
      <c r="M33796">
        <v>3</v>
      </c>
      <c r="N33796">
        <v>5</v>
      </c>
      <c r="O33796">
        <v>5</v>
      </c>
      <c r="P33796" t="s">
        <v>22</v>
      </c>
    </row>
    <row r="33797" spans="1:16" x14ac:dyDescent="0.25">
      <c r="A33797" s="1">
        <v>42873</v>
      </c>
      <c r="B33797">
        <v>24.36</v>
      </c>
      <c r="C33797">
        <v>47.25</v>
      </c>
      <c r="D33797">
        <v>4.9219999999999997</v>
      </c>
      <c r="E33797">
        <v>749</v>
      </c>
      <c r="F33797">
        <v>736</v>
      </c>
      <c r="G33797">
        <v>34459.278689999999</v>
      </c>
      <c r="H33797">
        <v>23747.368419999999</v>
      </c>
      <c r="I33797">
        <v>17437.408909999998</v>
      </c>
      <c r="J33797" s="2">
        <v>75644.056019999989</v>
      </c>
      <c r="K33797" s="2" t="s">
        <v>22</v>
      </c>
      <c r="L33797" s="2" t="s">
        <v>15</v>
      </c>
      <c r="M33797">
        <v>3</v>
      </c>
      <c r="N33797">
        <v>5</v>
      </c>
      <c r="O33797">
        <v>5</v>
      </c>
      <c r="P33797" t="s">
        <v>22</v>
      </c>
    </row>
    <row r="33798" spans="1:16" x14ac:dyDescent="0.25">
      <c r="A33798" s="1">
        <v>42873</v>
      </c>
      <c r="B33798">
        <v>24.79</v>
      </c>
      <c r="C33798">
        <v>45.04</v>
      </c>
      <c r="D33798">
        <v>4.9219999999999997</v>
      </c>
      <c r="E33798">
        <v>770</v>
      </c>
      <c r="F33798">
        <v>742</v>
      </c>
      <c r="G33798">
        <v>34962.885249999999</v>
      </c>
      <c r="H33798">
        <v>23810.526320000001</v>
      </c>
      <c r="I33798">
        <v>17583.157889999999</v>
      </c>
      <c r="J33798" s="2">
        <v>76356.569459999999</v>
      </c>
      <c r="K33798" s="2" t="s">
        <v>22</v>
      </c>
      <c r="L33798" s="2" t="s">
        <v>15</v>
      </c>
      <c r="M33798">
        <v>3</v>
      </c>
      <c r="N33798">
        <v>5</v>
      </c>
      <c r="O33798">
        <v>5</v>
      </c>
      <c r="P33798" t="s">
        <v>22</v>
      </c>
    </row>
    <row r="33799" spans="1:16" x14ac:dyDescent="0.25">
      <c r="A33799" s="1">
        <v>42873</v>
      </c>
      <c r="B33799">
        <v>24.89</v>
      </c>
      <c r="C33799">
        <v>43.94</v>
      </c>
      <c r="D33799">
        <v>4.9189999999999996</v>
      </c>
      <c r="E33799">
        <v>786</v>
      </c>
      <c r="F33799">
        <v>705</v>
      </c>
      <c r="G33799">
        <v>35277.639340000002</v>
      </c>
      <c r="H33799">
        <v>23992.569660000001</v>
      </c>
      <c r="I33799">
        <v>17717.24696</v>
      </c>
      <c r="J33799" s="2">
        <v>76987.455960000007</v>
      </c>
      <c r="K33799" s="2" t="s">
        <v>22</v>
      </c>
      <c r="L33799" s="2" t="s">
        <v>15</v>
      </c>
      <c r="M33799">
        <v>3</v>
      </c>
      <c r="N33799">
        <v>5</v>
      </c>
      <c r="O33799">
        <v>5</v>
      </c>
      <c r="P33799" t="s">
        <v>22</v>
      </c>
    </row>
    <row r="33800" spans="1:16" x14ac:dyDescent="0.25">
      <c r="A33800" s="1">
        <v>42873</v>
      </c>
      <c r="B33800">
        <v>24.66</v>
      </c>
      <c r="C33800">
        <v>44.98</v>
      </c>
      <c r="D33800">
        <v>4.9219999999999997</v>
      </c>
      <c r="E33800">
        <v>804</v>
      </c>
      <c r="F33800">
        <v>568.29999999999995</v>
      </c>
      <c r="G33800">
        <v>36045.639340000002</v>
      </c>
      <c r="H33800">
        <v>24104.02477</v>
      </c>
      <c r="I33800">
        <v>18137.00405</v>
      </c>
      <c r="J33800" s="2">
        <v>78286.668160000001</v>
      </c>
      <c r="K33800" s="2" t="s">
        <v>22</v>
      </c>
      <c r="L33800" s="2" t="s">
        <v>15</v>
      </c>
      <c r="M33800">
        <v>3</v>
      </c>
      <c r="N33800">
        <v>5</v>
      </c>
      <c r="O33800">
        <v>5</v>
      </c>
      <c r="P33800" t="s">
        <v>22</v>
      </c>
    </row>
    <row r="33801" spans="1:16" x14ac:dyDescent="0.25">
      <c r="A33801" s="1">
        <v>42873</v>
      </c>
      <c r="B33801">
        <v>24.91</v>
      </c>
      <c r="C33801">
        <v>45.45</v>
      </c>
      <c r="D33801">
        <v>4.9189999999999996</v>
      </c>
      <c r="E33801">
        <v>818</v>
      </c>
      <c r="F33801">
        <v>363.3</v>
      </c>
      <c r="G33801">
        <v>36221.901639999996</v>
      </c>
      <c r="H33801">
        <v>24163.467489999999</v>
      </c>
      <c r="I33801">
        <v>18195.303639999998</v>
      </c>
      <c r="J33801" s="2">
        <v>78580.67276999999</v>
      </c>
      <c r="K33801" s="2" t="s">
        <v>22</v>
      </c>
      <c r="L33801" s="2" t="s">
        <v>15</v>
      </c>
      <c r="M33801">
        <v>3</v>
      </c>
      <c r="N33801">
        <v>5</v>
      </c>
      <c r="O33801">
        <v>5</v>
      </c>
      <c r="P33801" t="s">
        <v>22</v>
      </c>
    </row>
    <row r="33802" spans="1:16" x14ac:dyDescent="0.25">
      <c r="A33802" s="1">
        <v>42873</v>
      </c>
      <c r="B33802">
        <v>25.09</v>
      </c>
      <c r="C33802">
        <v>44.54</v>
      </c>
      <c r="D33802">
        <v>4.9219999999999997</v>
      </c>
      <c r="E33802">
        <v>830</v>
      </c>
      <c r="F33802">
        <v>199.7</v>
      </c>
      <c r="G33802">
        <v>36033.049180000002</v>
      </c>
      <c r="H33802">
        <v>24326.934980000002</v>
      </c>
      <c r="I33802">
        <v>18306.07287</v>
      </c>
      <c r="J33802" s="2">
        <v>78666.057030000011</v>
      </c>
      <c r="K33802" s="2" t="s">
        <v>22</v>
      </c>
      <c r="L33802" s="2" t="s">
        <v>15</v>
      </c>
      <c r="M33802">
        <v>3</v>
      </c>
      <c r="N33802">
        <v>5</v>
      </c>
      <c r="O33802">
        <v>5</v>
      </c>
      <c r="P33802" t="s">
        <v>22</v>
      </c>
    </row>
    <row r="33803" spans="1:16" x14ac:dyDescent="0.25">
      <c r="A33803" s="1">
        <v>42873</v>
      </c>
      <c r="B33803">
        <v>25.17</v>
      </c>
      <c r="C33803">
        <v>44.24</v>
      </c>
      <c r="D33803">
        <v>4.9279999999999999</v>
      </c>
      <c r="E33803">
        <v>845</v>
      </c>
      <c r="F33803">
        <v>107.5</v>
      </c>
      <c r="G33803">
        <v>36372.983610000003</v>
      </c>
      <c r="H33803">
        <v>24479.256969999999</v>
      </c>
      <c r="I33803">
        <v>18527.611339999999</v>
      </c>
      <c r="J33803" s="2">
        <v>79379.851920000001</v>
      </c>
      <c r="K33803" s="2" t="s">
        <v>22</v>
      </c>
      <c r="L33803" s="2" t="s">
        <v>15</v>
      </c>
      <c r="M33803">
        <v>3</v>
      </c>
      <c r="N33803">
        <v>5</v>
      </c>
      <c r="O33803">
        <v>5</v>
      </c>
      <c r="P33803" t="s">
        <v>22</v>
      </c>
    </row>
    <row r="33804" spans="1:16" x14ac:dyDescent="0.25">
      <c r="A33804" s="1">
        <v>42873</v>
      </c>
      <c r="B33804">
        <v>25.32</v>
      </c>
      <c r="C33804">
        <v>43.58</v>
      </c>
      <c r="D33804">
        <v>4.9249999999999998</v>
      </c>
      <c r="E33804">
        <v>856</v>
      </c>
      <c r="F33804">
        <v>105.6</v>
      </c>
      <c r="G33804">
        <v>36473.704919999996</v>
      </c>
      <c r="H33804">
        <v>24078.01858</v>
      </c>
      <c r="I33804">
        <v>18393.522270000001</v>
      </c>
      <c r="J33804" s="2">
        <v>78945.245769999994</v>
      </c>
      <c r="K33804" s="2" t="s">
        <v>22</v>
      </c>
      <c r="L33804" s="2" t="s">
        <v>15</v>
      </c>
      <c r="M33804">
        <v>3</v>
      </c>
      <c r="N33804">
        <v>5</v>
      </c>
      <c r="O33804">
        <v>5</v>
      </c>
      <c r="P33804" t="s">
        <v>22</v>
      </c>
    </row>
    <row r="33805" spans="1:16" x14ac:dyDescent="0.25">
      <c r="A33805" s="1">
        <v>42873</v>
      </c>
      <c r="B33805">
        <v>25.38</v>
      </c>
      <c r="C33805">
        <v>42.41</v>
      </c>
      <c r="D33805">
        <v>4.92</v>
      </c>
      <c r="E33805">
        <v>868</v>
      </c>
      <c r="F33805">
        <v>102.6</v>
      </c>
      <c r="G33805">
        <v>36058.229509999997</v>
      </c>
      <c r="H33805">
        <v>23825.386999999999</v>
      </c>
      <c r="I33805">
        <v>18416.842110000001</v>
      </c>
      <c r="J33805" s="2">
        <v>78300.45861999999</v>
      </c>
      <c r="K33805" s="2" t="s">
        <v>22</v>
      </c>
      <c r="L33805" s="2" t="s">
        <v>15</v>
      </c>
      <c r="M33805">
        <v>3</v>
      </c>
      <c r="N33805">
        <v>5</v>
      </c>
      <c r="O33805">
        <v>5</v>
      </c>
      <c r="P33805" t="s">
        <v>22</v>
      </c>
    </row>
    <row r="33806" spans="1:16" x14ac:dyDescent="0.25">
      <c r="A33806" s="1">
        <v>42873</v>
      </c>
      <c r="B33806">
        <v>25.91</v>
      </c>
      <c r="C33806">
        <v>40.64</v>
      </c>
      <c r="D33806">
        <v>4.9189999999999996</v>
      </c>
      <c r="E33806">
        <v>877</v>
      </c>
      <c r="F33806">
        <v>100.9</v>
      </c>
      <c r="G33806">
        <v>36033.049180000002</v>
      </c>
      <c r="H33806">
        <v>23962.848300000001</v>
      </c>
      <c r="I33806">
        <v>18434.331979999999</v>
      </c>
      <c r="J33806" s="2">
        <v>78430.229460000002</v>
      </c>
      <c r="K33806" s="2" t="s">
        <v>22</v>
      </c>
      <c r="L33806" s="2" t="s">
        <v>15</v>
      </c>
      <c r="M33806">
        <v>3</v>
      </c>
      <c r="N33806">
        <v>5</v>
      </c>
      <c r="O33806">
        <v>5</v>
      </c>
      <c r="P33806" t="s">
        <v>22</v>
      </c>
    </row>
    <row r="33807" spans="1:16" x14ac:dyDescent="0.25">
      <c r="A33807" s="1">
        <v>42873</v>
      </c>
      <c r="B33807">
        <v>26.22</v>
      </c>
      <c r="C33807">
        <v>39.94</v>
      </c>
      <c r="D33807">
        <v>4.923</v>
      </c>
      <c r="E33807">
        <v>882</v>
      </c>
      <c r="F33807">
        <v>99.1</v>
      </c>
      <c r="G33807">
        <v>36284.852460000002</v>
      </c>
      <c r="H33807">
        <v>23762.2291</v>
      </c>
      <c r="I33807">
        <v>18562.591090000002</v>
      </c>
      <c r="J33807" s="2">
        <v>78609.672650000008</v>
      </c>
      <c r="K33807" s="2" t="s">
        <v>22</v>
      </c>
      <c r="L33807" s="2" t="s">
        <v>15</v>
      </c>
      <c r="M33807">
        <v>3</v>
      </c>
      <c r="N33807">
        <v>5</v>
      </c>
      <c r="O33807">
        <v>5</v>
      </c>
      <c r="P33807" t="s">
        <v>22</v>
      </c>
    </row>
    <row r="33808" spans="1:16" x14ac:dyDescent="0.25">
      <c r="A33808" s="1">
        <v>42873</v>
      </c>
      <c r="B33808">
        <v>26.37</v>
      </c>
      <c r="C33808">
        <v>39.74</v>
      </c>
      <c r="D33808">
        <v>4.9180000000000001</v>
      </c>
      <c r="E33808">
        <v>889</v>
      </c>
      <c r="F33808">
        <v>100.2</v>
      </c>
      <c r="G33808">
        <v>36108.59016</v>
      </c>
      <c r="H33808">
        <v>23866.25387</v>
      </c>
      <c r="I33808">
        <v>18673.36032</v>
      </c>
      <c r="J33808" s="2">
        <v>78648.20435</v>
      </c>
      <c r="K33808" s="2" t="s">
        <v>22</v>
      </c>
      <c r="L33808" s="2" t="s">
        <v>15</v>
      </c>
      <c r="M33808">
        <v>3</v>
      </c>
      <c r="N33808">
        <v>5</v>
      </c>
      <c r="O33808">
        <v>5</v>
      </c>
      <c r="P33808" t="s">
        <v>22</v>
      </c>
    </row>
    <row r="33809" spans="1:16" x14ac:dyDescent="0.25">
      <c r="A33809" s="1">
        <v>42873</v>
      </c>
      <c r="B33809">
        <v>26.46</v>
      </c>
      <c r="C33809">
        <v>38.71</v>
      </c>
      <c r="D33809">
        <v>4.92</v>
      </c>
      <c r="E33809">
        <v>897</v>
      </c>
      <c r="F33809">
        <v>99.3</v>
      </c>
      <c r="G33809">
        <v>36020.459020000002</v>
      </c>
      <c r="H33809">
        <v>23606.19195</v>
      </c>
      <c r="I33809">
        <v>18679.190279999999</v>
      </c>
      <c r="J33809" s="2">
        <v>78305.841249999998</v>
      </c>
      <c r="K33809" s="2" t="s">
        <v>22</v>
      </c>
      <c r="L33809" s="2" t="s">
        <v>15</v>
      </c>
      <c r="M33809">
        <v>3</v>
      </c>
      <c r="N33809">
        <v>5</v>
      </c>
      <c r="O33809">
        <v>5</v>
      </c>
      <c r="P33809" t="s">
        <v>22</v>
      </c>
    </row>
    <row r="33810" spans="1:16" x14ac:dyDescent="0.25">
      <c r="A33810" s="1">
        <v>42873</v>
      </c>
      <c r="B33810">
        <v>26.24</v>
      </c>
      <c r="C33810">
        <v>39.17</v>
      </c>
      <c r="D33810">
        <v>4.9180000000000001</v>
      </c>
      <c r="E33810">
        <v>901</v>
      </c>
      <c r="F33810">
        <v>98.1</v>
      </c>
      <c r="G33810">
        <v>35655.344259999998</v>
      </c>
      <c r="H33810">
        <v>23483.591329999999</v>
      </c>
      <c r="I33810">
        <v>18702.510119999999</v>
      </c>
      <c r="J33810" s="2">
        <v>77841.44571</v>
      </c>
      <c r="K33810" s="2" t="s">
        <v>22</v>
      </c>
      <c r="L33810" s="2" t="s">
        <v>15</v>
      </c>
      <c r="M33810">
        <v>3</v>
      </c>
      <c r="N33810">
        <v>5</v>
      </c>
      <c r="O33810">
        <v>5</v>
      </c>
      <c r="P33810" t="s">
        <v>22</v>
      </c>
    </row>
    <row r="33811" spans="1:16" x14ac:dyDescent="0.25">
      <c r="A33811" s="1">
        <v>42873</v>
      </c>
      <c r="B33811">
        <v>26.76</v>
      </c>
      <c r="C33811">
        <v>37.64</v>
      </c>
      <c r="D33811">
        <v>4.9160000000000004</v>
      </c>
      <c r="E33811">
        <v>899</v>
      </c>
      <c r="F33811">
        <v>97.2</v>
      </c>
      <c r="G33811">
        <v>35491.672129999999</v>
      </c>
      <c r="H33811">
        <v>23780.804950000002</v>
      </c>
      <c r="I33811">
        <v>18609.230769999998</v>
      </c>
      <c r="J33811" s="2">
        <v>77881.707849999992</v>
      </c>
      <c r="K33811" s="2" t="s">
        <v>22</v>
      </c>
      <c r="L33811" s="2" t="s">
        <v>15</v>
      </c>
      <c r="M33811">
        <v>3</v>
      </c>
      <c r="N33811">
        <v>5</v>
      </c>
      <c r="O33811">
        <v>5</v>
      </c>
      <c r="P33811" t="s">
        <v>22</v>
      </c>
    </row>
    <row r="33812" spans="1:16" x14ac:dyDescent="0.25">
      <c r="A33812" s="1">
        <v>42873</v>
      </c>
      <c r="B33812">
        <v>27.36</v>
      </c>
      <c r="C33812">
        <v>37.14</v>
      </c>
      <c r="D33812">
        <v>4.9169999999999998</v>
      </c>
      <c r="E33812">
        <v>899</v>
      </c>
      <c r="F33812">
        <v>95.3</v>
      </c>
      <c r="G33812">
        <v>35529.442620000002</v>
      </c>
      <c r="H33812">
        <v>23996.284830000001</v>
      </c>
      <c r="I33812">
        <v>18568.421050000001</v>
      </c>
      <c r="J33812" s="2">
        <v>78094.14850000001</v>
      </c>
      <c r="K33812" s="2" t="s">
        <v>22</v>
      </c>
      <c r="L33812" s="2" t="s">
        <v>15</v>
      </c>
      <c r="M33812">
        <v>3</v>
      </c>
      <c r="N33812">
        <v>5</v>
      </c>
      <c r="O33812">
        <v>5</v>
      </c>
      <c r="P33812" t="s">
        <v>22</v>
      </c>
    </row>
    <row r="33813" spans="1:16" x14ac:dyDescent="0.25">
      <c r="A33813" s="1">
        <v>42873</v>
      </c>
      <c r="B33813">
        <v>27.36</v>
      </c>
      <c r="C33813">
        <v>36.64</v>
      </c>
      <c r="D33813">
        <v>4.92</v>
      </c>
      <c r="E33813">
        <v>900</v>
      </c>
      <c r="F33813">
        <v>92.3</v>
      </c>
      <c r="G33813">
        <v>36045.639340000002</v>
      </c>
      <c r="H33813">
        <v>23245.82043</v>
      </c>
      <c r="I33813">
        <v>18556.761129999999</v>
      </c>
      <c r="J33813" s="2">
        <v>77848.2209</v>
      </c>
      <c r="K33813" s="2" t="s">
        <v>22</v>
      </c>
      <c r="L33813" s="2" t="s">
        <v>15</v>
      </c>
      <c r="M33813">
        <v>3</v>
      </c>
      <c r="N33813">
        <v>5</v>
      </c>
      <c r="O33813">
        <v>5</v>
      </c>
      <c r="P33813" t="s">
        <v>22</v>
      </c>
    </row>
    <row r="33814" spans="1:16" x14ac:dyDescent="0.25">
      <c r="A33814" s="1">
        <v>42873</v>
      </c>
      <c r="B33814">
        <v>27.45</v>
      </c>
      <c r="C33814">
        <v>36.64</v>
      </c>
      <c r="D33814">
        <v>4.9189999999999996</v>
      </c>
      <c r="E33814">
        <v>896</v>
      </c>
      <c r="F33814">
        <v>90.7</v>
      </c>
      <c r="G33814">
        <v>36360.39344</v>
      </c>
      <c r="H33814">
        <v>23130.650150000001</v>
      </c>
      <c r="I33814">
        <v>18597.57085</v>
      </c>
      <c r="J33814" s="2">
        <v>78088.614440000005</v>
      </c>
      <c r="K33814" s="2" t="s">
        <v>22</v>
      </c>
      <c r="L33814" s="2" t="s">
        <v>15</v>
      </c>
      <c r="M33814">
        <v>3</v>
      </c>
      <c r="N33814">
        <v>5</v>
      </c>
      <c r="O33814">
        <v>5</v>
      </c>
      <c r="P33814" t="s">
        <v>22</v>
      </c>
    </row>
    <row r="33815" spans="1:16" x14ac:dyDescent="0.25">
      <c r="A33815" s="1">
        <v>42873</v>
      </c>
      <c r="B33815">
        <v>27.46</v>
      </c>
      <c r="C33815">
        <v>36.97</v>
      </c>
      <c r="D33815">
        <v>4.9219999999999997</v>
      </c>
      <c r="E33815">
        <v>893</v>
      </c>
      <c r="F33815">
        <v>90.8</v>
      </c>
      <c r="G33815">
        <v>36347.80328</v>
      </c>
      <c r="H33815">
        <v>23450.1548</v>
      </c>
      <c r="I33815">
        <v>18341.052629999998</v>
      </c>
      <c r="J33815" s="2">
        <v>78139.010710000002</v>
      </c>
      <c r="K33815" s="2" t="s">
        <v>22</v>
      </c>
      <c r="L33815" s="2" t="s">
        <v>15</v>
      </c>
      <c r="M33815">
        <v>3</v>
      </c>
      <c r="N33815">
        <v>5</v>
      </c>
      <c r="O33815">
        <v>5</v>
      </c>
      <c r="P33815" t="s">
        <v>22</v>
      </c>
    </row>
    <row r="33816" spans="1:16" x14ac:dyDescent="0.25">
      <c r="A33816" s="1">
        <v>42873</v>
      </c>
      <c r="B33816">
        <v>27.36</v>
      </c>
      <c r="C33816">
        <v>36.130000000000003</v>
      </c>
      <c r="D33816">
        <v>4.9169999999999998</v>
      </c>
      <c r="E33816">
        <v>887</v>
      </c>
      <c r="F33816">
        <v>90.7</v>
      </c>
      <c r="G33816">
        <v>36083.40984</v>
      </c>
      <c r="H33816">
        <v>23401.85759</v>
      </c>
      <c r="I33816">
        <v>18335.222669999999</v>
      </c>
      <c r="J33816" s="2">
        <v>77820.490099999995</v>
      </c>
      <c r="K33816" s="2" t="s">
        <v>22</v>
      </c>
      <c r="L33816" s="2" t="s">
        <v>15</v>
      </c>
      <c r="M33816">
        <v>3</v>
      </c>
      <c r="N33816">
        <v>5</v>
      </c>
      <c r="O33816">
        <v>5</v>
      </c>
      <c r="P33816" t="s">
        <v>22</v>
      </c>
    </row>
    <row r="33817" spans="1:16" x14ac:dyDescent="0.25">
      <c r="A33817" s="1">
        <v>42873</v>
      </c>
      <c r="B33817">
        <v>27.49</v>
      </c>
      <c r="C33817">
        <v>35.9</v>
      </c>
      <c r="D33817">
        <v>4.9169999999999998</v>
      </c>
      <c r="E33817">
        <v>884</v>
      </c>
      <c r="F33817">
        <v>91</v>
      </c>
      <c r="G33817">
        <v>35970.098360000004</v>
      </c>
      <c r="H33817">
        <v>23268.11146</v>
      </c>
      <c r="I33817">
        <v>18271.093120000001</v>
      </c>
      <c r="J33817" s="2">
        <v>77509.302940000009</v>
      </c>
      <c r="K33817" s="2" t="s">
        <v>22</v>
      </c>
      <c r="L33817" s="2" t="s">
        <v>15</v>
      </c>
      <c r="M33817">
        <v>3</v>
      </c>
      <c r="N33817">
        <v>5</v>
      </c>
      <c r="O33817">
        <v>5</v>
      </c>
      <c r="P33817" t="s">
        <v>22</v>
      </c>
    </row>
    <row r="33818" spans="1:16" x14ac:dyDescent="0.25">
      <c r="A33818" s="1">
        <v>42873</v>
      </c>
      <c r="B33818">
        <v>27.46</v>
      </c>
      <c r="C33818">
        <v>35.93</v>
      </c>
      <c r="D33818">
        <v>4.9180000000000001</v>
      </c>
      <c r="E33818">
        <v>870</v>
      </c>
      <c r="F33818">
        <v>94.8</v>
      </c>
      <c r="G33818">
        <v>35642.754099999998</v>
      </c>
      <c r="H33818">
        <v>23279.256969999999</v>
      </c>
      <c r="I33818">
        <v>18323.562750000001</v>
      </c>
      <c r="J33818" s="2">
        <v>77245.573819999991</v>
      </c>
      <c r="K33818" s="2" t="s">
        <v>22</v>
      </c>
      <c r="L33818" s="2" t="s">
        <v>15</v>
      </c>
      <c r="M33818">
        <v>3</v>
      </c>
      <c r="N33818">
        <v>5</v>
      </c>
      <c r="O33818">
        <v>5</v>
      </c>
      <c r="P33818" t="s">
        <v>22</v>
      </c>
    </row>
    <row r="33819" spans="1:16" x14ac:dyDescent="0.25">
      <c r="A33819" s="1">
        <v>42873</v>
      </c>
      <c r="B33819">
        <v>28.02</v>
      </c>
      <c r="C33819">
        <v>35.43</v>
      </c>
      <c r="D33819">
        <v>4.9189999999999996</v>
      </c>
      <c r="E33819">
        <v>855</v>
      </c>
      <c r="F33819">
        <v>97</v>
      </c>
      <c r="G33819">
        <v>35592.39344</v>
      </c>
      <c r="H33819">
        <v>23468.730650000001</v>
      </c>
      <c r="I33819">
        <v>18107.85425</v>
      </c>
      <c r="J33819" s="2">
        <v>77168.978340000001</v>
      </c>
      <c r="K33819" s="2" t="s">
        <v>22</v>
      </c>
      <c r="L33819" s="2" t="s">
        <v>15</v>
      </c>
      <c r="M33819">
        <v>3</v>
      </c>
      <c r="N33819">
        <v>5</v>
      </c>
      <c r="O33819">
        <v>5</v>
      </c>
      <c r="P33819" t="s">
        <v>22</v>
      </c>
    </row>
    <row r="33820" spans="1:16" x14ac:dyDescent="0.25">
      <c r="A33820" s="1">
        <v>42873</v>
      </c>
      <c r="B33820">
        <v>27.98</v>
      </c>
      <c r="C33820">
        <v>35.700000000000003</v>
      </c>
      <c r="D33820">
        <v>4.9180000000000001</v>
      </c>
      <c r="E33820">
        <v>843</v>
      </c>
      <c r="F33820">
        <v>97.3</v>
      </c>
      <c r="G33820">
        <v>35151.737699999998</v>
      </c>
      <c r="H33820">
        <v>23238.390090000001</v>
      </c>
      <c r="I33820">
        <v>18002.914980000001</v>
      </c>
      <c r="J33820" s="2">
        <v>76393.04277</v>
      </c>
      <c r="K33820" s="2" t="s">
        <v>22</v>
      </c>
      <c r="L33820" s="2" t="s">
        <v>15</v>
      </c>
      <c r="M33820">
        <v>3</v>
      </c>
      <c r="N33820">
        <v>5</v>
      </c>
      <c r="O33820">
        <v>5</v>
      </c>
      <c r="P33820" t="s">
        <v>22</v>
      </c>
    </row>
    <row r="33821" spans="1:16" x14ac:dyDescent="0.25">
      <c r="A33821" s="1">
        <v>42873</v>
      </c>
      <c r="B33821">
        <v>27.57</v>
      </c>
      <c r="C33821">
        <v>35</v>
      </c>
      <c r="D33821">
        <v>4.9189999999999996</v>
      </c>
      <c r="E33821">
        <v>831</v>
      </c>
      <c r="F33821">
        <v>97.7</v>
      </c>
      <c r="G33821">
        <v>35038.426229999997</v>
      </c>
      <c r="H33821">
        <v>23312.693500000001</v>
      </c>
      <c r="I33821">
        <v>18002.914980000001</v>
      </c>
      <c r="J33821" s="2">
        <v>76354.034710000007</v>
      </c>
      <c r="K33821" s="2" t="s">
        <v>22</v>
      </c>
      <c r="L33821" s="2" t="s">
        <v>15</v>
      </c>
      <c r="M33821">
        <v>3</v>
      </c>
      <c r="N33821">
        <v>5</v>
      </c>
      <c r="O33821">
        <v>5</v>
      </c>
      <c r="P33821" t="s">
        <v>22</v>
      </c>
    </row>
    <row r="33822" spans="1:16" x14ac:dyDescent="0.25">
      <c r="A33822" s="1">
        <v>42873</v>
      </c>
      <c r="B33822">
        <v>27.57</v>
      </c>
      <c r="C33822">
        <v>35.1</v>
      </c>
      <c r="D33822">
        <v>4.9189999999999996</v>
      </c>
      <c r="E33822">
        <v>822</v>
      </c>
      <c r="F33822">
        <v>96.8</v>
      </c>
      <c r="G33822">
        <v>35139.147539999998</v>
      </c>
      <c r="H33822">
        <v>23056.346750000001</v>
      </c>
      <c r="I33822">
        <v>18049.554660000002</v>
      </c>
      <c r="J33822" s="2">
        <v>76245.048949999997</v>
      </c>
      <c r="K33822" s="2" t="s">
        <v>22</v>
      </c>
      <c r="L33822" s="2" t="s">
        <v>15</v>
      </c>
      <c r="M33822">
        <v>3</v>
      </c>
      <c r="N33822">
        <v>5</v>
      </c>
      <c r="O33822">
        <v>5</v>
      </c>
      <c r="P33822" t="s">
        <v>22</v>
      </c>
    </row>
    <row r="33823" spans="1:16" x14ac:dyDescent="0.25">
      <c r="A33823" s="1">
        <v>42873</v>
      </c>
      <c r="B33823">
        <v>27.46</v>
      </c>
      <c r="C33823">
        <v>35.799999999999997</v>
      </c>
      <c r="D33823">
        <v>4.9210000000000003</v>
      </c>
      <c r="E33823">
        <v>799</v>
      </c>
      <c r="F33823">
        <v>98.3</v>
      </c>
      <c r="G33823">
        <v>34459.278689999999</v>
      </c>
      <c r="H33823">
        <v>23026.625390000001</v>
      </c>
      <c r="I33823">
        <v>17938.78543</v>
      </c>
      <c r="J33823" s="2">
        <v>75424.689509999997</v>
      </c>
      <c r="K33823" s="2" t="s">
        <v>22</v>
      </c>
      <c r="L33823" s="2" t="s">
        <v>15</v>
      </c>
      <c r="M33823">
        <v>3</v>
      </c>
      <c r="N33823">
        <v>5</v>
      </c>
      <c r="O33823">
        <v>5</v>
      </c>
      <c r="P33823" t="s">
        <v>22</v>
      </c>
    </row>
    <row r="33824" spans="1:16" x14ac:dyDescent="0.25">
      <c r="A33824" s="1">
        <v>42873</v>
      </c>
      <c r="B33824">
        <v>27.47</v>
      </c>
      <c r="C33824">
        <v>36.229999999999997</v>
      </c>
      <c r="D33824">
        <v>4.923</v>
      </c>
      <c r="E33824">
        <v>782</v>
      </c>
      <c r="F33824">
        <v>99</v>
      </c>
      <c r="G33824">
        <v>34358.557379999998</v>
      </c>
      <c r="H33824">
        <v>23193.80805</v>
      </c>
      <c r="I33824">
        <v>17857.165990000001</v>
      </c>
      <c r="J33824" s="2">
        <v>75409.531419999999</v>
      </c>
      <c r="K33824" s="2" t="s">
        <v>22</v>
      </c>
      <c r="L33824" s="2" t="s">
        <v>15</v>
      </c>
      <c r="M33824">
        <v>3</v>
      </c>
      <c r="N33824">
        <v>5</v>
      </c>
      <c r="O33824">
        <v>5</v>
      </c>
      <c r="P33824" t="s">
        <v>22</v>
      </c>
    </row>
    <row r="33825" spans="1:16" x14ac:dyDescent="0.25">
      <c r="A33825" s="1">
        <v>42873</v>
      </c>
      <c r="B33825">
        <v>27.49</v>
      </c>
      <c r="C33825">
        <v>37.229999999999997</v>
      </c>
      <c r="D33825">
        <v>4.9210000000000003</v>
      </c>
      <c r="E33825">
        <v>759</v>
      </c>
      <c r="F33825">
        <v>99.3</v>
      </c>
      <c r="G33825">
        <v>34333.377050000003</v>
      </c>
      <c r="H33825">
        <v>22926.315790000001</v>
      </c>
      <c r="I33825">
        <v>17752.226719999999</v>
      </c>
      <c r="J33825" s="2">
        <v>75011.919560000009</v>
      </c>
      <c r="K33825" s="2" t="s">
        <v>22</v>
      </c>
      <c r="L33825" s="2" t="s">
        <v>15</v>
      </c>
      <c r="M33825">
        <v>3</v>
      </c>
      <c r="N33825">
        <v>5</v>
      </c>
      <c r="O33825">
        <v>5</v>
      </c>
      <c r="P33825" t="s">
        <v>22</v>
      </c>
    </row>
    <row r="33826" spans="1:16" x14ac:dyDescent="0.25">
      <c r="A33826" s="1">
        <v>42873</v>
      </c>
      <c r="B33826">
        <v>27.3</v>
      </c>
      <c r="C33826">
        <v>37.229999999999997</v>
      </c>
      <c r="D33826">
        <v>4.9189999999999996</v>
      </c>
      <c r="E33826">
        <v>739</v>
      </c>
      <c r="F33826">
        <v>98.9</v>
      </c>
      <c r="G33826">
        <v>34270.426229999997</v>
      </c>
      <c r="H33826">
        <v>22487.9257</v>
      </c>
      <c r="I33826">
        <v>17618.137650000001</v>
      </c>
      <c r="J33826" s="2">
        <v>74376.489579999994</v>
      </c>
      <c r="K33826" s="2" t="s">
        <v>22</v>
      </c>
      <c r="L33826" s="2" t="s">
        <v>15</v>
      </c>
      <c r="M33826">
        <v>3</v>
      </c>
      <c r="N33826">
        <v>5</v>
      </c>
      <c r="O33826">
        <v>5</v>
      </c>
      <c r="P33826" t="s">
        <v>22</v>
      </c>
    </row>
    <row r="33827" spans="1:16" x14ac:dyDescent="0.25">
      <c r="A33827" s="1">
        <v>42873</v>
      </c>
      <c r="B33827">
        <v>27.46</v>
      </c>
      <c r="C33827">
        <v>37.700000000000003</v>
      </c>
      <c r="D33827">
        <v>4.9219999999999997</v>
      </c>
      <c r="E33827">
        <v>718</v>
      </c>
      <c r="F33827">
        <v>99.4</v>
      </c>
      <c r="G33827">
        <v>34295.60656</v>
      </c>
      <c r="H33827">
        <v>22372.755420000001</v>
      </c>
      <c r="I33827">
        <v>17612.307690000001</v>
      </c>
      <c r="J33827" s="2">
        <v>74280.669670000003</v>
      </c>
      <c r="K33827" s="2" t="s">
        <v>22</v>
      </c>
      <c r="L33827" s="2" t="s">
        <v>15</v>
      </c>
      <c r="M33827">
        <v>3</v>
      </c>
      <c r="N33827">
        <v>5</v>
      </c>
      <c r="O33827">
        <v>5</v>
      </c>
      <c r="P33827" t="s">
        <v>22</v>
      </c>
    </row>
    <row r="33828" spans="1:16" x14ac:dyDescent="0.25">
      <c r="A33828" s="1">
        <v>42873</v>
      </c>
      <c r="B33828">
        <v>27.12</v>
      </c>
      <c r="C33828">
        <v>38.700000000000003</v>
      </c>
      <c r="D33828">
        <v>4.9189999999999996</v>
      </c>
      <c r="E33828">
        <v>695</v>
      </c>
      <c r="F33828">
        <v>97.8</v>
      </c>
      <c r="G33828">
        <v>33892.721310000001</v>
      </c>
      <c r="H33828">
        <v>21904.643960000001</v>
      </c>
      <c r="I33828">
        <v>17763.886640000001</v>
      </c>
      <c r="J33828" s="2">
        <v>73561.251910000006</v>
      </c>
      <c r="K33828" s="2" t="s">
        <v>22</v>
      </c>
      <c r="L33828" s="2" t="s">
        <v>15</v>
      </c>
      <c r="M33828">
        <v>3</v>
      </c>
      <c r="N33828">
        <v>5</v>
      </c>
      <c r="O33828">
        <v>5</v>
      </c>
      <c r="P33828" t="s">
        <v>22</v>
      </c>
    </row>
    <row r="33829" spans="1:16" x14ac:dyDescent="0.25">
      <c r="A33829" s="1">
        <v>42873</v>
      </c>
      <c r="B33829">
        <v>26.95</v>
      </c>
      <c r="C33829">
        <v>42.5</v>
      </c>
      <c r="D33829">
        <v>4.923</v>
      </c>
      <c r="E33829">
        <v>666.5</v>
      </c>
      <c r="F33829">
        <v>98.7</v>
      </c>
      <c r="G33829">
        <v>33376.524590000001</v>
      </c>
      <c r="H33829">
        <v>21629.72136</v>
      </c>
      <c r="I33829">
        <v>17728.906879999999</v>
      </c>
      <c r="J33829" s="2">
        <v>72735.152829999992</v>
      </c>
      <c r="K33829" s="2" t="s">
        <v>22</v>
      </c>
      <c r="L33829" s="2" t="s">
        <v>15</v>
      </c>
      <c r="M33829">
        <v>3</v>
      </c>
      <c r="N33829">
        <v>5</v>
      </c>
      <c r="O33829">
        <v>5</v>
      </c>
      <c r="P33829" t="s">
        <v>22</v>
      </c>
    </row>
    <row r="33830" spans="1:16" x14ac:dyDescent="0.25">
      <c r="A33830" s="1">
        <v>42873</v>
      </c>
      <c r="B33830">
        <v>26.74</v>
      </c>
      <c r="C33830">
        <v>45.04</v>
      </c>
      <c r="D33830">
        <v>4.9219999999999997</v>
      </c>
      <c r="E33830">
        <v>644</v>
      </c>
      <c r="F33830">
        <v>98.8</v>
      </c>
      <c r="G33830">
        <v>33439.475409999999</v>
      </c>
      <c r="H33830">
        <v>21481.114549999998</v>
      </c>
      <c r="I33830">
        <v>17804.696360000002</v>
      </c>
      <c r="J33830" s="2">
        <v>72725.286319999999</v>
      </c>
      <c r="K33830" s="2" t="s">
        <v>22</v>
      </c>
      <c r="L33830" s="2" t="s">
        <v>15</v>
      </c>
      <c r="M33830">
        <v>3</v>
      </c>
      <c r="N33830">
        <v>5</v>
      </c>
      <c r="O33830">
        <v>5</v>
      </c>
      <c r="P33830" t="s">
        <v>22</v>
      </c>
    </row>
    <row r="33831" spans="1:16" x14ac:dyDescent="0.25">
      <c r="A33831" s="1">
        <v>42873</v>
      </c>
      <c r="B33831">
        <v>26.54</v>
      </c>
      <c r="C33831">
        <v>47.4</v>
      </c>
      <c r="D33831">
        <v>4.9139999999999997</v>
      </c>
      <c r="E33831">
        <v>620.70000000000005</v>
      </c>
      <c r="F33831">
        <v>98.1</v>
      </c>
      <c r="G33831">
        <v>33640.918030000001</v>
      </c>
      <c r="H33831">
        <v>21499.690399999999</v>
      </c>
      <c r="I33831">
        <v>17793.03644</v>
      </c>
      <c r="J33831" s="2">
        <v>72933.644870000004</v>
      </c>
      <c r="K33831" s="2" t="s">
        <v>22</v>
      </c>
      <c r="L33831" s="2" t="s">
        <v>15</v>
      </c>
      <c r="M33831">
        <v>3</v>
      </c>
      <c r="N33831">
        <v>5</v>
      </c>
      <c r="O33831">
        <v>5</v>
      </c>
      <c r="P33831" t="s">
        <v>22</v>
      </c>
    </row>
    <row r="33832" spans="1:16" x14ac:dyDescent="0.25">
      <c r="A33832" s="1">
        <v>42873</v>
      </c>
      <c r="B33832">
        <v>26.04</v>
      </c>
      <c r="C33832">
        <v>49.64</v>
      </c>
      <c r="D33832">
        <v>4.9189999999999996</v>
      </c>
      <c r="E33832">
        <v>592.70000000000005</v>
      </c>
      <c r="F33832">
        <v>96.6</v>
      </c>
      <c r="G33832">
        <v>33452.065569999999</v>
      </c>
      <c r="H33832">
        <v>21689.164089999998</v>
      </c>
      <c r="I33832">
        <v>17338.299599999998</v>
      </c>
      <c r="J33832" s="2">
        <v>72479.529259999996</v>
      </c>
      <c r="K33832" s="2" t="s">
        <v>22</v>
      </c>
      <c r="L33832" s="2" t="s">
        <v>15</v>
      </c>
      <c r="M33832">
        <v>3</v>
      </c>
      <c r="N33832">
        <v>5</v>
      </c>
      <c r="O33832">
        <v>5</v>
      </c>
      <c r="P33832" t="s">
        <v>22</v>
      </c>
    </row>
    <row r="33833" spans="1:16" x14ac:dyDescent="0.25">
      <c r="A33833" s="1">
        <v>42873</v>
      </c>
      <c r="B33833">
        <v>25.71</v>
      </c>
      <c r="C33833">
        <v>50.41</v>
      </c>
      <c r="D33833">
        <v>4.9169999999999998</v>
      </c>
      <c r="E33833">
        <v>566.6</v>
      </c>
      <c r="F33833">
        <v>93.4</v>
      </c>
      <c r="G33833">
        <v>33489.836069999998</v>
      </c>
      <c r="H33833">
        <v>21347.368419999999</v>
      </c>
      <c r="I33833">
        <v>17192.550609999998</v>
      </c>
      <c r="J33833" s="2">
        <v>72029.755099999995</v>
      </c>
      <c r="K33833" s="2" t="s">
        <v>22</v>
      </c>
      <c r="L33833" s="2" t="s">
        <v>15</v>
      </c>
      <c r="M33833">
        <v>3</v>
      </c>
      <c r="N33833">
        <v>5</v>
      </c>
      <c r="O33833">
        <v>5</v>
      </c>
      <c r="P33833" t="s">
        <v>22</v>
      </c>
    </row>
    <row r="33834" spans="1:16" x14ac:dyDescent="0.25">
      <c r="A33834" s="1">
        <v>42873</v>
      </c>
      <c r="B33834">
        <v>25.61</v>
      </c>
      <c r="C33834">
        <v>51.3</v>
      </c>
      <c r="D33834">
        <v>4.9169999999999998</v>
      </c>
      <c r="E33834">
        <v>536.9</v>
      </c>
      <c r="F33834">
        <v>92</v>
      </c>
      <c r="G33834">
        <v>33439.475409999999</v>
      </c>
      <c r="H33834">
        <v>21473.684209999999</v>
      </c>
      <c r="I33834">
        <v>17268.340080000002</v>
      </c>
      <c r="J33834" s="2">
        <v>72181.4997</v>
      </c>
      <c r="K33834" s="2" t="s">
        <v>22</v>
      </c>
      <c r="L33834" s="2" t="s">
        <v>15</v>
      </c>
      <c r="M33834">
        <v>3</v>
      </c>
      <c r="N33834">
        <v>5</v>
      </c>
      <c r="O33834">
        <v>5</v>
      </c>
      <c r="P33834" t="s">
        <v>22</v>
      </c>
    </row>
    <row r="33835" spans="1:16" x14ac:dyDescent="0.25">
      <c r="A33835" s="1">
        <v>42873</v>
      </c>
      <c r="B33835">
        <v>25.31</v>
      </c>
      <c r="C33835">
        <v>52.64</v>
      </c>
      <c r="D33835">
        <v>4.9219999999999997</v>
      </c>
      <c r="E33835">
        <v>507.7</v>
      </c>
      <c r="F33835">
        <v>91.1</v>
      </c>
      <c r="G33835">
        <v>33540.19672</v>
      </c>
      <c r="H33835">
        <v>21258.20433</v>
      </c>
      <c r="I33835">
        <v>17233.36032</v>
      </c>
      <c r="J33835" s="2">
        <v>72031.761369999993</v>
      </c>
      <c r="K33835" s="2" t="s">
        <v>22</v>
      </c>
      <c r="L33835" s="2" t="s">
        <v>15</v>
      </c>
      <c r="M33835">
        <v>3</v>
      </c>
      <c r="N33835">
        <v>5</v>
      </c>
      <c r="O33835">
        <v>5</v>
      </c>
      <c r="P33835" t="s">
        <v>22</v>
      </c>
    </row>
    <row r="33836" spans="1:16" x14ac:dyDescent="0.25">
      <c r="A33836" s="1">
        <v>42873</v>
      </c>
      <c r="B33836">
        <v>25.16</v>
      </c>
      <c r="C33836">
        <v>52.77</v>
      </c>
      <c r="D33836">
        <v>4.9189999999999996</v>
      </c>
      <c r="E33836">
        <v>479.7</v>
      </c>
      <c r="F33836">
        <v>89.4</v>
      </c>
      <c r="G33836">
        <v>33338.754099999998</v>
      </c>
      <c r="H33836">
        <v>20938.699690000001</v>
      </c>
      <c r="I33836">
        <v>17320.809720000001</v>
      </c>
      <c r="J33836" s="2">
        <v>71598.263510000004</v>
      </c>
      <c r="K33836" s="2" t="s">
        <v>22</v>
      </c>
      <c r="L33836" s="2" t="s">
        <v>15</v>
      </c>
      <c r="M33836">
        <v>3</v>
      </c>
      <c r="N33836">
        <v>5</v>
      </c>
      <c r="O33836">
        <v>5</v>
      </c>
      <c r="P33836" t="s">
        <v>22</v>
      </c>
    </row>
    <row r="33837" spans="1:16" x14ac:dyDescent="0.25">
      <c r="A33837" s="1">
        <v>42873</v>
      </c>
      <c r="B33837">
        <v>25.21</v>
      </c>
      <c r="C33837">
        <v>52.74</v>
      </c>
      <c r="D33837">
        <v>4.9189999999999996</v>
      </c>
      <c r="E33837">
        <v>448.8</v>
      </c>
      <c r="F33837">
        <v>88.6</v>
      </c>
      <c r="G33837">
        <v>33452.065569999999</v>
      </c>
      <c r="H33837">
        <v>20927.554179999999</v>
      </c>
      <c r="I33837">
        <v>17338.299599999998</v>
      </c>
      <c r="J33837" s="2">
        <v>71717.919349999996</v>
      </c>
      <c r="K33837" s="2" t="s">
        <v>22</v>
      </c>
      <c r="L33837" s="2" t="s">
        <v>15</v>
      </c>
      <c r="M33837">
        <v>3</v>
      </c>
      <c r="N33837">
        <v>5</v>
      </c>
      <c r="O33837">
        <v>5</v>
      </c>
      <c r="P33837" t="s">
        <v>22</v>
      </c>
    </row>
    <row r="33838" spans="1:16" x14ac:dyDescent="0.25">
      <c r="A33838" s="1">
        <v>42873</v>
      </c>
      <c r="B33838">
        <v>24.96</v>
      </c>
      <c r="C33838">
        <v>53.61</v>
      </c>
      <c r="D33838">
        <v>4.92</v>
      </c>
      <c r="E33838">
        <v>420.3</v>
      </c>
      <c r="F33838">
        <v>87.2</v>
      </c>
      <c r="G33838">
        <v>33729.049180000002</v>
      </c>
      <c r="H33838">
        <v>21187.616099999999</v>
      </c>
      <c r="I33838">
        <v>17175.060730000001</v>
      </c>
      <c r="J33838" s="2">
        <v>72091.726009999998</v>
      </c>
      <c r="K33838" s="2" t="s">
        <v>22</v>
      </c>
      <c r="L33838" s="2" t="s">
        <v>15</v>
      </c>
      <c r="M33838">
        <v>3</v>
      </c>
      <c r="N33838">
        <v>5</v>
      </c>
      <c r="O33838">
        <v>5</v>
      </c>
      <c r="P33838" t="s">
        <v>22</v>
      </c>
    </row>
    <row r="33839" spans="1:16" x14ac:dyDescent="0.25">
      <c r="A33839" s="1">
        <v>42873</v>
      </c>
      <c r="B33839">
        <v>24.53</v>
      </c>
      <c r="C33839">
        <v>55.04</v>
      </c>
      <c r="D33839">
        <v>4.9189999999999996</v>
      </c>
      <c r="E33839">
        <v>390</v>
      </c>
      <c r="F33839">
        <v>85.6</v>
      </c>
      <c r="G33839">
        <v>33729.049180000002</v>
      </c>
      <c r="H33839">
        <v>20953.560369999999</v>
      </c>
      <c r="I33839">
        <v>17349.959510000001</v>
      </c>
      <c r="J33839" s="2">
        <v>72032.569060000009</v>
      </c>
      <c r="K33839" s="2" t="s">
        <v>22</v>
      </c>
      <c r="L33839" s="2" t="s">
        <v>15</v>
      </c>
      <c r="M33839">
        <v>3</v>
      </c>
      <c r="N33839">
        <v>5</v>
      </c>
      <c r="O33839">
        <v>5</v>
      </c>
      <c r="P33839" t="s">
        <v>22</v>
      </c>
    </row>
    <row r="33840" spans="1:16" x14ac:dyDescent="0.25">
      <c r="A33840" s="1">
        <v>42873</v>
      </c>
      <c r="B33840">
        <v>24.26</v>
      </c>
      <c r="C33840">
        <v>55.11</v>
      </c>
      <c r="D33840">
        <v>4.9180000000000001</v>
      </c>
      <c r="E33840">
        <v>354.3</v>
      </c>
      <c r="F33840">
        <v>84.2</v>
      </c>
      <c r="G33840">
        <v>33212.852460000002</v>
      </c>
      <c r="H33840">
        <v>21347.368419999999</v>
      </c>
      <c r="I33840">
        <v>17489.878540000002</v>
      </c>
      <c r="J33840" s="2">
        <v>72050.099419999999</v>
      </c>
      <c r="K33840" s="2" t="s">
        <v>22</v>
      </c>
      <c r="L33840" s="2" t="s">
        <v>15</v>
      </c>
      <c r="M33840">
        <v>3</v>
      </c>
      <c r="N33840">
        <v>5</v>
      </c>
      <c r="O33840">
        <v>5</v>
      </c>
      <c r="P33840" t="s">
        <v>22</v>
      </c>
    </row>
    <row r="33841" spans="1:16" x14ac:dyDescent="0.25">
      <c r="A33841" s="1">
        <v>42873</v>
      </c>
      <c r="B33841">
        <v>24.19</v>
      </c>
      <c r="C33841">
        <v>55.27</v>
      </c>
      <c r="D33841">
        <v>4.9169999999999998</v>
      </c>
      <c r="E33841">
        <v>326.7</v>
      </c>
      <c r="F33841">
        <v>87.9</v>
      </c>
      <c r="G33841">
        <v>33540.19672</v>
      </c>
      <c r="H33841">
        <v>21209.90712</v>
      </c>
      <c r="I33841">
        <v>17664.777330000001</v>
      </c>
      <c r="J33841" s="2">
        <v>72414.881169999993</v>
      </c>
      <c r="K33841" s="2" t="s">
        <v>22</v>
      </c>
      <c r="L33841" s="2" t="s">
        <v>15</v>
      </c>
      <c r="M33841">
        <v>3</v>
      </c>
      <c r="N33841">
        <v>5</v>
      </c>
      <c r="O33841">
        <v>5</v>
      </c>
      <c r="P33841" t="s">
        <v>22</v>
      </c>
    </row>
    <row r="33842" spans="1:16" x14ac:dyDescent="0.25">
      <c r="A33842" s="1">
        <v>42873</v>
      </c>
      <c r="B33842">
        <v>23.99</v>
      </c>
      <c r="C33842">
        <v>55.91</v>
      </c>
      <c r="D33842">
        <v>4.9189999999999996</v>
      </c>
      <c r="E33842">
        <v>293.3</v>
      </c>
      <c r="F33842">
        <v>119.6</v>
      </c>
      <c r="G33842">
        <v>33930.491800000003</v>
      </c>
      <c r="H33842">
        <v>21221.052629999998</v>
      </c>
      <c r="I33842">
        <v>17623.96761</v>
      </c>
      <c r="J33842" s="2">
        <v>72775.512040000001</v>
      </c>
      <c r="K33842" s="2" t="s">
        <v>22</v>
      </c>
      <c r="L33842" s="2" t="s">
        <v>15</v>
      </c>
      <c r="M33842">
        <v>3</v>
      </c>
      <c r="N33842">
        <v>5</v>
      </c>
      <c r="O33842">
        <v>5</v>
      </c>
      <c r="P33842" t="s">
        <v>22</v>
      </c>
    </row>
    <row r="33843" spans="1:16" x14ac:dyDescent="0.25">
      <c r="A33843" s="1">
        <v>42873</v>
      </c>
      <c r="B33843">
        <v>23.68</v>
      </c>
      <c r="C33843">
        <v>57.14</v>
      </c>
      <c r="D33843">
        <v>4.9210000000000003</v>
      </c>
      <c r="E33843">
        <v>259.3</v>
      </c>
      <c r="F33843">
        <v>182.7</v>
      </c>
      <c r="G33843">
        <v>34408.918030000001</v>
      </c>
      <c r="H33843">
        <v>21544.27245</v>
      </c>
      <c r="I33843">
        <v>17886.315790000001</v>
      </c>
      <c r="J33843" s="2">
        <v>73839.506270000013</v>
      </c>
      <c r="K33843" s="2" t="s">
        <v>22</v>
      </c>
      <c r="L33843" s="2" t="s">
        <v>15</v>
      </c>
      <c r="M33843">
        <v>3</v>
      </c>
      <c r="N33843">
        <v>5</v>
      </c>
      <c r="O33843">
        <v>5</v>
      </c>
      <c r="P33843" t="s">
        <v>22</v>
      </c>
    </row>
    <row r="33844" spans="1:16" x14ac:dyDescent="0.25">
      <c r="A33844" s="1">
        <v>42873</v>
      </c>
      <c r="B33844">
        <v>23.37</v>
      </c>
      <c r="C33844">
        <v>58.74</v>
      </c>
      <c r="D33844">
        <v>4.9210000000000003</v>
      </c>
      <c r="E33844">
        <v>232.2</v>
      </c>
      <c r="F33844">
        <v>218.4</v>
      </c>
      <c r="G33844">
        <v>34421.508199999997</v>
      </c>
      <c r="H33844">
        <v>21447.678019999999</v>
      </c>
      <c r="I33844">
        <v>17915.46559</v>
      </c>
      <c r="J33844" s="2">
        <v>73784.651809999996</v>
      </c>
      <c r="K33844" s="2" t="s">
        <v>22</v>
      </c>
      <c r="L33844" s="2" t="s">
        <v>15</v>
      </c>
      <c r="M33844">
        <v>3</v>
      </c>
      <c r="N33844">
        <v>5</v>
      </c>
      <c r="O33844">
        <v>5</v>
      </c>
      <c r="P33844" t="s">
        <v>22</v>
      </c>
    </row>
    <row r="33845" spans="1:16" x14ac:dyDescent="0.25">
      <c r="A33845" s="1">
        <v>42873</v>
      </c>
      <c r="B33845">
        <v>23.04</v>
      </c>
      <c r="C33845">
        <v>59.61</v>
      </c>
      <c r="D33845">
        <v>4.9169999999999998</v>
      </c>
      <c r="E33845">
        <v>205.5</v>
      </c>
      <c r="F33845">
        <v>125.1</v>
      </c>
      <c r="G33845">
        <v>34862.163930000002</v>
      </c>
      <c r="H33845">
        <v>21648.297210000001</v>
      </c>
      <c r="I33845">
        <v>18224.453440000001</v>
      </c>
      <c r="J33845" s="2">
        <v>74734.914579999997</v>
      </c>
      <c r="K33845" s="2" t="s">
        <v>22</v>
      </c>
      <c r="L33845" s="2" t="s">
        <v>15</v>
      </c>
      <c r="M33845">
        <v>3</v>
      </c>
      <c r="N33845">
        <v>5</v>
      </c>
      <c r="O33845">
        <v>5</v>
      </c>
      <c r="P33845" t="s">
        <v>22</v>
      </c>
    </row>
    <row r="33846" spans="1:16" x14ac:dyDescent="0.25">
      <c r="A33846" s="1">
        <v>42873</v>
      </c>
      <c r="B33846">
        <v>22.7</v>
      </c>
      <c r="C33846">
        <v>60.61</v>
      </c>
      <c r="D33846">
        <v>4.9219999999999997</v>
      </c>
      <c r="E33846">
        <v>173.1</v>
      </c>
      <c r="F33846">
        <v>98</v>
      </c>
      <c r="G33846">
        <v>35164.327870000001</v>
      </c>
      <c r="H33846">
        <v>22343.034060000002</v>
      </c>
      <c r="I33846">
        <v>18918.21862</v>
      </c>
      <c r="J33846" s="2">
        <v>76425.580549999999</v>
      </c>
      <c r="K33846" s="2" t="s">
        <v>22</v>
      </c>
      <c r="L33846" s="2" t="s">
        <v>15</v>
      </c>
      <c r="M33846">
        <v>3</v>
      </c>
      <c r="N33846">
        <v>5</v>
      </c>
      <c r="O33846">
        <v>5</v>
      </c>
      <c r="P33846" t="s">
        <v>22</v>
      </c>
    </row>
    <row r="33847" spans="1:16" x14ac:dyDescent="0.25">
      <c r="A33847" s="1">
        <v>42873</v>
      </c>
      <c r="B33847">
        <v>22.35</v>
      </c>
      <c r="C33847">
        <v>61.91</v>
      </c>
      <c r="D33847">
        <v>4.9249999999999998</v>
      </c>
      <c r="E33847">
        <v>143.69999999999999</v>
      </c>
      <c r="F33847">
        <v>126.4</v>
      </c>
      <c r="G33847">
        <v>35907.147539999998</v>
      </c>
      <c r="H33847">
        <v>22651.393189999999</v>
      </c>
      <c r="I33847">
        <v>19961.78138</v>
      </c>
      <c r="J33847" s="2">
        <v>78520.322109999994</v>
      </c>
      <c r="K33847" s="2" t="s">
        <v>22</v>
      </c>
      <c r="L33847" s="2" t="s">
        <v>15</v>
      </c>
      <c r="M33847">
        <v>3</v>
      </c>
      <c r="N33847">
        <v>5</v>
      </c>
      <c r="O33847">
        <v>5</v>
      </c>
      <c r="P33847" t="s">
        <v>22</v>
      </c>
    </row>
    <row r="33848" spans="1:16" x14ac:dyDescent="0.25">
      <c r="A33848" s="1">
        <v>42873</v>
      </c>
      <c r="B33848">
        <v>22.13</v>
      </c>
      <c r="C33848">
        <v>62.51</v>
      </c>
      <c r="D33848">
        <v>4.9219999999999997</v>
      </c>
      <c r="E33848">
        <v>119</v>
      </c>
      <c r="F33848">
        <v>113</v>
      </c>
      <c r="G33848">
        <v>37619.40984</v>
      </c>
      <c r="H33848">
        <v>23728.792570000001</v>
      </c>
      <c r="I33848">
        <v>21734.089070000002</v>
      </c>
      <c r="J33848" s="2">
        <v>83082.29148</v>
      </c>
      <c r="K33848" s="2" t="s">
        <v>22</v>
      </c>
      <c r="L33848" s="2" t="s">
        <v>15</v>
      </c>
      <c r="M33848">
        <v>3</v>
      </c>
      <c r="N33848">
        <v>5</v>
      </c>
      <c r="O33848">
        <v>5</v>
      </c>
      <c r="P33848" t="s">
        <v>22</v>
      </c>
    </row>
    <row r="33849" spans="1:16" x14ac:dyDescent="0.25">
      <c r="A33849" s="1">
        <v>42873</v>
      </c>
      <c r="B33849">
        <v>21.84</v>
      </c>
      <c r="C33849">
        <v>63.38</v>
      </c>
      <c r="D33849">
        <v>4.9260000000000002</v>
      </c>
      <c r="E33849">
        <v>91.2</v>
      </c>
      <c r="F33849">
        <v>85.3</v>
      </c>
      <c r="G33849">
        <v>40401.836069999998</v>
      </c>
      <c r="H33849">
        <v>24568.421050000001</v>
      </c>
      <c r="I33849">
        <v>23990.2834</v>
      </c>
      <c r="J33849" s="2">
        <v>88960.540519999995</v>
      </c>
      <c r="K33849" s="2" t="s">
        <v>22</v>
      </c>
      <c r="L33849" s="2" t="s">
        <v>15</v>
      </c>
      <c r="M33849">
        <v>3</v>
      </c>
      <c r="N33849">
        <v>5</v>
      </c>
      <c r="O33849">
        <v>5</v>
      </c>
      <c r="P33849" t="s">
        <v>22</v>
      </c>
    </row>
    <row r="33850" spans="1:16" x14ac:dyDescent="0.25">
      <c r="A33850" s="1">
        <v>42873</v>
      </c>
      <c r="B33850">
        <v>21.63</v>
      </c>
      <c r="C33850">
        <v>64.34</v>
      </c>
      <c r="D33850">
        <v>4.92</v>
      </c>
      <c r="E33850">
        <v>69.739999999999995</v>
      </c>
      <c r="F33850">
        <v>64.489999999999995</v>
      </c>
      <c r="G33850">
        <v>43864.131150000001</v>
      </c>
      <c r="H33850">
        <v>26678.637770000001</v>
      </c>
      <c r="I33850">
        <v>25570.202430000001</v>
      </c>
      <c r="J33850" s="2">
        <v>96112.971350000007</v>
      </c>
      <c r="K33850" s="2" t="s">
        <v>22</v>
      </c>
      <c r="L33850" s="2" t="s">
        <v>15</v>
      </c>
      <c r="M33850">
        <v>3</v>
      </c>
      <c r="N33850">
        <v>5</v>
      </c>
      <c r="O33850">
        <v>5</v>
      </c>
      <c r="P33850" t="s">
        <v>22</v>
      </c>
    </row>
    <row r="33851" spans="1:16" x14ac:dyDescent="0.25">
      <c r="A33851" s="1">
        <v>42873</v>
      </c>
      <c r="B33851">
        <v>21.41</v>
      </c>
      <c r="C33851">
        <v>65.209999999999994</v>
      </c>
      <c r="D33851">
        <v>4.92</v>
      </c>
      <c r="E33851">
        <v>49.4</v>
      </c>
      <c r="F33851">
        <v>44.32</v>
      </c>
      <c r="G33851">
        <v>45211.278689999999</v>
      </c>
      <c r="H33851">
        <v>27748.606810000001</v>
      </c>
      <c r="I33851">
        <v>26129.878540000002</v>
      </c>
      <c r="J33851" s="2">
        <v>99089.764040000009</v>
      </c>
      <c r="K33851" s="2" t="s">
        <v>22</v>
      </c>
      <c r="L33851" s="2" t="s">
        <v>15</v>
      </c>
      <c r="M33851">
        <v>3</v>
      </c>
      <c r="N33851">
        <v>5</v>
      </c>
      <c r="O33851">
        <v>5</v>
      </c>
      <c r="P33851" t="s">
        <v>22</v>
      </c>
    </row>
    <row r="33852" spans="1:16" x14ac:dyDescent="0.25">
      <c r="A33852" s="1">
        <v>42873</v>
      </c>
      <c r="B33852">
        <v>21.22</v>
      </c>
      <c r="C33852">
        <v>65.680000000000007</v>
      </c>
      <c r="D33852">
        <v>4.9219999999999997</v>
      </c>
      <c r="E33852">
        <v>33.54</v>
      </c>
      <c r="F33852">
        <v>29.01</v>
      </c>
      <c r="G33852">
        <v>45777.836069999998</v>
      </c>
      <c r="H33852">
        <v>28105.263159999999</v>
      </c>
      <c r="I33852">
        <v>26403.886640000001</v>
      </c>
      <c r="J33852" s="2">
        <v>100286.98586999999</v>
      </c>
      <c r="K33852" s="2" t="s">
        <v>22</v>
      </c>
      <c r="L33852" s="2" t="s">
        <v>15</v>
      </c>
      <c r="M33852">
        <v>3</v>
      </c>
      <c r="N33852">
        <v>5</v>
      </c>
      <c r="O33852">
        <v>5</v>
      </c>
      <c r="P33852" t="s">
        <v>22</v>
      </c>
    </row>
    <row r="33853" spans="1:16" x14ac:dyDescent="0.25">
      <c r="A33853" s="1">
        <v>42873</v>
      </c>
      <c r="B33853">
        <v>21.06</v>
      </c>
      <c r="C33853">
        <v>66.08</v>
      </c>
      <c r="D33853">
        <v>4.923</v>
      </c>
      <c r="E33853">
        <v>18.97</v>
      </c>
      <c r="F33853">
        <v>15.68</v>
      </c>
      <c r="G33853">
        <v>46268.852460000002</v>
      </c>
      <c r="H33853">
        <v>28027.244579999999</v>
      </c>
      <c r="I33853">
        <v>26462.186229999999</v>
      </c>
      <c r="J33853" s="2">
        <v>100758.28326999999</v>
      </c>
      <c r="K33853" s="2" t="s">
        <v>22</v>
      </c>
      <c r="L33853" s="2" t="s">
        <v>15</v>
      </c>
      <c r="M33853">
        <v>3</v>
      </c>
      <c r="N33853">
        <v>5</v>
      </c>
      <c r="O33853">
        <v>5</v>
      </c>
      <c r="P33853" t="s">
        <v>22</v>
      </c>
    </row>
    <row r="33854" spans="1:16" x14ac:dyDescent="0.25">
      <c r="A33854" s="1">
        <v>42873</v>
      </c>
      <c r="B33854">
        <v>20.95</v>
      </c>
      <c r="C33854">
        <v>66.44</v>
      </c>
      <c r="D33854">
        <v>4.9180000000000001</v>
      </c>
      <c r="E33854">
        <v>9.31</v>
      </c>
      <c r="F33854">
        <v>7.87</v>
      </c>
      <c r="G33854">
        <v>46873.180330000003</v>
      </c>
      <c r="H33854">
        <v>28179.566559999999</v>
      </c>
      <c r="I33854">
        <v>26526.315790000001</v>
      </c>
      <c r="J33854" s="2">
        <v>101579.06268</v>
      </c>
      <c r="K33854" s="2" t="s">
        <v>22</v>
      </c>
      <c r="L33854" s="2" t="s">
        <v>15</v>
      </c>
      <c r="M33854">
        <v>3</v>
      </c>
      <c r="N33854">
        <v>5</v>
      </c>
      <c r="O33854">
        <v>5</v>
      </c>
      <c r="P33854" t="s">
        <v>22</v>
      </c>
    </row>
    <row r="33855" spans="1:16" x14ac:dyDescent="0.25">
      <c r="A33855" s="1">
        <v>42873</v>
      </c>
      <c r="B33855">
        <v>20.77</v>
      </c>
      <c r="C33855">
        <v>66.91</v>
      </c>
      <c r="D33855">
        <v>4.9219999999999997</v>
      </c>
      <c r="E33855">
        <v>3.8</v>
      </c>
      <c r="F33855">
        <v>3.165</v>
      </c>
      <c r="G33855">
        <v>46785.049180000002</v>
      </c>
      <c r="H33855">
        <v>28149.8452</v>
      </c>
      <c r="I33855">
        <v>26473.846150000001</v>
      </c>
      <c r="J33855" s="2">
        <v>101408.74053</v>
      </c>
      <c r="K33855" s="2" t="s">
        <v>22</v>
      </c>
      <c r="L33855" s="2" t="s">
        <v>15</v>
      </c>
      <c r="M33855">
        <v>3</v>
      </c>
      <c r="N33855">
        <v>5</v>
      </c>
      <c r="O33855">
        <v>5</v>
      </c>
      <c r="P33855" t="s">
        <v>22</v>
      </c>
    </row>
    <row r="33856" spans="1:16" x14ac:dyDescent="0.25">
      <c r="A33856" s="1">
        <v>42873</v>
      </c>
      <c r="B33856">
        <v>20.61</v>
      </c>
      <c r="C33856">
        <v>67.58</v>
      </c>
      <c r="D33856">
        <v>4.9260000000000002</v>
      </c>
      <c r="E33856">
        <v>0.96899999999999997</v>
      </c>
      <c r="F33856">
        <v>0.78600000000000003</v>
      </c>
      <c r="G33856">
        <v>46268.852460000002</v>
      </c>
      <c r="H33856">
        <v>28216.718270000001</v>
      </c>
      <c r="I33856">
        <v>26083.238870000001</v>
      </c>
      <c r="J33856" s="2">
        <v>100568.80960000001</v>
      </c>
      <c r="K33856" s="2" t="s">
        <v>22</v>
      </c>
      <c r="L33856" s="2" t="s">
        <v>15</v>
      </c>
      <c r="M33856">
        <v>3</v>
      </c>
      <c r="N33856">
        <v>5</v>
      </c>
      <c r="O33856">
        <v>5</v>
      </c>
      <c r="P33856" t="s">
        <v>22</v>
      </c>
    </row>
    <row r="33857" spans="1:16" x14ac:dyDescent="0.25">
      <c r="A33857" s="1">
        <v>42873</v>
      </c>
      <c r="B33857">
        <v>20.440000000000001</v>
      </c>
      <c r="C33857">
        <v>67.95</v>
      </c>
      <c r="D33857">
        <v>4.9240000000000004</v>
      </c>
      <c r="E33857">
        <v>0.19</v>
      </c>
      <c r="F33857">
        <v>0.19600000000000001</v>
      </c>
      <c r="G33857">
        <v>46344.39344</v>
      </c>
      <c r="H33857">
        <v>27926.934980000002</v>
      </c>
      <c r="I33857">
        <v>26129.878540000002</v>
      </c>
      <c r="J33857" s="2">
        <v>100401.20696000001</v>
      </c>
      <c r="K33857" s="2" t="s">
        <v>22</v>
      </c>
      <c r="L33857" s="2" t="s">
        <v>15</v>
      </c>
      <c r="M33857">
        <v>3</v>
      </c>
      <c r="N33857">
        <v>5</v>
      </c>
      <c r="O33857">
        <v>5</v>
      </c>
      <c r="P33857" t="s">
        <v>22</v>
      </c>
    </row>
    <row r="33858" spans="1:16" x14ac:dyDescent="0.25">
      <c r="A33858" s="1">
        <v>42992</v>
      </c>
      <c r="B33858">
        <v>21.72</v>
      </c>
      <c r="C33858">
        <v>65.22</v>
      </c>
      <c r="D33858">
        <v>0.28100000000000003</v>
      </c>
      <c r="E33858">
        <v>0.106</v>
      </c>
      <c r="F33858">
        <v>0.122</v>
      </c>
      <c r="G33858">
        <v>31756.460179999998</v>
      </c>
      <c r="H33858">
        <v>19362.16216</v>
      </c>
      <c r="I33858">
        <v>15367.84474</v>
      </c>
      <c r="J33858" s="2">
        <v>66486.467080000002</v>
      </c>
      <c r="K33858" s="2" t="s">
        <v>26</v>
      </c>
      <c r="L33858" s="2" t="s">
        <v>15</v>
      </c>
      <c r="M33858">
        <v>3</v>
      </c>
      <c r="N33858">
        <v>9</v>
      </c>
      <c r="O33858">
        <v>9</v>
      </c>
      <c r="P33858" t="s">
        <v>46</v>
      </c>
    </row>
    <row r="33859" spans="1:16" x14ac:dyDescent="0.25">
      <c r="A33859" s="1">
        <v>42992</v>
      </c>
      <c r="B33859">
        <v>21.65</v>
      </c>
      <c r="C33859">
        <v>65.459999999999994</v>
      </c>
      <c r="D33859">
        <v>0.28999999999999998</v>
      </c>
      <c r="E33859">
        <v>5.8000000000000003E-2</v>
      </c>
      <c r="F33859">
        <v>0.111</v>
      </c>
      <c r="G33859">
        <v>31208.495579999999</v>
      </c>
      <c r="H33859">
        <v>18946.777549999999</v>
      </c>
      <c r="I33859">
        <v>15291.35853</v>
      </c>
      <c r="J33859" s="2">
        <v>65446.631659999999</v>
      </c>
      <c r="K33859" s="2" t="s">
        <v>26</v>
      </c>
      <c r="L33859" s="2" t="s">
        <v>15</v>
      </c>
      <c r="M33859">
        <v>3</v>
      </c>
      <c r="N33859">
        <v>9</v>
      </c>
      <c r="O33859">
        <v>9</v>
      </c>
      <c r="P33859" t="s">
        <v>46</v>
      </c>
    </row>
    <row r="33860" spans="1:16" x14ac:dyDescent="0.25">
      <c r="A33860" s="1">
        <v>42992</v>
      </c>
      <c r="B33860">
        <v>21.62</v>
      </c>
      <c r="C33860">
        <v>66.22</v>
      </c>
      <c r="D33860">
        <v>0.27100000000000002</v>
      </c>
      <c r="E33860">
        <v>5.8000000000000003E-2</v>
      </c>
      <c r="F33860">
        <v>0.185</v>
      </c>
      <c r="G33860">
        <v>29469.026549999999</v>
      </c>
      <c r="H33860">
        <v>17962.577959999999</v>
      </c>
      <c r="I33860">
        <v>14438.243109999999</v>
      </c>
      <c r="J33860" s="2">
        <v>61869.84762</v>
      </c>
      <c r="K33860" s="2" t="s">
        <v>26</v>
      </c>
      <c r="L33860" s="2" t="s">
        <v>15</v>
      </c>
      <c r="M33860">
        <v>3</v>
      </c>
      <c r="N33860">
        <v>9</v>
      </c>
      <c r="O33860">
        <v>9</v>
      </c>
      <c r="P33860" t="s">
        <v>46</v>
      </c>
    </row>
    <row r="33861" spans="1:16" x14ac:dyDescent="0.25">
      <c r="A33861" s="1">
        <v>42992</v>
      </c>
      <c r="B33861">
        <v>21.74</v>
      </c>
      <c r="C33861">
        <v>66.22</v>
      </c>
      <c r="D33861">
        <v>0.27500000000000002</v>
      </c>
      <c r="E33861">
        <v>9.0999999999999998E-2</v>
      </c>
      <c r="F33861">
        <v>8.8999999999999996E-2</v>
      </c>
      <c r="G33861">
        <v>29042.123889999999</v>
      </c>
      <c r="H33861">
        <v>17517.255720000001</v>
      </c>
      <c r="I33861">
        <v>14091.113380000001</v>
      </c>
      <c r="J33861" s="2">
        <v>60650.492990000006</v>
      </c>
      <c r="K33861" s="2" t="s">
        <v>26</v>
      </c>
      <c r="L33861" s="2" t="s">
        <v>15</v>
      </c>
      <c r="M33861">
        <v>3</v>
      </c>
      <c r="N33861">
        <v>9</v>
      </c>
      <c r="O33861">
        <v>9</v>
      </c>
      <c r="P33861" t="s">
        <v>46</v>
      </c>
    </row>
    <row r="33862" spans="1:16" x14ac:dyDescent="0.25">
      <c r="A33862" s="1">
        <v>42992</v>
      </c>
      <c r="B33862">
        <v>21.87</v>
      </c>
      <c r="C33862">
        <v>67.02</v>
      </c>
      <c r="D33862">
        <v>0.28100000000000003</v>
      </c>
      <c r="E33862">
        <v>0.11</v>
      </c>
      <c r="F33862">
        <v>9.6000000000000002E-2</v>
      </c>
      <c r="G33862">
        <v>28819.115040000001</v>
      </c>
      <c r="H33862">
        <v>17419.958419999999</v>
      </c>
      <c r="I33862">
        <v>14026.39428</v>
      </c>
      <c r="J33862" s="2">
        <v>60265.46774</v>
      </c>
      <c r="K33862" s="2" t="s">
        <v>26</v>
      </c>
      <c r="L33862" s="2" t="s">
        <v>15</v>
      </c>
      <c r="M33862">
        <v>3</v>
      </c>
      <c r="N33862">
        <v>9</v>
      </c>
      <c r="O33862">
        <v>9</v>
      </c>
      <c r="P33862" t="s">
        <v>46</v>
      </c>
    </row>
    <row r="33863" spans="1:16" x14ac:dyDescent="0.25">
      <c r="A33863" s="1">
        <v>42992</v>
      </c>
      <c r="B33863">
        <v>22.68</v>
      </c>
      <c r="C33863">
        <v>61.75</v>
      </c>
      <c r="D33863">
        <v>0.27700000000000002</v>
      </c>
      <c r="E33863">
        <v>9.9000000000000005E-2</v>
      </c>
      <c r="F33863">
        <v>0.107</v>
      </c>
      <c r="G33863">
        <v>27417.345130000002</v>
      </c>
      <c r="H33863">
        <v>16465.696469999999</v>
      </c>
      <c r="I33863">
        <v>13155.628189999999</v>
      </c>
      <c r="J33863" s="2">
        <v>57038.66979</v>
      </c>
      <c r="K33863" s="2" t="s">
        <v>26</v>
      </c>
      <c r="L33863" s="2" t="s">
        <v>15</v>
      </c>
      <c r="M33863">
        <v>3</v>
      </c>
      <c r="N33863">
        <v>9</v>
      </c>
      <c r="O33863">
        <v>9</v>
      </c>
      <c r="P33863" t="s">
        <v>46</v>
      </c>
    </row>
    <row r="33864" spans="1:16" x14ac:dyDescent="0.25">
      <c r="A33864" s="1">
        <v>42992</v>
      </c>
      <c r="B33864">
        <v>20.94</v>
      </c>
      <c r="C33864">
        <v>71.3</v>
      </c>
      <c r="D33864">
        <v>0.27800000000000002</v>
      </c>
      <c r="E33864">
        <v>5.8000000000000003E-2</v>
      </c>
      <c r="F33864">
        <v>0.152</v>
      </c>
      <c r="G33864">
        <v>25824.424780000001</v>
      </c>
      <c r="H33864">
        <v>16042.827439999999</v>
      </c>
      <c r="I33864">
        <v>11996.567929999999</v>
      </c>
      <c r="J33864" s="2">
        <v>53863.82015</v>
      </c>
      <c r="K33864" s="2" t="s">
        <v>26</v>
      </c>
      <c r="L33864" s="2" t="s">
        <v>15</v>
      </c>
      <c r="M33864">
        <v>3</v>
      </c>
      <c r="N33864">
        <v>9</v>
      </c>
      <c r="O33864">
        <v>9</v>
      </c>
      <c r="P33864" t="s">
        <v>46</v>
      </c>
    </row>
    <row r="33865" spans="1:16" x14ac:dyDescent="0.25">
      <c r="A33865" s="1">
        <v>42992</v>
      </c>
      <c r="B33865">
        <v>20.46</v>
      </c>
      <c r="C33865">
        <v>69.02</v>
      </c>
      <c r="D33865">
        <v>0.27500000000000002</v>
      </c>
      <c r="E33865">
        <v>0.23799999999999999</v>
      </c>
      <c r="F33865">
        <v>0.215</v>
      </c>
      <c r="G33865">
        <v>25677.876110000001</v>
      </c>
      <c r="H33865">
        <v>16061.53846</v>
      </c>
      <c r="I33865">
        <v>10502.145049999999</v>
      </c>
      <c r="J33865" s="2">
        <v>52241.55962</v>
      </c>
      <c r="K33865" s="2" t="s">
        <v>26</v>
      </c>
      <c r="L33865" s="2" t="s">
        <v>15</v>
      </c>
      <c r="M33865">
        <v>3</v>
      </c>
      <c r="N33865">
        <v>9</v>
      </c>
      <c r="O33865">
        <v>9</v>
      </c>
      <c r="P33865" t="s">
        <v>46</v>
      </c>
    </row>
    <row r="33866" spans="1:16" x14ac:dyDescent="0.25">
      <c r="A33866" s="1">
        <v>42992</v>
      </c>
      <c r="B33866">
        <v>20.41</v>
      </c>
      <c r="C33866">
        <v>69.19</v>
      </c>
      <c r="D33866">
        <v>0.28000000000000003</v>
      </c>
      <c r="E33866">
        <v>1.21</v>
      </c>
      <c r="F33866">
        <v>1.1299999999999999</v>
      </c>
      <c r="G33866">
        <v>25977.345130000002</v>
      </c>
      <c r="H33866">
        <v>16574.220369999999</v>
      </c>
      <c r="I33866">
        <v>10537.44637</v>
      </c>
      <c r="J33866" s="2">
        <v>53089.011869999995</v>
      </c>
      <c r="K33866" s="2" t="s">
        <v>26</v>
      </c>
      <c r="L33866" s="2" t="s">
        <v>15</v>
      </c>
      <c r="M33866">
        <v>3</v>
      </c>
      <c r="N33866">
        <v>9</v>
      </c>
      <c r="O33866">
        <v>9</v>
      </c>
      <c r="P33866" t="s">
        <v>46</v>
      </c>
    </row>
    <row r="33867" spans="1:16" x14ac:dyDescent="0.25">
      <c r="A33867" s="1">
        <v>42992</v>
      </c>
      <c r="B33867">
        <v>20.420000000000002</v>
      </c>
      <c r="C33867">
        <v>68.59</v>
      </c>
      <c r="D33867">
        <v>0.27700000000000002</v>
      </c>
      <c r="E33867">
        <v>4.7450000000000001</v>
      </c>
      <c r="F33867">
        <v>3.8860000000000001</v>
      </c>
      <c r="G33867">
        <v>26582.654869999998</v>
      </c>
      <c r="H33867">
        <v>17049.480250000001</v>
      </c>
      <c r="I33867">
        <v>10655.117469999999</v>
      </c>
      <c r="J33867" s="2">
        <v>54287.252589999996</v>
      </c>
      <c r="K33867" s="2" t="s">
        <v>26</v>
      </c>
      <c r="L33867" s="2" t="s">
        <v>15</v>
      </c>
      <c r="M33867">
        <v>3</v>
      </c>
      <c r="N33867">
        <v>9</v>
      </c>
      <c r="O33867">
        <v>9</v>
      </c>
      <c r="P33867" t="s">
        <v>46</v>
      </c>
    </row>
    <row r="33868" spans="1:16" x14ac:dyDescent="0.25">
      <c r="A33868" s="1">
        <v>42992</v>
      </c>
      <c r="B33868">
        <v>20.420000000000002</v>
      </c>
      <c r="C33868">
        <v>68.02</v>
      </c>
      <c r="D33868">
        <v>0.28599999999999998</v>
      </c>
      <c r="E33868">
        <v>20.56</v>
      </c>
      <c r="F33868">
        <v>17.89</v>
      </c>
      <c r="G33868">
        <v>26741.946899999999</v>
      </c>
      <c r="H33868">
        <v>17345.11435</v>
      </c>
      <c r="I33868">
        <v>10743.370790000001</v>
      </c>
      <c r="J33868" s="2">
        <v>54830.43204</v>
      </c>
      <c r="K33868" s="2" t="s">
        <v>26</v>
      </c>
      <c r="L33868" s="2" t="s">
        <v>15</v>
      </c>
      <c r="M33868">
        <v>3</v>
      </c>
      <c r="N33868">
        <v>9</v>
      </c>
      <c r="O33868">
        <v>9</v>
      </c>
      <c r="P33868" t="s">
        <v>46</v>
      </c>
    </row>
    <row r="33869" spans="1:16" x14ac:dyDescent="0.25">
      <c r="A33869" s="1">
        <v>42992</v>
      </c>
      <c r="B33869">
        <v>20.47</v>
      </c>
      <c r="C33869">
        <v>67.260000000000005</v>
      </c>
      <c r="D33869">
        <v>0.3</v>
      </c>
      <c r="E33869">
        <v>41.34</v>
      </c>
      <c r="F33869">
        <v>36.64</v>
      </c>
      <c r="G33869">
        <v>27487.43363</v>
      </c>
      <c r="H33869">
        <v>17610.810809999999</v>
      </c>
      <c r="I33869">
        <v>11014.014300000001</v>
      </c>
      <c r="J33869" s="2">
        <v>56112.258739999997</v>
      </c>
      <c r="K33869" s="2" t="s">
        <v>26</v>
      </c>
      <c r="L33869" s="2" t="s">
        <v>15</v>
      </c>
      <c r="M33869">
        <v>3</v>
      </c>
      <c r="N33869">
        <v>9</v>
      </c>
      <c r="O33869">
        <v>9</v>
      </c>
      <c r="P33869" t="s">
        <v>46</v>
      </c>
    </row>
    <row r="33870" spans="1:16" x14ac:dyDescent="0.25">
      <c r="A33870" s="1">
        <v>42992</v>
      </c>
      <c r="B33870">
        <v>20.59</v>
      </c>
      <c r="C33870">
        <v>66.52</v>
      </c>
      <c r="D33870">
        <v>0.28999999999999998</v>
      </c>
      <c r="E33870">
        <v>81.2</v>
      </c>
      <c r="F33870">
        <v>73.099999999999994</v>
      </c>
      <c r="G33870">
        <v>27799.64602</v>
      </c>
      <c r="H33870">
        <v>18044.906439999999</v>
      </c>
      <c r="I33870">
        <v>11172.870279999999</v>
      </c>
      <c r="J33870" s="2">
        <v>57017.422739999995</v>
      </c>
      <c r="K33870" s="2" t="s">
        <v>26</v>
      </c>
      <c r="L33870" s="2" t="s">
        <v>15</v>
      </c>
      <c r="M33870">
        <v>3</v>
      </c>
      <c r="N33870">
        <v>9</v>
      </c>
      <c r="O33870">
        <v>9</v>
      </c>
      <c r="P33870" t="s">
        <v>46</v>
      </c>
    </row>
    <row r="33871" spans="1:16" x14ac:dyDescent="0.25">
      <c r="A33871" s="1">
        <v>42992</v>
      </c>
      <c r="B33871">
        <v>20.69</v>
      </c>
      <c r="C33871">
        <v>65.22</v>
      </c>
      <c r="D33871">
        <v>0.30299999999999999</v>
      </c>
      <c r="E33871">
        <v>51.55</v>
      </c>
      <c r="F33871">
        <v>42.87</v>
      </c>
      <c r="G33871">
        <v>28475.044249999999</v>
      </c>
      <c r="H33871">
        <v>18407.90021</v>
      </c>
      <c r="I33871">
        <v>11396.44535</v>
      </c>
      <c r="J33871" s="2">
        <v>58279.389810000001</v>
      </c>
      <c r="K33871" s="2" t="s">
        <v>26</v>
      </c>
      <c r="L33871" s="2" t="s">
        <v>15</v>
      </c>
      <c r="M33871">
        <v>3</v>
      </c>
      <c r="N33871">
        <v>9</v>
      </c>
      <c r="O33871">
        <v>9</v>
      </c>
      <c r="P33871" t="s">
        <v>46</v>
      </c>
    </row>
    <row r="33872" spans="1:16" x14ac:dyDescent="0.25">
      <c r="A33872" s="1">
        <v>42992</v>
      </c>
      <c r="B33872">
        <v>20.83</v>
      </c>
      <c r="C33872">
        <v>64.72</v>
      </c>
      <c r="D33872">
        <v>0.28899999999999998</v>
      </c>
      <c r="E33872">
        <v>127.6</v>
      </c>
      <c r="F33872">
        <v>114.9</v>
      </c>
      <c r="G33872">
        <v>28914.690269999999</v>
      </c>
      <c r="H33872">
        <v>18980.45738</v>
      </c>
      <c r="I33872">
        <v>11590.60266</v>
      </c>
      <c r="J33872" s="2">
        <v>59485.750310000003</v>
      </c>
      <c r="K33872" s="2" t="s">
        <v>26</v>
      </c>
      <c r="L33872" s="2" t="s">
        <v>15</v>
      </c>
      <c r="M33872">
        <v>3</v>
      </c>
      <c r="N33872">
        <v>9</v>
      </c>
      <c r="O33872">
        <v>9</v>
      </c>
      <c r="P33872" t="s">
        <v>46</v>
      </c>
    </row>
    <row r="33873" spans="1:16" x14ac:dyDescent="0.25">
      <c r="A33873" s="1">
        <v>42992</v>
      </c>
      <c r="B33873">
        <v>21.03</v>
      </c>
      <c r="C33873">
        <v>63.52</v>
      </c>
      <c r="D33873">
        <v>0.27500000000000002</v>
      </c>
      <c r="E33873">
        <v>165.1</v>
      </c>
      <c r="F33873">
        <v>146.69999999999999</v>
      </c>
      <c r="G33873">
        <v>29430.796460000001</v>
      </c>
      <c r="H33873">
        <v>19219.958419999999</v>
      </c>
      <c r="I33873">
        <v>11967.150149999999</v>
      </c>
      <c r="J33873" s="2">
        <v>60617.905030000002</v>
      </c>
      <c r="K33873" s="2" t="s">
        <v>26</v>
      </c>
      <c r="L33873" s="2" t="s">
        <v>15</v>
      </c>
      <c r="M33873">
        <v>3</v>
      </c>
      <c r="N33873">
        <v>9</v>
      </c>
      <c r="O33873">
        <v>9</v>
      </c>
      <c r="P33873" t="s">
        <v>46</v>
      </c>
    </row>
    <row r="33874" spans="1:16" x14ac:dyDescent="0.25">
      <c r="A33874" s="1">
        <v>42992</v>
      </c>
      <c r="B33874">
        <v>21.12</v>
      </c>
      <c r="C33874">
        <v>61.99</v>
      </c>
      <c r="D33874">
        <v>0.27600000000000002</v>
      </c>
      <c r="E33874">
        <v>232.5</v>
      </c>
      <c r="F33874">
        <v>205.1</v>
      </c>
      <c r="G33874">
        <v>29660.17699</v>
      </c>
      <c r="H33874">
        <v>19564.241160000001</v>
      </c>
      <c r="I33874">
        <v>12302.512769999999</v>
      </c>
      <c r="J33874" s="2">
        <v>61526.930919999999</v>
      </c>
      <c r="K33874" s="2" t="s">
        <v>26</v>
      </c>
      <c r="L33874" s="2" t="s">
        <v>15</v>
      </c>
      <c r="M33874">
        <v>3</v>
      </c>
      <c r="N33874">
        <v>9</v>
      </c>
      <c r="O33874">
        <v>9</v>
      </c>
      <c r="P33874" t="s">
        <v>46</v>
      </c>
    </row>
    <row r="33875" spans="1:16" x14ac:dyDescent="0.25">
      <c r="A33875" s="1">
        <v>42992</v>
      </c>
      <c r="B33875">
        <v>21.13</v>
      </c>
      <c r="C33875">
        <v>63.05</v>
      </c>
      <c r="D33875">
        <v>0.27400000000000002</v>
      </c>
      <c r="E33875">
        <v>160.80000000000001</v>
      </c>
      <c r="F33875">
        <v>118.4</v>
      </c>
      <c r="G33875">
        <v>30329.203539999999</v>
      </c>
      <c r="H33875">
        <v>19833.679830000001</v>
      </c>
      <c r="I33875">
        <v>12161.30746</v>
      </c>
      <c r="J33875" s="2">
        <v>62324.190829999992</v>
      </c>
      <c r="K33875" s="2" t="s">
        <v>26</v>
      </c>
      <c r="L33875" s="2" t="s">
        <v>15</v>
      </c>
      <c r="M33875">
        <v>3</v>
      </c>
      <c r="N33875">
        <v>9</v>
      </c>
      <c r="O33875">
        <v>9</v>
      </c>
      <c r="P33875" t="s">
        <v>46</v>
      </c>
    </row>
    <row r="33876" spans="1:16" x14ac:dyDescent="0.25">
      <c r="A33876" s="1">
        <v>42992</v>
      </c>
      <c r="B33876">
        <v>21.02</v>
      </c>
      <c r="C33876">
        <v>64.25</v>
      </c>
      <c r="D33876">
        <v>0.27900000000000003</v>
      </c>
      <c r="E33876">
        <v>193.6</v>
      </c>
      <c r="F33876">
        <v>101.6</v>
      </c>
      <c r="G33876">
        <v>31246.72566</v>
      </c>
      <c r="H33876">
        <v>20260.29106</v>
      </c>
      <c r="I33876">
        <v>12326.046990000001</v>
      </c>
      <c r="J33876" s="2">
        <v>63833.063710000002</v>
      </c>
      <c r="K33876" s="2" t="s">
        <v>26</v>
      </c>
      <c r="L33876" s="2" t="s">
        <v>15</v>
      </c>
      <c r="M33876">
        <v>3</v>
      </c>
      <c r="N33876">
        <v>9</v>
      </c>
      <c r="O33876">
        <v>9</v>
      </c>
      <c r="P33876" t="s">
        <v>46</v>
      </c>
    </row>
    <row r="33877" spans="1:16" x14ac:dyDescent="0.25">
      <c r="A33877" s="1">
        <v>42992</v>
      </c>
      <c r="B33877">
        <v>21.02</v>
      </c>
      <c r="C33877">
        <v>63.92</v>
      </c>
      <c r="D33877">
        <v>0.27700000000000002</v>
      </c>
      <c r="E33877">
        <v>100.2</v>
      </c>
      <c r="F33877">
        <v>62.81</v>
      </c>
      <c r="G33877">
        <v>31871.150440000001</v>
      </c>
      <c r="H33877">
        <v>20754.26195</v>
      </c>
      <c r="I33877">
        <v>12449.601629999999</v>
      </c>
      <c r="J33877" s="2">
        <v>65075.014019999995</v>
      </c>
      <c r="K33877" s="2" t="s">
        <v>26</v>
      </c>
      <c r="L33877" s="2" t="s">
        <v>15</v>
      </c>
      <c r="M33877">
        <v>3</v>
      </c>
      <c r="N33877">
        <v>9</v>
      </c>
      <c r="O33877">
        <v>9</v>
      </c>
      <c r="P33877" t="s">
        <v>46</v>
      </c>
    </row>
    <row r="33878" spans="1:16" x14ac:dyDescent="0.25">
      <c r="A33878" s="1">
        <v>42992</v>
      </c>
      <c r="B33878">
        <v>21.12</v>
      </c>
      <c r="C33878">
        <v>62.95</v>
      </c>
      <c r="D33878">
        <v>0.27700000000000002</v>
      </c>
      <c r="E33878">
        <v>86.7</v>
      </c>
      <c r="F33878">
        <v>60.67</v>
      </c>
      <c r="G33878">
        <v>32221.592919999999</v>
      </c>
      <c r="H33878">
        <v>20679.417880000001</v>
      </c>
      <c r="I33878">
        <v>12720.245150000001</v>
      </c>
      <c r="J33878" s="2">
        <v>65621.255950000006</v>
      </c>
      <c r="K33878" s="2" t="s">
        <v>26</v>
      </c>
      <c r="L33878" s="2" t="s">
        <v>15</v>
      </c>
      <c r="M33878">
        <v>3</v>
      </c>
      <c r="N33878">
        <v>9</v>
      </c>
      <c r="O33878">
        <v>9</v>
      </c>
      <c r="P33878" t="s">
        <v>46</v>
      </c>
    </row>
    <row r="33879" spans="1:16" x14ac:dyDescent="0.25">
      <c r="A33879" s="1">
        <v>42992</v>
      </c>
      <c r="B33879">
        <v>21.26</v>
      </c>
      <c r="C33879">
        <v>62.15</v>
      </c>
      <c r="D33879">
        <v>0.27400000000000002</v>
      </c>
      <c r="E33879">
        <v>96.7</v>
      </c>
      <c r="F33879">
        <v>68.31</v>
      </c>
      <c r="G33879">
        <v>32916.106189999999</v>
      </c>
      <c r="H33879">
        <v>21109.77131</v>
      </c>
      <c r="I33879">
        <v>12726.128699999999</v>
      </c>
      <c r="J33879" s="2">
        <v>66752.006200000003</v>
      </c>
      <c r="K33879" s="2" t="s">
        <v>26</v>
      </c>
      <c r="L33879" s="2" t="s">
        <v>15</v>
      </c>
      <c r="M33879">
        <v>3</v>
      </c>
      <c r="N33879">
        <v>9</v>
      </c>
      <c r="O33879">
        <v>9</v>
      </c>
      <c r="P33879" t="s">
        <v>46</v>
      </c>
    </row>
    <row r="33880" spans="1:16" x14ac:dyDescent="0.25">
      <c r="A33880" s="1">
        <v>42992</v>
      </c>
      <c r="B33880">
        <v>21.45</v>
      </c>
      <c r="C33880">
        <v>60.52</v>
      </c>
      <c r="D33880">
        <v>0.27800000000000002</v>
      </c>
      <c r="E33880">
        <v>146.30000000000001</v>
      </c>
      <c r="F33880">
        <v>75.400000000000006</v>
      </c>
      <c r="G33880">
        <v>33464.070800000001</v>
      </c>
      <c r="H33880">
        <v>21566.320169999999</v>
      </c>
      <c r="I33880">
        <v>12873.217570000001</v>
      </c>
      <c r="J33880" s="2">
        <v>67903.608540000001</v>
      </c>
      <c r="K33880" s="2" t="s">
        <v>26</v>
      </c>
      <c r="L33880" s="2" t="s">
        <v>15</v>
      </c>
      <c r="M33880">
        <v>3</v>
      </c>
      <c r="N33880">
        <v>9</v>
      </c>
      <c r="O33880">
        <v>9</v>
      </c>
      <c r="P33880" t="s">
        <v>46</v>
      </c>
    </row>
    <row r="33881" spans="1:16" x14ac:dyDescent="0.25">
      <c r="A33881" s="1">
        <v>42992</v>
      </c>
      <c r="B33881">
        <v>21.69</v>
      </c>
      <c r="C33881">
        <v>59.99</v>
      </c>
      <c r="D33881">
        <v>0.28799999999999998</v>
      </c>
      <c r="E33881">
        <v>146.69999999999999</v>
      </c>
      <c r="F33881">
        <v>77.099999999999994</v>
      </c>
      <c r="G33881">
        <v>34101.238940000003</v>
      </c>
      <c r="H33881">
        <v>21985.44699</v>
      </c>
      <c r="I33881">
        <v>13732.216549999999</v>
      </c>
      <c r="J33881" s="2">
        <v>69818.902480000004</v>
      </c>
      <c r="K33881" s="2" t="s">
        <v>26</v>
      </c>
      <c r="L33881" s="2" t="s">
        <v>15</v>
      </c>
      <c r="M33881">
        <v>3</v>
      </c>
      <c r="N33881">
        <v>9</v>
      </c>
      <c r="O33881">
        <v>9</v>
      </c>
      <c r="P33881" t="s">
        <v>46</v>
      </c>
    </row>
    <row r="33882" spans="1:16" x14ac:dyDescent="0.25">
      <c r="A33882" s="1">
        <v>42992</v>
      </c>
      <c r="B33882">
        <v>21.99</v>
      </c>
      <c r="C33882">
        <v>59.75</v>
      </c>
      <c r="D33882">
        <v>0.313</v>
      </c>
      <c r="E33882">
        <v>215.9</v>
      </c>
      <c r="F33882">
        <v>74</v>
      </c>
      <c r="G33882">
        <v>34757.522120000001</v>
      </c>
      <c r="H33882">
        <v>21528.898130000001</v>
      </c>
      <c r="I33882">
        <v>14102.88049</v>
      </c>
      <c r="J33882" s="2">
        <v>70389.300740000006</v>
      </c>
      <c r="K33882" s="2" t="s">
        <v>26</v>
      </c>
      <c r="L33882" s="2" t="s">
        <v>15</v>
      </c>
      <c r="M33882">
        <v>3</v>
      </c>
      <c r="N33882">
        <v>9</v>
      </c>
      <c r="O33882">
        <v>9</v>
      </c>
      <c r="P33882" t="s">
        <v>46</v>
      </c>
    </row>
    <row r="33883" spans="1:16" x14ac:dyDescent="0.25">
      <c r="A33883" s="1">
        <v>42992</v>
      </c>
      <c r="B33883">
        <v>22.38</v>
      </c>
      <c r="C33883">
        <v>59.22</v>
      </c>
      <c r="D33883">
        <v>0.28999999999999998</v>
      </c>
      <c r="E33883">
        <v>383.2</v>
      </c>
      <c r="F33883">
        <v>71.2</v>
      </c>
      <c r="G33883">
        <v>35885.309730000001</v>
      </c>
      <c r="H33883">
        <v>21308.108110000001</v>
      </c>
      <c r="I33883">
        <v>14302.921350000001</v>
      </c>
      <c r="J33883" s="2">
        <v>71496.339189999999</v>
      </c>
      <c r="K33883" s="2" t="s">
        <v>26</v>
      </c>
      <c r="L33883" s="2" t="s">
        <v>15</v>
      </c>
      <c r="M33883">
        <v>3</v>
      </c>
      <c r="N33883">
        <v>9</v>
      </c>
      <c r="O33883">
        <v>9</v>
      </c>
      <c r="P33883" t="s">
        <v>46</v>
      </c>
    </row>
    <row r="33884" spans="1:16" x14ac:dyDescent="0.25">
      <c r="A33884" s="1">
        <v>42992</v>
      </c>
      <c r="B33884">
        <v>22.74</v>
      </c>
      <c r="C33884">
        <v>58.02</v>
      </c>
      <c r="D33884">
        <v>0.28199999999999997</v>
      </c>
      <c r="E33884">
        <v>520.6</v>
      </c>
      <c r="F33884">
        <v>80.099999999999994</v>
      </c>
      <c r="G33884">
        <v>36331.327429999998</v>
      </c>
      <c r="H33884">
        <v>21876.92308</v>
      </c>
      <c r="I33884">
        <v>14408.82533</v>
      </c>
      <c r="J33884" s="2">
        <v>72617.075840000005</v>
      </c>
      <c r="K33884" s="2" t="s">
        <v>26</v>
      </c>
      <c r="L33884" s="2" t="s">
        <v>15</v>
      </c>
      <c r="M33884">
        <v>3</v>
      </c>
      <c r="N33884">
        <v>9</v>
      </c>
      <c r="O33884">
        <v>9</v>
      </c>
      <c r="P33884" t="s">
        <v>46</v>
      </c>
    </row>
    <row r="33885" spans="1:16" x14ac:dyDescent="0.25">
      <c r="A33885" s="1">
        <v>42992</v>
      </c>
      <c r="B33885">
        <v>23.35</v>
      </c>
      <c r="C33885">
        <v>56.62</v>
      </c>
      <c r="D33885">
        <v>0.28199999999999997</v>
      </c>
      <c r="E33885">
        <v>590</v>
      </c>
      <c r="F33885">
        <v>178.5</v>
      </c>
      <c r="G33885">
        <v>36528.849560000002</v>
      </c>
      <c r="H33885">
        <v>22150.103950000001</v>
      </c>
      <c r="I33885">
        <v>14803.02349</v>
      </c>
      <c r="J33885" s="2">
        <v>73481.977000000014</v>
      </c>
      <c r="K33885" s="2" t="s">
        <v>26</v>
      </c>
      <c r="L33885" s="2" t="s">
        <v>15</v>
      </c>
      <c r="M33885">
        <v>3</v>
      </c>
      <c r="N33885">
        <v>9</v>
      </c>
      <c r="O33885">
        <v>9</v>
      </c>
      <c r="P33885" t="s">
        <v>46</v>
      </c>
    </row>
    <row r="33886" spans="1:16" x14ac:dyDescent="0.25">
      <c r="A33886" s="1">
        <v>42992</v>
      </c>
      <c r="B33886">
        <v>23.56</v>
      </c>
      <c r="C33886">
        <v>55.02</v>
      </c>
      <c r="D33886">
        <v>0.28299999999999997</v>
      </c>
      <c r="E33886">
        <v>539.1</v>
      </c>
      <c r="F33886">
        <v>211</v>
      </c>
      <c r="G33886">
        <v>36923.893810000001</v>
      </c>
      <c r="H33886">
        <v>22236.174640000001</v>
      </c>
      <c r="I33886">
        <v>14991.29724</v>
      </c>
      <c r="J33886" s="2">
        <v>74151.365690000006</v>
      </c>
      <c r="K33886" s="2" t="s">
        <v>26</v>
      </c>
      <c r="L33886" s="2" t="s">
        <v>15</v>
      </c>
      <c r="M33886">
        <v>3</v>
      </c>
      <c r="N33886">
        <v>9</v>
      </c>
      <c r="O33886">
        <v>9</v>
      </c>
      <c r="P33886" t="s">
        <v>46</v>
      </c>
    </row>
    <row r="33887" spans="1:16" x14ac:dyDescent="0.25">
      <c r="A33887" s="1">
        <v>42992</v>
      </c>
      <c r="B33887">
        <v>23.66</v>
      </c>
      <c r="C33887">
        <v>54.42</v>
      </c>
      <c r="D33887">
        <v>0.29099999999999998</v>
      </c>
      <c r="E33887">
        <v>574.29999999999995</v>
      </c>
      <c r="F33887">
        <v>197.4</v>
      </c>
      <c r="G33887">
        <v>37408.141589999999</v>
      </c>
      <c r="H33887">
        <v>22745.11435</v>
      </c>
      <c r="I33887">
        <v>15485.51583</v>
      </c>
      <c r="J33887" s="2">
        <v>75638.771770000007</v>
      </c>
      <c r="K33887" s="2" t="s">
        <v>26</v>
      </c>
      <c r="L33887" s="2" t="s">
        <v>15</v>
      </c>
      <c r="M33887">
        <v>3</v>
      </c>
      <c r="N33887">
        <v>9</v>
      </c>
      <c r="O33887">
        <v>9</v>
      </c>
      <c r="P33887" t="s">
        <v>46</v>
      </c>
    </row>
    <row r="33888" spans="1:16" x14ac:dyDescent="0.25">
      <c r="A33888" s="1">
        <v>42992</v>
      </c>
      <c r="B33888">
        <v>23.71</v>
      </c>
      <c r="C33888">
        <v>54.09</v>
      </c>
      <c r="D33888">
        <v>0.28999999999999998</v>
      </c>
      <c r="E33888">
        <v>532.9</v>
      </c>
      <c r="F33888">
        <v>156.30000000000001</v>
      </c>
      <c r="G33888">
        <v>37656.637170000002</v>
      </c>
      <c r="H33888">
        <v>22760.083159999998</v>
      </c>
      <c r="I33888">
        <v>15562.002039999999</v>
      </c>
      <c r="J33888" s="2">
        <v>75978.722370000003</v>
      </c>
      <c r="K33888" s="2" t="s">
        <v>26</v>
      </c>
      <c r="L33888" s="2" t="s">
        <v>15</v>
      </c>
      <c r="M33888">
        <v>3</v>
      </c>
      <c r="N33888">
        <v>9</v>
      </c>
      <c r="O33888">
        <v>9</v>
      </c>
      <c r="P33888" t="s">
        <v>46</v>
      </c>
    </row>
    <row r="33889" spans="1:16" x14ac:dyDescent="0.25">
      <c r="A33889" s="1">
        <v>42992</v>
      </c>
      <c r="B33889">
        <v>23.83</v>
      </c>
      <c r="C33889">
        <v>53.95</v>
      </c>
      <c r="D33889">
        <v>0.27800000000000002</v>
      </c>
      <c r="E33889">
        <v>568.70000000000005</v>
      </c>
      <c r="F33889">
        <v>109.6</v>
      </c>
      <c r="G33889">
        <v>37886.017699999997</v>
      </c>
      <c r="H33889">
        <v>23078.170480000001</v>
      </c>
      <c r="I33889">
        <v>15650.255359999999</v>
      </c>
      <c r="J33889" s="2">
        <v>76614.443539999993</v>
      </c>
      <c r="K33889" s="2" t="s">
        <v>26</v>
      </c>
      <c r="L33889" s="2" t="s">
        <v>15</v>
      </c>
      <c r="M33889">
        <v>3</v>
      </c>
      <c r="N33889">
        <v>9</v>
      </c>
      <c r="O33889">
        <v>9</v>
      </c>
      <c r="P33889" t="s">
        <v>46</v>
      </c>
    </row>
    <row r="33890" spans="1:16" x14ac:dyDescent="0.25">
      <c r="A33890" s="1">
        <v>42992</v>
      </c>
      <c r="B33890">
        <v>23.94</v>
      </c>
      <c r="C33890">
        <v>53.68</v>
      </c>
      <c r="D33890">
        <v>0.30199999999999999</v>
      </c>
      <c r="E33890">
        <v>533.9</v>
      </c>
      <c r="F33890">
        <v>78.599999999999994</v>
      </c>
      <c r="G33890">
        <v>38287.43363</v>
      </c>
      <c r="H33890">
        <v>23126.81913</v>
      </c>
      <c r="I33890">
        <v>15779.69356</v>
      </c>
      <c r="J33890" s="2">
        <v>77193.946320000003</v>
      </c>
      <c r="K33890" s="2" t="s">
        <v>26</v>
      </c>
      <c r="L33890" s="2" t="s">
        <v>15</v>
      </c>
      <c r="M33890">
        <v>3</v>
      </c>
      <c r="N33890">
        <v>9</v>
      </c>
      <c r="O33890">
        <v>9</v>
      </c>
      <c r="P33890" t="s">
        <v>46</v>
      </c>
    </row>
    <row r="33891" spans="1:16" x14ac:dyDescent="0.25">
      <c r="A33891" s="1">
        <v>42992</v>
      </c>
      <c r="B33891">
        <v>23.77</v>
      </c>
      <c r="C33891">
        <v>54.62</v>
      </c>
      <c r="D33891">
        <v>0.308</v>
      </c>
      <c r="E33891">
        <v>514.9</v>
      </c>
      <c r="F33891">
        <v>79.900000000000006</v>
      </c>
      <c r="G33891">
        <v>38383.008849999998</v>
      </c>
      <c r="H33891">
        <v>23089.397089999999</v>
      </c>
      <c r="I33891">
        <v>15791.46067</v>
      </c>
      <c r="J33891" s="2">
        <v>77263.866609999997</v>
      </c>
      <c r="K33891" s="2" t="s">
        <v>26</v>
      </c>
      <c r="L33891" s="2" t="s">
        <v>15</v>
      </c>
      <c r="M33891">
        <v>3</v>
      </c>
      <c r="N33891">
        <v>9</v>
      </c>
      <c r="O33891">
        <v>9</v>
      </c>
      <c r="P33891" t="s">
        <v>46</v>
      </c>
    </row>
    <row r="33892" spans="1:16" x14ac:dyDescent="0.25">
      <c r="A33892" s="1">
        <v>42992</v>
      </c>
      <c r="B33892">
        <v>23.97</v>
      </c>
      <c r="C33892">
        <v>53.98</v>
      </c>
      <c r="D33892">
        <v>0.31</v>
      </c>
      <c r="E33892">
        <v>483.1</v>
      </c>
      <c r="F33892">
        <v>74.7</v>
      </c>
      <c r="G33892">
        <v>38682.477879999999</v>
      </c>
      <c r="H33892">
        <v>23646.98545</v>
      </c>
      <c r="I33892">
        <v>15738.508680000001</v>
      </c>
      <c r="J33892" s="2">
        <v>78067.972009999998</v>
      </c>
      <c r="K33892" s="2" t="s">
        <v>26</v>
      </c>
      <c r="L33892" s="2" t="s">
        <v>15</v>
      </c>
      <c r="M33892">
        <v>3</v>
      </c>
      <c r="N33892">
        <v>9</v>
      </c>
      <c r="O33892">
        <v>9</v>
      </c>
      <c r="P33892" t="s">
        <v>46</v>
      </c>
    </row>
    <row r="33893" spans="1:16" x14ac:dyDescent="0.25">
      <c r="A33893" s="1">
        <v>42992</v>
      </c>
      <c r="B33893">
        <v>24.12</v>
      </c>
      <c r="C33893">
        <v>53.02</v>
      </c>
      <c r="D33893">
        <v>0.308</v>
      </c>
      <c r="E33893">
        <v>721</v>
      </c>
      <c r="F33893">
        <v>101.3</v>
      </c>
      <c r="G33893">
        <v>39122.123890000003</v>
      </c>
      <c r="H33893">
        <v>23830.353429999999</v>
      </c>
      <c r="I33893">
        <v>14691.23596</v>
      </c>
      <c r="J33893" s="2">
        <v>77643.713280000011</v>
      </c>
      <c r="K33893" s="2" t="s">
        <v>26</v>
      </c>
      <c r="L33893" s="2" t="s">
        <v>15</v>
      </c>
      <c r="M33893">
        <v>3</v>
      </c>
      <c r="N33893">
        <v>9</v>
      </c>
      <c r="O33893">
        <v>9</v>
      </c>
      <c r="P33893" t="s">
        <v>46</v>
      </c>
    </row>
    <row r="33894" spans="1:16" x14ac:dyDescent="0.25">
      <c r="A33894" s="1">
        <v>42992</v>
      </c>
      <c r="B33894">
        <v>24.15</v>
      </c>
      <c r="C33894">
        <v>52.55</v>
      </c>
      <c r="D33894">
        <v>0.29099999999999998</v>
      </c>
      <c r="E33894">
        <v>585.6</v>
      </c>
      <c r="F33894">
        <v>128.4</v>
      </c>
      <c r="G33894">
        <v>39427.964599999999</v>
      </c>
      <c r="H33894">
        <v>25125.155930000001</v>
      </c>
      <c r="I33894">
        <v>13343.90194</v>
      </c>
      <c r="J33894" s="2">
        <v>77897.022469999996</v>
      </c>
      <c r="K33894" s="2" t="s">
        <v>26</v>
      </c>
      <c r="L33894" s="2" t="s">
        <v>15</v>
      </c>
      <c r="M33894">
        <v>3</v>
      </c>
      <c r="N33894">
        <v>9</v>
      </c>
      <c r="O33894">
        <v>9</v>
      </c>
      <c r="P33894" t="s">
        <v>46</v>
      </c>
    </row>
    <row r="33895" spans="1:16" x14ac:dyDescent="0.25">
      <c r="A33895" s="1">
        <v>42992</v>
      </c>
      <c r="B33895">
        <v>24.59</v>
      </c>
      <c r="C33895">
        <v>51.65</v>
      </c>
      <c r="D33895">
        <v>0.28699999999999998</v>
      </c>
      <c r="E33895">
        <v>523.5</v>
      </c>
      <c r="F33895">
        <v>100.4</v>
      </c>
      <c r="G33895">
        <v>40154.336280000003</v>
      </c>
      <c r="H33895">
        <v>26794.178790000002</v>
      </c>
      <c r="I33895">
        <v>13402.73749</v>
      </c>
      <c r="J33895" s="2">
        <v>80351.252560000008</v>
      </c>
      <c r="K33895" s="2" t="s">
        <v>26</v>
      </c>
      <c r="L33895" s="2" t="s">
        <v>15</v>
      </c>
      <c r="M33895">
        <v>3</v>
      </c>
      <c r="N33895">
        <v>9</v>
      </c>
      <c r="O33895">
        <v>9</v>
      </c>
      <c r="P33895" t="s">
        <v>46</v>
      </c>
    </row>
    <row r="33896" spans="1:16" x14ac:dyDescent="0.25">
      <c r="A33896" s="1">
        <v>42992</v>
      </c>
      <c r="B33896">
        <v>24.85</v>
      </c>
      <c r="C33896">
        <v>50.02</v>
      </c>
      <c r="D33896">
        <v>0.30099999999999999</v>
      </c>
      <c r="E33896">
        <v>720</v>
      </c>
      <c r="F33896">
        <v>100.6</v>
      </c>
      <c r="G33896">
        <v>40198.938049999997</v>
      </c>
      <c r="H33896">
        <v>26599.584200000001</v>
      </c>
      <c r="I33896">
        <v>13267.415730000001</v>
      </c>
      <c r="J33896" s="2">
        <v>80065.937979999988</v>
      </c>
      <c r="K33896" s="2" t="s">
        <v>26</v>
      </c>
      <c r="L33896" s="2" t="s">
        <v>15</v>
      </c>
      <c r="M33896">
        <v>3</v>
      </c>
      <c r="N33896">
        <v>9</v>
      </c>
      <c r="O33896">
        <v>9</v>
      </c>
      <c r="P33896" t="s">
        <v>46</v>
      </c>
    </row>
    <row r="33897" spans="1:16" x14ac:dyDescent="0.25">
      <c r="A33897" s="1">
        <v>42992</v>
      </c>
      <c r="B33897">
        <v>25.05</v>
      </c>
      <c r="C33897">
        <v>47.72</v>
      </c>
      <c r="D33897">
        <v>0.28699999999999998</v>
      </c>
      <c r="E33897">
        <v>687.1</v>
      </c>
      <c r="F33897">
        <v>94.5</v>
      </c>
      <c r="G33897">
        <v>40122.477879999999</v>
      </c>
      <c r="H33897">
        <v>26565.90437</v>
      </c>
      <c r="I33897">
        <v>13349.7855</v>
      </c>
      <c r="J33897" s="2">
        <v>80038.167749999993</v>
      </c>
      <c r="K33897" s="2" t="s">
        <v>26</v>
      </c>
      <c r="L33897" s="2" t="s">
        <v>15</v>
      </c>
      <c r="M33897">
        <v>3</v>
      </c>
      <c r="N33897">
        <v>9</v>
      </c>
      <c r="O33897">
        <v>9</v>
      </c>
      <c r="P33897" t="s">
        <v>46</v>
      </c>
    </row>
    <row r="33898" spans="1:16" x14ac:dyDescent="0.25">
      <c r="A33898" s="1">
        <v>42992</v>
      </c>
      <c r="B33898">
        <v>25.16</v>
      </c>
      <c r="C33898">
        <v>46.82</v>
      </c>
      <c r="D33898">
        <v>0.30399999999999999</v>
      </c>
      <c r="E33898">
        <v>731</v>
      </c>
      <c r="F33898">
        <v>80.099999999999994</v>
      </c>
      <c r="G33898">
        <v>40243.539819999998</v>
      </c>
      <c r="H33898">
        <v>26764.241160000001</v>
      </c>
      <c r="I33898">
        <v>14655.93463</v>
      </c>
      <c r="J33898" s="2">
        <v>81663.715609999999</v>
      </c>
      <c r="K33898" s="2" t="s">
        <v>26</v>
      </c>
      <c r="L33898" s="2" t="s">
        <v>15</v>
      </c>
      <c r="M33898">
        <v>3</v>
      </c>
      <c r="N33898">
        <v>9</v>
      </c>
      <c r="O33898">
        <v>9</v>
      </c>
      <c r="P33898" t="s">
        <v>46</v>
      </c>
    </row>
    <row r="33899" spans="1:16" x14ac:dyDescent="0.25">
      <c r="A33899" s="1">
        <v>42992</v>
      </c>
      <c r="B33899">
        <v>25.49</v>
      </c>
      <c r="C33899">
        <v>45.85</v>
      </c>
      <c r="D33899">
        <v>0.30499999999999999</v>
      </c>
      <c r="E33899">
        <v>751</v>
      </c>
      <c r="F33899">
        <v>79.099999999999994</v>
      </c>
      <c r="G33899">
        <v>40479.29204</v>
      </c>
      <c r="H33899">
        <v>25682.744279999999</v>
      </c>
      <c r="I33899">
        <v>15085.43412</v>
      </c>
      <c r="J33899" s="2">
        <v>81247.470440000005</v>
      </c>
      <c r="K33899" s="2" t="s">
        <v>26</v>
      </c>
      <c r="L33899" s="2" t="s">
        <v>15</v>
      </c>
      <c r="M33899">
        <v>3</v>
      </c>
      <c r="N33899">
        <v>9</v>
      </c>
      <c r="O33899">
        <v>9</v>
      </c>
      <c r="P33899" t="s">
        <v>46</v>
      </c>
    </row>
    <row r="33900" spans="1:16" x14ac:dyDescent="0.25">
      <c r="A33900" s="1">
        <v>42992</v>
      </c>
      <c r="B33900">
        <v>25.6</v>
      </c>
      <c r="C33900">
        <v>45.88</v>
      </c>
      <c r="D33900">
        <v>0.313</v>
      </c>
      <c r="E33900">
        <v>810</v>
      </c>
      <c r="F33900">
        <v>66.569999999999993</v>
      </c>
      <c r="G33900">
        <v>39963.185839999998</v>
      </c>
      <c r="H33900">
        <v>25110.187109999999</v>
      </c>
      <c r="I33900">
        <v>15203.10521</v>
      </c>
      <c r="J33900" s="2">
        <v>80276.478159999999</v>
      </c>
      <c r="K33900" s="2" t="s">
        <v>26</v>
      </c>
      <c r="L33900" s="2" t="s">
        <v>15</v>
      </c>
      <c r="M33900">
        <v>3</v>
      </c>
      <c r="N33900">
        <v>9</v>
      </c>
      <c r="O33900">
        <v>9</v>
      </c>
      <c r="P33900" t="s">
        <v>46</v>
      </c>
    </row>
    <row r="33901" spans="1:16" x14ac:dyDescent="0.25">
      <c r="A33901" s="1">
        <v>42992</v>
      </c>
      <c r="B33901">
        <v>25.71</v>
      </c>
      <c r="C33901">
        <v>45.88</v>
      </c>
      <c r="D33901">
        <v>0.312</v>
      </c>
      <c r="E33901">
        <v>805</v>
      </c>
      <c r="F33901">
        <v>64.33</v>
      </c>
      <c r="G33901">
        <v>39969.557520000002</v>
      </c>
      <c r="H33901">
        <v>25046.569650000001</v>
      </c>
      <c r="I33901">
        <v>15256.057199999999</v>
      </c>
      <c r="J33901" s="2">
        <v>80272.184370000003</v>
      </c>
      <c r="K33901" s="2" t="s">
        <v>26</v>
      </c>
      <c r="L33901" s="2" t="s">
        <v>15</v>
      </c>
      <c r="M33901">
        <v>3</v>
      </c>
      <c r="N33901">
        <v>9</v>
      </c>
      <c r="O33901">
        <v>9</v>
      </c>
      <c r="P33901" t="s">
        <v>46</v>
      </c>
    </row>
    <row r="33902" spans="1:16" x14ac:dyDescent="0.25">
      <c r="A33902" s="1">
        <v>42992</v>
      </c>
      <c r="B33902">
        <v>25.45</v>
      </c>
      <c r="C33902">
        <v>46.85</v>
      </c>
      <c r="D33902">
        <v>0.32800000000000001</v>
      </c>
      <c r="E33902">
        <v>801</v>
      </c>
      <c r="F33902">
        <v>71.7</v>
      </c>
      <c r="G33902">
        <v>39969.557520000002</v>
      </c>
      <c r="H33902">
        <v>25009.14761</v>
      </c>
      <c r="I33902">
        <v>15314.892750000001</v>
      </c>
      <c r="J33902" s="2">
        <v>80293.597880000001</v>
      </c>
      <c r="K33902" s="2" t="s">
        <v>26</v>
      </c>
      <c r="L33902" s="2" t="s">
        <v>15</v>
      </c>
      <c r="M33902">
        <v>3</v>
      </c>
      <c r="N33902">
        <v>9</v>
      </c>
      <c r="O33902">
        <v>9</v>
      </c>
      <c r="P33902" t="s">
        <v>46</v>
      </c>
    </row>
    <row r="33903" spans="1:16" x14ac:dyDescent="0.25">
      <c r="A33903" s="1">
        <v>42992</v>
      </c>
      <c r="B33903">
        <v>25.56</v>
      </c>
      <c r="C33903">
        <v>47.65</v>
      </c>
      <c r="D33903">
        <v>0.313</v>
      </c>
      <c r="E33903">
        <v>769</v>
      </c>
      <c r="F33903">
        <v>68.849999999999994</v>
      </c>
      <c r="G33903">
        <v>40103.362829999998</v>
      </c>
      <c r="H33903">
        <v>25098.960500000001</v>
      </c>
      <c r="I33903">
        <v>15314.892750000001</v>
      </c>
      <c r="J33903" s="2">
        <v>80517.216079999998</v>
      </c>
      <c r="K33903" s="2" t="s">
        <v>26</v>
      </c>
      <c r="L33903" s="2" t="s">
        <v>15</v>
      </c>
      <c r="M33903">
        <v>3</v>
      </c>
      <c r="N33903">
        <v>9</v>
      </c>
      <c r="O33903">
        <v>9</v>
      </c>
      <c r="P33903" t="s">
        <v>46</v>
      </c>
    </row>
    <row r="33904" spans="1:16" x14ac:dyDescent="0.25">
      <c r="A33904" s="1">
        <v>42992</v>
      </c>
      <c r="B33904">
        <v>25.63</v>
      </c>
      <c r="C33904">
        <v>46.92</v>
      </c>
      <c r="D33904">
        <v>0.28899999999999998</v>
      </c>
      <c r="E33904">
        <v>731</v>
      </c>
      <c r="F33904">
        <v>66.23</v>
      </c>
      <c r="G33904">
        <v>40167.07965</v>
      </c>
      <c r="H33904">
        <v>25293.555090000002</v>
      </c>
      <c r="I33904">
        <v>15244.29009</v>
      </c>
      <c r="J33904" s="2">
        <v>80704.924830000004</v>
      </c>
      <c r="K33904" s="2" t="s">
        <v>26</v>
      </c>
      <c r="L33904" s="2" t="s">
        <v>15</v>
      </c>
      <c r="M33904">
        <v>3</v>
      </c>
      <c r="N33904">
        <v>9</v>
      </c>
      <c r="O33904">
        <v>9</v>
      </c>
      <c r="P33904" t="s">
        <v>46</v>
      </c>
    </row>
    <row r="33905" spans="1:16" x14ac:dyDescent="0.25">
      <c r="A33905" s="1">
        <v>42992</v>
      </c>
      <c r="B33905">
        <v>25.62</v>
      </c>
      <c r="C33905">
        <v>46.05</v>
      </c>
      <c r="D33905">
        <v>0.31</v>
      </c>
      <c r="E33905">
        <v>798</v>
      </c>
      <c r="F33905">
        <v>54.84</v>
      </c>
      <c r="G33905">
        <v>39969.557520000002</v>
      </c>
      <c r="H33905">
        <v>25383.367979999999</v>
      </c>
      <c r="I33905">
        <v>15056.01634</v>
      </c>
      <c r="J33905" s="2">
        <v>80408.94184</v>
      </c>
      <c r="K33905" s="2" t="s">
        <v>26</v>
      </c>
      <c r="L33905" s="2" t="s">
        <v>15</v>
      </c>
      <c r="M33905">
        <v>3</v>
      </c>
      <c r="N33905">
        <v>9</v>
      </c>
      <c r="O33905">
        <v>9</v>
      </c>
      <c r="P33905" t="s">
        <v>46</v>
      </c>
    </row>
    <row r="33906" spans="1:16" x14ac:dyDescent="0.25">
      <c r="A33906" s="1">
        <v>42992</v>
      </c>
      <c r="B33906">
        <v>25.6</v>
      </c>
      <c r="C33906">
        <v>46.32</v>
      </c>
      <c r="D33906">
        <v>0.30099999999999999</v>
      </c>
      <c r="E33906">
        <v>791</v>
      </c>
      <c r="F33906">
        <v>49.74</v>
      </c>
      <c r="G33906">
        <v>39912.212390000001</v>
      </c>
      <c r="H33906">
        <v>25293.555090000002</v>
      </c>
      <c r="I33906">
        <v>15032.482120000001</v>
      </c>
      <c r="J33906" s="2">
        <v>80238.24960000001</v>
      </c>
      <c r="K33906" s="2" t="s">
        <v>26</v>
      </c>
      <c r="L33906" s="2" t="s">
        <v>15</v>
      </c>
      <c r="M33906">
        <v>3</v>
      </c>
      <c r="N33906">
        <v>9</v>
      </c>
      <c r="O33906">
        <v>9</v>
      </c>
      <c r="P33906" t="s">
        <v>46</v>
      </c>
    </row>
    <row r="33907" spans="1:16" x14ac:dyDescent="0.25">
      <c r="A33907" s="1">
        <v>42992</v>
      </c>
      <c r="B33907">
        <v>25.87</v>
      </c>
      <c r="C33907">
        <v>45.75</v>
      </c>
      <c r="D33907">
        <v>0.30399999999999999</v>
      </c>
      <c r="E33907">
        <v>782</v>
      </c>
      <c r="F33907">
        <v>47.09</v>
      </c>
      <c r="G33907">
        <v>39963.185839999998</v>
      </c>
      <c r="H33907">
        <v>25274.844069999999</v>
      </c>
      <c r="I33907">
        <v>15050.13279</v>
      </c>
      <c r="J33907" s="2">
        <v>80288.162700000001</v>
      </c>
      <c r="K33907" s="2" t="s">
        <v>26</v>
      </c>
      <c r="L33907" s="2" t="s">
        <v>15</v>
      </c>
      <c r="M33907">
        <v>3</v>
      </c>
      <c r="N33907">
        <v>9</v>
      </c>
      <c r="O33907">
        <v>9</v>
      </c>
      <c r="P33907" t="s">
        <v>46</v>
      </c>
    </row>
    <row r="33908" spans="1:16" x14ac:dyDescent="0.25">
      <c r="A33908" s="1">
        <v>42992</v>
      </c>
      <c r="B33908">
        <v>25.76</v>
      </c>
      <c r="C33908">
        <v>46.38</v>
      </c>
      <c r="D33908">
        <v>0.31</v>
      </c>
      <c r="E33908">
        <v>773</v>
      </c>
      <c r="F33908">
        <v>45.82</v>
      </c>
      <c r="G33908">
        <v>40071.504419999997</v>
      </c>
      <c r="H33908">
        <v>25334.71933</v>
      </c>
      <c r="I33908">
        <v>15267.82431</v>
      </c>
      <c r="J33908" s="2">
        <v>80674.048060000001</v>
      </c>
      <c r="K33908" s="2" t="s">
        <v>26</v>
      </c>
      <c r="L33908" s="2" t="s">
        <v>15</v>
      </c>
      <c r="M33908">
        <v>3</v>
      </c>
      <c r="N33908">
        <v>9</v>
      </c>
      <c r="O33908">
        <v>9</v>
      </c>
      <c r="P33908" t="s">
        <v>46</v>
      </c>
    </row>
    <row r="33909" spans="1:16" x14ac:dyDescent="0.25">
      <c r="A33909" s="1">
        <v>42992</v>
      </c>
      <c r="B33909">
        <v>26.01</v>
      </c>
      <c r="C33909">
        <v>46.02</v>
      </c>
      <c r="D33909">
        <v>0.309</v>
      </c>
      <c r="E33909">
        <v>759</v>
      </c>
      <c r="F33909">
        <v>43.88</v>
      </c>
      <c r="G33909">
        <v>39689.203540000002</v>
      </c>
      <c r="H33909">
        <v>25192.515589999999</v>
      </c>
      <c r="I33909">
        <v>15056.01634</v>
      </c>
      <c r="J33909" s="2">
        <v>79937.73547</v>
      </c>
      <c r="K33909" s="2" t="s">
        <v>26</v>
      </c>
      <c r="L33909" s="2" t="s">
        <v>15</v>
      </c>
      <c r="M33909">
        <v>3</v>
      </c>
      <c r="N33909">
        <v>9</v>
      </c>
      <c r="O33909">
        <v>9</v>
      </c>
      <c r="P33909" t="s">
        <v>46</v>
      </c>
    </row>
    <row r="33910" spans="1:16" x14ac:dyDescent="0.25">
      <c r="A33910" s="1">
        <v>42992</v>
      </c>
      <c r="B33910">
        <v>26.03</v>
      </c>
      <c r="C33910">
        <v>45.35</v>
      </c>
      <c r="D33910">
        <v>0.308</v>
      </c>
      <c r="E33910">
        <v>752</v>
      </c>
      <c r="F33910">
        <v>43.2</v>
      </c>
      <c r="G33910">
        <v>39650.973449999998</v>
      </c>
      <c r="H33910">
        <v>25372.141370000001</v>
      </c>
      <c r="I33910">
        <v>15067.783450000001</v>
      </c>
      <c r="J33910" s="2">
        <v>80090.898270000005</v>
      </c>
      <c r="K33910" s="2" t="s">
        <v>26</v>
      </c>
      <c r="L33910" s="2" t="s">
        <v>15</v>
      </c>
      <c r="M33910">
        <v>3</v>
      </c>
      <c r="N33910">
        <v>9</v>
      </c>
      <c r="O33910">
        <v>9</v>
      </c>
      <c r="P33910" t="s">
        <v>46</v>
      </c>
    </row>
    <row r="33911" spans="1:16" x14ac:dyDescent="0.25">
      <c r="A33911" s="1">
        <v>42992</v>
      </c>
      <c r="B33911">
        <v>26.24</v>
      </c>
      <c r="C33911">
        <v>44.55</v>
      </c>
      <c r="D33911">
        <v>0.30099999999999999</v>
      </c>
      <c r="E33911">
        <v>740</v>
      </c>
      <c r="F33911">
        <v>41.71</v>
      </c>
      <c r="G33911">
        <v>39568.141589999999</v>
      </c>
      <c r="H33911">
        <v>25241.164239999998</v>
      </c>
      <c r="I33911">
        <v>15008.947910000001</v>
      </c>
      <c r="J33911" s="2">
        <v>79818.25374</v>
      </c>
      <c r="K33911" s="2" t="s">
        <v>26</v>
      </c>
      <c r="L33911" s="2" t="s">
        <v>15</v>
      </c>
      <c r="M33911">
        <v>3</v>
      </c>
      <c r="N33911">
        <v>9</v>
      </c>
      <c r="O33911">
        <v>9</v>
      </c>
      <c r="P33911" t="s">
        <v>46</v>
      </c>
    </row>
    <row r="33912" spans="1:16" x14ac:dyDescent="0.25">
      <c r="A33912" s="1">
        <v>42992</v>
      </c>
      <c r="B33912">
        <v>26.27</v>
      </c>
      <c r="C33912">
        <v>44.65</v>
      </c>
      <c r="D33912">
        <v>0.30499999999999999</v>
      </c>
      <c r="E33912">
        <v>728</v>
      </c>
      <c r="F33912">
        <v>41.93</v>
      </c>
      <c r="G33912">
        <v>39408.849560000002</v>
      </c>
      <c r="H33912">
        <v>25132.640329999998</v>
      </c>
      <c r="I33912">
        <v>15050.13279</v>
      </c>
      <c r="J33912" s="2">
        <v>79591.62268</v>
      </c>
      <c r="K33912" s="2" t="s">
        <v>26</v>
      </c>
      <c r="L33912" s="2" t="s">
        <v>15</v>
      </c>
      <c r="M33912">
        <v>3</v>
      </c>
      <c r="N33912">
        <v>9</v>
      </c>
      <c r="O33912">
        <v>9</v>
      </c>
      <c r="P33912" t="s">
        <v>46</v>
      </c>
    </row>
    <row r="33913" spans="1:16" x14ac:dyDescent="0.25">
      <c r="A33913" s="1">
        <v>42992</v>
      </c>
      <c r="B33913">
        <v>26.07</v>
      </c>
      <c r="C33913">
        <v>45.32</v>
      </c>
      <c r="D33913">
        <v>0.307</v>
      </c>
      <c r="E33913">
        <v>715</v>
      </c>
      <c r="F33913">
        <v>43.21</v>
      </c>
      <c r="G33913">
        <v>39370.619469999998</v>
      </c>
      <c r="H33913">
        <v>25072.765070000001</v>
      </c>
      <c r="I33913">
        <v>14850.091930000001</v>
      </c>
      <c r="J33913" s="2">
        <v>79293.476469999994</v>
      </c>
      <c r="K33913" s="2" t="s">
        <v>26</v>
      </c>
      <c r="L33913" s="2" t="s">
        <v>15</v>
      </c>
      <c r="M33913">
        <v>3</v>
      </c>
      <c r="N33913">
        <v>9</v>
      </c>
      <c r="O33913">
        <v>9</v>
      </c>
      <c r="P33913" t="s">
        <v>46</v>
      </c>
    </row>
    <row r="33914" spans="1:16" x14ac:dyDescent="0.25">
      <c r="A33914" s="1">
        <v>42992</v>
      </c>
      <c r="B33914">
        <v>26.39</v>
      </c>
      <c r="C33914">
        <v>44.71</v>
      </c>
      <c r="D33914">
        <v>0.30399999999999999</v>
      </c>
      <c r="E33914">
        <v>696.8</v>
      </c>
      <c r="F33914">
        <v>42.07</v>
      </c>
      <c r="G33914">
        <v>38860.884960000003</v>
      </c>
      <c r="H33914">
        <v>24694.802489999998</v>
      </c>
      <c r="I33914">
        <v>14708.886619999999</v>
      </c>
      <c r="J33914" s="2">
        <v>78264.574070000002</v>
      </c>
      <c r="K33914" s="2" t="s">
        <v>26</v>
      </c>
      <c r="L33914" s="2" t="s">
        <v>15</v>
      </c>
      <c r="M33914">
        <v>3</v>
      </c>
      <c r="N33914">
        <v>9</v>
      </c>
      <c r="O33914">
        <v>9</v>
      </c>
      <c r="P33914" t="s">
        <v>46</v>
      </c>
    </row>
    <row r="33915" spans="1:16" x14ac:dyDescent="0.25">
      <c r="A33915" s="1">
        <v>42992</v>
      </c>
      <c r="B33915">
        <v>26.38</v>
      </c>
      <c r="C33915">
        <v>44.68</v>
      </c>
      <c r="D33915">
        <v>0.29899999999999999</v>
      </c>
      <c r="E33915">
        <v>678.5</v>
      </c>
      <c r="F33915">
        <v>41.46</v>
      </c>
      <c r="G33915">
        <v>38720.70796</v>
      </c>
      <c r="H33915">
        <v>24597.5052</v>
      </c>
      <c r="I33915">
        <v>14832.441269999999</v>
      </c>
      <c r="J33915" s="2">
        <v>78150.654429999995</v>
      </c>
      <c r="K33915" s="2" t="s">
        <v>26</v>
      </c>
      <c r="L33915" s="2" t="s">
        <v>15</v>
      </c>
      <c r="M33915">
        <v>3</v>
      </c>
      <c r="N33915">
        <v>9</v>
      </c>
      <c r="O33915">
        <v>9</v>
      </c>
      <c r="P33915" t="s">
        <v>46</v>
      </c>
    </row>
    <row r="33916" spans="1:16" x14ac:dyDescent="0.25">
      <c r="A33916" s="1">
        <v>42992</v>
      </c>
      <c r="B33916">
        <v>26.53</v>
      </c>
      <c r="C33916">
        <v>44.25</v>
      </c>
      <c r="D33916">
        <v>0.309</v>
      </c>
      <c r="E33916">
        <v>659.6</v>
      </c>
      <c r="F33916">
        <v>41.65</v>
      </c>
      <c r="G33916">
        <v>38644.247790000001</v>
      </c>
      <c r="H33916">
        <v>24533.887729999999</v>
      </c>
      <c r="I33916">
        <v>14797.139939999999</v>
      </c>
      <c r="J33916" s="2">
        <v>77975.27545999999</v>
      </c>
      <c r="K33916" s="2" t="s">
        <v>26</v>
      </c>
      <c r="L33916" s="2" t="s">
        <v>15</v>
      </c>
      <c r="M33916">
        <v>3</v>
      </c>
      <c r="N33916">
        <v>9</v>
      </c>
      <c r="O33916">
        <v>9</v>
      </c>
      <c r="P33916" t="s">
        <v>46</v>
      </c>
    </row>
    <row r="33917" spans="1:16" x14ac:dyDescent="0.25">
      <c r="A33917" s="1">
        <v>42992</v>
      </c>
      <c r="B33917">
        <v>26.47</v>
      </c>
      <c r="C33917">
        <v>44.45</v>
      </c>
      <c r="D33917">
        <v>0.315</v>
      </c>
      <c r="E33917">
        <v>636.4</v>
      </c>
      <c r="F33917">
        <v>42.53</v>
      </c>
      <c r="G33917">
        <v>38440.35398</v>
      </c>
      <c r="H33917">
        <v>24459.043659999999</v>
      </c>
      <c r="I33917">
        <v>14750.0715</v>
      </c>
      <c r="J33917" s="2">
        <v>77649.469140000001</v>
      </c>
      <c r="K33917" s="2" t="s">
        <v>26</v>
      </c>
      <c r="L33917" s="2" t="s">
        <v>15</v>
      </c>
      <c r="M33917">
        <v>3</v>
      </c>
      <c r="N33917">
        <v>9</v>
      </c>
      <c r="O33917">
        <v>9</v>
      </c>
      <c r="P33917" t="s">
        <v>46</v>
      </c>
    </row>
    <row r="33918" spans="1:16" x14ac:dyDescent="0.25">
      <c r="A33918" s="1">
        <v>42992</v>
      </c>
      <c r="B33918">
        <v>26.53</v>
      </c>
      <c r="C33918">
        <v>43.88</v>
      </c>
      <c r="D33918">
        <v>0.30499999999999999</v>
      </c>
      <c r="E33918">
        <v>613.6</v>
      </c>
      <c r="F33918">
        <v>43.12</v>
      </c>
      <c r="G33918">
        <v>38109.026550000002</v>
      </c>
      <c r="H33918">
        <v>24200.831600000001</v>
      </c>
      <c r="I33918">
        <v>14697.11951</v>
      </c>
      <c r="J33918" s="2">
        <v>77006.977660000004</v>
      </c>
      <c r="K33918" s="2" t="s">
        <v>26</v>
      </c>
      <c r="L33918" s="2" t="s">
        <v>15</v>
      </c>
      <c r="M33918">
        <v>3</v>
      </c>
      <c r="N33918">
        <v>9</v>
      </c>
      <c r="O33918">
        <v>9</v>
      </c>
      <c r="P33918" t="s">
        <v>46</v>
      </c>
    </row>
    <row r="33919" spans="1:16" x14ac:dyDescent="0.25">
      <c r="A33919" s="1">
        <v>42992</v>
      </c>
      <c r="B33919">
        <v>26.69</v>
      </c>
      <c r="C33919">
        <v>43.81</v>
      </c>
      <c r="D33919">
        <v>0.30299999999999999</v>
      </c>
      <c r="E33919">
        <v>594.5</v>
      </c>
      <c r="F33919">
        <v>43.28</v>
      </c>
      <c r="G33919">
        <v>37949.734510000002</v>
      </c>
      <c r="H33919">
        <v>23931.392930000002</v>
      </c>
      <c r="I33919">
        <v>14726.53728</v>
      </c>
      <c r="J33919" s="2">
        <v>76607.664720000001</v>
      </c>
      <c r="K33919" s="2" t="s">
        <v>26</v>
      </c>
      <c r="L33919" s="2" t="s">
        <v>15</v>
      </c>
      <c r="M33919">
        <v>3</v>
      </c>
      <c r="N33919">
        <v>9</v>
      </c>
      <c r="O33919">
        <v>9</v>
      </c>
      <c r="P33919" t="s">
        <v>46</v>
      </c>
    </row>
    <row r="33920" spans="1:16" x14ac:dyDescent="0.25">
      <c r="A33920" s="1">
        <v>42992</v>
      </c>
      <c r="B33920">
        <v>26.34</v>
      </c>
      <c r="C33920">
        <v>44.78</v>
      </c>
      <c r="D33920">
        <v>0.30299999999999999</v>
      </c>
      <c r="E33920">
        <v>572.1</v>
      </c>
      <c r="F33920">
        <v>43.61</v>
      </c>
      <c r="G33920">
        <v>37803.185839999998</v>
      </c>
      <c r="H33920">
        <v>23646.98545</v>
      </c>
      <c r="I33920">
        <v>14961.87947</v>
      </c>
      <c r="J33920" s="2">
        <v>76412.050759999998</v>
      </c>
      <c r="K33920" s="2" t="s">
        <v>26</v>
      </c>
      <c r="L33920" s="2" t="s">
        <v>15</v>
      </c>
      <c r="M33920">
        <v>3</v>
      </c>
      <c r="N33920">
        <v>9</v>
      </c>
      <c r="O33920">
        <v>9</v>
      </c>
      <c r="P33920" t="s">
        <v>46</v>
      </c>
    </row>
    <row r="33921" spans="1:16" x14ac:dyDescent="0.25">
      <c r="A33921" s="1">
        <v>42992</v>
      </c>
      <c r="B33921">
        <v>26.25</v>
      </c>
      <c r="C33921">
        <v>45.52</v>
      </c>
      <c r="D33921">
        <v>0.31</v>
      </c>
      <c r="E33921">
        <v>551.20000000000005</v>
      </c>
      <c r="F33921">
        <v>44.27</v>
      </c>
      <c r="G33921">
        <v>37312.56637</v>
      </c>
      <c r="H33921">
        <v>23306.444909999998</v>
      </c>
      <c r="I33921">
        <v>15173.68744</v>
      </c>
      <c r="J33921" s="2">
        <v>75792.69872</v>
      </c>
      <c r="K33921" s="2" t="s">
        <v>26</v>
      </c>
      <c r="L33921" s="2" t="s">
        <v>15</v>
      </c>
      <c r="M33921">
        <v>3</v>
      </c>
      <c r="N33921">
        <v>9</v>
      </c>
      <c r="O33921">
        <v>9</v>
      </c>
      <c r="P33921" t="s">
        <v>46</v>
      </c>
    </row>
    <row r="33922" spans="1:16" x14ac:dyDescent="0.25">
      <c r="A33922" s="1">
        <v>42992</v>
      </c>
      <c r="B33922">
        <v>26.4</v>
      </c>
      <c r="C33922">
        <v>45.48</v>
      </c>
      <c r="D33922">
        <v>0.30299999999999999</v>
      </c>
      <c r="E33922">
        <v>529.5</v>
      </c>
      <c r="F33922">
        <v>46.05</v>
      </c>
      <c r="G33922">
        <v>37293.451330000004</v>
      </c>
      <c r="H33922">
        <v>23123.07692</v>
      </c>
      <c r="I33922">
        <v>14938.34525</v>
      </c>
      <c r="J33922" s="2">
        <v>75354.873500000002</v>
      </c>
      <c r="K33922" s="2" t="s">
        <v>26</v>
      </c>
      <c r="L33922" s="2" t="s">
        <v>15</v>
      </c>
      <c r="M33922">
        <v>3</v>
      </c>
      <c r="N33922">
        <v>9</v>
      </c>
      <c r="O33922">
        <v>9</v>
      </c>
      <c r="P33922" t="s">
        <v>46</v>
      </c>
    </row>
    <row r="33923" spans="1:16" x14ac:dyDescent="0.25">
      <c r="A33923" s="1">
        <v>42992</v>
      </c>
      <c r="B33923">
        <v>26.61</v>
      </c>
      <c r="C33923">
        <v>44.48</v>
      </c>
      <c r="D33923">
        <v>0.309</v>
      </c>
      <c r="E33923">
        <v>503.6</v>
      </c>
      <c r="F33923">
        <v>59.26</v>
      </c>
      <c r="G33923">
        <v>37357.168140000002</v>
      </c>
      <c r="H33923">
        <v>23160.498960000001</v>
      </c>
      <c r="I33923">
        <v>14997.1808</v>
      </c>
      <c r="J33923" s="2">
        <v>75514.847900000008</v>
      </c>
      <c r="K33923" s="2" t="s">
        <v>26</v>
      </c>
      <c r="L33923" s="2" t="s">
        <v>15</v>
      </c>
      <c r="M33923">
        <v>3</v>
      </c>
      <c r="N33923">
        <v>9</v>
      </c>
      <c r="O33923">
        <v>9</v>
      </c>
      <c r="P33923" t="s">
        <v>46</v>
      </c>
    </row>
    <row r="33924" spans="1:16" x14ac:dyDescent="0.25">
      <c r="A33924" s="1">
        <v>42992</v>
      </c>
      <c r="B33924">
        <v>26.38</v>
      </c>
      <c r="C33924">
        <v>44.38</v>
      </c>
      <c r="D33924">
        <v>0.308</v>
      </c>
      <c r="E33924">
        <v>471.5</v>
      </c>
      <c r="F33924">
        <v>102.1</v>
      </c>
      <c r="G33924">
        <v>37306.194689999997</v>
      </c>
      <c r="H33924">
        <v>22917.255720000001</v>
      </c>
      <c r="I33924">
        <v>14997.1808</v>
      </c>
      <c r="J33924" s="2">
        <v>75220.631209999992</v>
      </c>
      <c r="K33924" s="2" t="s">
        <v>26</v>
      </c>
      <c r="L33924" s="2" t="s">
        <v>15</v>
      </c>
      <c r="M33924">
        <v>3</v>
      </c>
      <c r="N33924">
        <v>9</v>
      </c>
      <c r="O33924">
        <v>9</v>
      </c>
      <c r="P33924" t="s">
        <v>46</v>
      </c>
    </row>
    <row r="33925" spans="1:16" x14ac:dyDescent="0.25">
      <c r="A33925" s="1">
        <v>42992</v>
      </c>
      <c r="B33925">
        <v>26.41</v>
      </c>
      <c r="C33925">
        <v>44.18</v>
      </c>
      <c r="D33925">
        <v>0.29399999999999998</v>
      </c>
      <c r="E33925">
        <v>439.6</v>
      </c>
      <c r="F33925">
        <v>204.6</v>
      </c>
      <c r="G33925">
        <v>37248.849560000002</v>
      </c>
      <c r="H33925">
        <v>22767.567569999999</v>
      </c>
      <c r="I33925">
        <v>15003.064350000001</v>
      </c>
      <c r="J33925" s="2">
        <v>75019.481480000002</v>
      </c>
      <c r="K33925" s="2" t="s">
        <v>26</v>
      </c>
      <c r="L33925" s="2" t="s">
        <v>15</v>
      </c>
      <c r="M33925">
        <v>3</v>
      </c>
      <c r="N33925">
        <v>9</v>
      </c>
      <c r="O33925">
        <v>9</v>
      </c>
      <c r="P33925" t="s">
        <v>46</v>
      </c>
    </row>
    <row r="33926" spans="1:16" x14ac:dyDescent="0.25">
      <c r="A33926" s="1">
        <v>42992</v>
      </c>
      <c r="B33926">
        <v>26.14</v>
      </c>
      <c r="C33926">
        <v>44.55</v>
      </c>
      <c r="D33926">
        <v>0.3</v>
      </c>
      <c r="E33926">
        <v>394.2</v>
      </c>
      <c r="F33926">
        <v>308.3</v>
      </c>
      <c r="G33926">
        <v>37350.796459999998</v>
      </c>
      <c r="H33926">
        <v>22692.72349</v>
      </c>
      <c r="I33926">
        <v>15050.13279</v>
      </c>
      <c r="J33926" s="2">
        <v>75093.652740000005</v>
      </c>
      <c r="K33926" s="2" t="s">
        <v>26</v>
      </c>
      <c r="L33926" s="2" t="s">
        <v>15</v>
      </c>
      <c r="M33926">
        <v>3</v>
      </c>
      <c r="N33926">
        <v>9</v>
      </c>
      <c r="O33926">
        <v>9</v>
      </c>
      <c r="P33926" t="s">
        <v>46</v>
      </c>
    </row>
    <row r="33927" spans="1:16" x14ac:dyDescent="0.25">
      <c r="A33927" s="1">
        <v>42992</v>
      </c>
      <c r="B33927">
        <v>25.97</v>
      </c>
      <c r="C33927">
        <v>44.95</v>
      </c>
      <c r="D33927">
        <v>0.28899999999999998</v>
      </c>
      <c r="E33927">
        <v>363.3</v>
      </c>
      <c r="F33927">
        <v>354</v>
      </c>
      <c r="G33927">
        <v>37159.64602</v>
      </c>
      <c r="H33927">
        <v>22707.692309999999</v>
      </c>
      <c r="I33927">
        <v>15144.26966</v>
      </c>
      <c r="J33927" s="2">
        <v>75011.607990000004</v>
      </c>
      <c r="K33927" s="2" t="s">
        <v>26</v>
      </c>
      <c r="L33927" s="2" t="s">
        <v>15</v>
      </c>
      <c r="M33927">
        <v>3</v>
      </c>
      <c r="N33927">
        <v>9</v>
      </c>
      <c r="O33927">
        <v>9</v>
      </c>
      <c r="P33927" t="s">
        <v>46</v>
      </c>
    </row>
    <row r="33928" spans="1:16" x14ac:dyDescent="0.25">
      <c r="A33928" s="1">
        <v>42992</v>
      </c>
      <c r="B33928">
        <v>25.97</v>
      </c>
      <c r="C33928">
        <v>45.12</v>
      </c>
      <c r="D33928">
        <v>0.3</v>
      </c>
      <c r="E33928">
        <v>340.3</v>
      </c>
      <c r="F33928">
        <v>355</v>
      </c>
      <c r="G33928">
        <v>37006.725659999996</v>
      </c>
      <c r="H33928">
        <v>22453.222450000001</v>
      </c>
      <c r="I33928">
        <v>15032.482120000001</v>
      </c>
      <c r="J33928" s="2">
        <v>74492.430229999998</v>
      </c>
      <c r="K33928" s="2" t="s">
        <v>26</v>
      </c>
      <c r="L33928" s="2" t="s">
        <v>15</v>
      </c>
      <c r="M33928">
        <v>3</v>
      </c>
      <c r="N33928">
        <v>9</v>
      </c>
      <c r="O33928">
        <v>9</v>
      </c>
      <c r="P33928" t="s">
        <v>46</v>
      </c>
    </row>
    <row r="33929" spans="1:16" x14ac:dyDescent="0.25">
      <c r="A33929" s="1">
        <v>42992</v>
      </c>
      <c r="B33929">
        <v>25.66</v>
      </c>
      <c r="C33929">
        <v>45.85</v>
      </c>
      <c r="D33929">
        <v>0.29599999999999999</v>
      </c>
      <c r="E33929">
        <v>299.39999999999998</v>
      </c>
      <c r="F33929">
        <v>318.60000000000002</v>
      </c>
      <c r="G33929">
        <v>36802.831859999998</v>
      </c>
      <c r="H33929">
        <v>22325.987529999999</v>
      </c>
      <c r="I33929">
        <v>15056.01634</v>
      </c>
      <c r="J33929" s="2">
        <v>74184.835729999992</v>
      </c>
      <c r="K33929" s="2" t="s">
        <v>26</v>
      </c>
      <c r="L33929" s="2" t="s">
        <v>15</v>
      </c>
      <c r="M33929">
        <v>3</v>
      </c>
      <c r="N33929">
        <v>9</v>
      </c>
      <c r="O33929">
        <v>9</v>
      </c>
      <c r="P33929" t="s">
        <v>46</v>
      </c>
    </row>
    <row r="33930" spans="1:16" x14ac:dyDescent="0.25">
      <c r="A33930" s="1">
        <v>42992</v>
      </c>
      <c r="B33930">
        <v>25.59</v>
      </c>
      <c r="C33930">
        <v>45.55</v>
      </c>
      <c r="D33930">
        <v>0.30299999999999999</v>
      </c>
      <c r="E33930">
        <v>296.60000000000002</v>
      </c>
      <c r="F33930">
        <v>319.10000000000002</v>
      </c>
      <c r="G33930">
        <v>37210.619469999998</v>
      </c>
      <c r="H33930">
        <v>22471.93347</v>
      </c>
      <c r="I33930">
        <v>15303.12564</v>
      </c>
      <c r="J33930" s="2">
        <v>74985.678579999993</v>
      </c>
      <c r="K33930" s="2" t="s">
        <v>26</v>
      </c>
      <c r="L33930" s="2" t="s">
        <v>15</v>
      </c>
      <c r="M33930">
        <v>3</v>
      </c>
      <c r="N33930">
        <v>9</v>
      </c>
      <c r="O33930">
        <v>9</v>
      </c>
      <c r="P33930" t="s">
        <v>46</v>
      </c>
    </row>
    <row r="33931" spans="1:16" x14ac:dyDescent="0.25">
      <c r="A33931" s="1">
        <v>42992</v>
      </c>
      <c r="B33931">
        <v>25.49</v>
      </c>
      <c r="C33931">
        <v>45.45</v>
      </c>
      <c r="D33931">
        <v>0.30599999999999999</v>
      </c>
      <c r="E33931">
        <v>237.9</v>
      </c>
      <c r="F33931">
        <v>254.3</v>
      </c>
      <c r="G33931">
        <v>37287.07965</v>
      </c>
      <c r="H33931">
        <v>22572.972969999999</v>
      </c>
      <c r="I33931">
        <v>15556.118490000001</v>
      </c>
      <c r="J33931" s="2">
        <v>75416.171109999996</v>
      </c>
      <c r="K33931" s="2" t="s">
        <v>26</v>
      </c>
      <c r="L33931" s="2" t="s">
        <v>15</v>
      </c>
      <c r="M33931">
        <v>3</v>
      </c>
      <c r="N33931">
        <v>9</v>
      </c>
      <c r="O33931">
        <v>9</v>
      </c>
      <c r="P33931" t="s">
        <v>46</v>
      </c>
    </row>
    <row r="33932" spans="1:16" x14ac:dyDescent="0.25">
      <c r="A33932" s="1">
        <v>42992</v>
      </c>
      <c r="B33932">
        <v>25.27</v>
      </c>
      <c r="C33932">
        <v>45.92</v>
      </c>
      <c r="D33932">
        <v>0.29699999999999999</v>
      </c>
      <c r="E33932">
        <v>214.6</v>
      </c>
      <c r="F33932">
        <v>226.8</v>
      </c>
      <c r="G33932">
        <v>37382.654869999998</v>
      </c>
      <c r="H33932">
        <v>22778.794180000001</v>
      </c>
      <c r="I33932">
        <v>15573.76915</v>
      </c>
      <c r="J33932" s="2">
        <v>75735.218200000003</v>
      </c>
      <c r="K33932" s="2" t="s">
        <v>26</v>
      </c>
      <c r="L33932" s="2" t="s">
        <v>15</v>
      </c>
      <c r="M33932">
        <v>3</v>
      </c>
      <c r="N33932">
        <v>9</v>
      </c>
      <c r="O33932">
        <v>9</v>
      </c>
      <c r="P33932" t="s">
        <v>46</v>
      </c>
    </row>
    <row r="33933" spans="1:16" x14ac:dyDescent="0.25">
      <c r="A33933" s="1">
        <v>42992</v>
      </c>
      <c r="B33933">
        <v>25.06</v>
      </c>
      <c r="C33933">
        <v>46.05</v>
      </c>
      <c r="D33933">
        <v>0.30099999999999999</v>
      </c>
      <c r="E33933">
        <v>177.7</v>
      </c>
      <c r="F33933">
        <v>182.5</v>
      </c>
      <c r="G33933">
        <v>37465.486729999997</v>
      </c>
      <c r="H33933">
        <v>22853.63825</v>
      </c>
      <c r="I33933">
        <v>15967.96731</v>
      </c>
      <c r="J33933" s="2">
        <v>76287.092290000001</v>
      </c>
      <c r="K33933" s="2" t="s">
        <v>26</v>
      </c>
      <c r="L33933" s="2" t="s">
        <v>15</v>
      </c>
      <c r="M33933">
        <v>3</v>
      </c>
      <c r="N33933">
        <v>9</v>
      </c>
      <c r="O33933">
        <v>9</v>
      </c>
      <c r="P33933" t="s">
        <v>46</v>
      </c>
    </row>
    <row r="33934" spans="1:16" x14ac:dyDescent="0.25">
      <c r="A33934" s="1">
        <v>42992</v>
      </c>
      <c r="B33934">
        <v>24.8</v>
      </c>
      <c r="C33934">
        <v>46.08</v>
      </c>
      <c r="D33934">
        <v>0.30099999999999999</v>
      </c>
      <c r="E33934">
        <v>142.19999999999999</v>
      </c>
      <c r="F33934">
        <v>143.80000000000001</v>
      </c>
      <c r="G33934">
        <v>38032.56637</v>
      </c>
      <c r="H33934">
        <v>23085.654890000002</v>
      </c>
      <c r="I33934">
        <v>16573.973440000002</v>
      </c>
      <c r="J33934" s="2">
        <v>77692.194700000007</v>
      </c>
      <c r="K33934" s="2" t="s">
        <v>26</v>
      </c>
      <c r="L33934" s="2" t="s">
        <v>15</v>
      </c>
      <c r="M33934">
        <v>3</v>
      </c>
      <c r="N33934">
        <v>9</v>
      </c>
      <c r="O33934">
        <v>9</v>
      </c>
      <c r="P33934" t="s">
        <v>46</v>
      </c>
    </row>
    <row r="33935" spans="1:16" x14ac:dyDescent="0.25">
      <c r="A33935" s="1">
        <v>42992</v>
      </c>
      <c r="B33935">
        <v>24.69</v>
      </c>
      <c r="C33935">
        <v>46.85</v>
      </c>
      <c r="D33935">
        <v>0.28799999999999998</v>
      </c>
      <c r="E33935">
        <v>108.7</v>
      </c>
      <c r="F33935">
        <v>108</v>
      </c>
      <c r="G33935">
        <v>38969.203540000002</v>
      </c>
      <c r="H33935">
        <v>24084.823280000001</v>
      </c>
      <c r="I33935">
        <v>18074.279879999998</v>
      </c>
      <c r="J33935" s="2">
        <v>81128.306700000001</v>
      </c>
      <c r="K33935" s="2" t="s">
        <v>26</v>
      </c>
      <c r="L33935" s="2" t="s">
        <v>15</v>
      </c>
      <c r="M33935">
        <v>3</v>
      </c>
      <c r="N33935">
        <v>9</v>
      </c>
      <c r="O33935">
        <v>9</v>
      </c>
      <c r="P33935" t="s">
        <v>46</v>
      </c>
    </row>
    <row r="33936" spans="1:16" x14ac:dyDescent="0.25">
      <c r="A33936" s="1">
        <v>42992</v>
      </c>
      <c r="B33936">
        <v>24.5</v>
      </c>
      <c r="C33936">
        <v>47.25</v>
      </c>
      <c r="D33936">
        <v>0.29599999999999999</v>
      </c>
      <c r="E33936">
        <v>86.3</v>
      </c>
      <c r="F33936">
        <v>81.7</v>
      </c>
      <c r="G33936">
        <v>41122.831859999998</v>
      </c>
      <c r="H33936">
        <v>25503.1185</v>
      </c>
      <c r="I33936">
        <v>19727.558730000001</v>
      </c>
      <c r="J33936" s="2">
        <v>86353.509090000007</v>
      </c>
      <c r="K33936" s="2" t="s">
        <v>26</v>
      </c>
      <c r="L33936" s="2" t="s">
        <v>15</v>
      </c>
      <c r="M33936">
        <v>3</v>
      </c>
      <c r="N33936">
        <v>9</v>
      </c>
      <c r="O33936">
        <v>9</v>
      </c>
      <c r="P33936" t="s">
        <v>46</v>
      </c>
    </row>
    <row r="33937" spans="1:16" x14ac:dyDescent="0.25">
      <c r="A33937" s="1">
        <v>42992</v>
      </c>
      <c r="B33937">
        <v>24.38</v>
      </c>
      <c r="C33937">
        <v>47.98</v>
      </c>
      <c r="D33937">
        <v>0.28199999999999997</v>
      </c>
      <c r="E33937">
        <v>63.26</v>
      </c>
      <c r="F33937">
        <v>59.69</v>
      </c>
      <c r="G33937">
        <v>44461.592920000003</v>
      </c>
      <c r="H33937">
        <v>27381.70478</v>
      </c>
      <c r="I33937">
        <v>21339.652709999998</v>
      </c>
      <c r="J33937" s="2">
        <v>93182.95040999999</v>
      </c>
      <c r="K33937" s="2" t="s">
        <v>26</v>
      </c>
      <c r="L33937" s="2" t="s">
        <v>15</v>
      </c>
      <c r="M33937">
        <v>3</v>
      </c>
      <c r="N33937">
        <v>9</v>
      </c>
      <c r="O33937">
        <v>9</v>
      </c>
      <c r="P33937" t="s">
        <v>46</v>
      </c>
    </row>
    <row r="33938" spans="1:16" x14ac:dyDescent="0.25">
      <c r="A33938" s="1">
        <v>42992</v>
      </c>
      <c r="B33938">
        <v>23.96</v>
      </c>
      <c r="C33938">
        <v>48.32</v>
      </c>
      <c r="D33938">
        <v>0.28299999999999997</v>
      </c>
      <c r="E33938">
        <v>42.56</v>
      </c>
      <c r="F33938">
        <v>39.409999999999997</v>
      </c>
      <c r="G33938">
        <v>46940.17699</v>
      </c>
      <c r="H33938">
        <v>28912.26611</v>
      </c>
      <c r="I33938">
        <v>21592.645560000001</v>
      </c>
      <c r="J33938" s="2">
        <v>97445.088660000009</v>
      </c>
      <c r="K33938" s="2" t="s">
        <v>26</v>
      </c>
      <c r="L33938" s="2" t="s">
        <v>15</v>
      </c>
      <c r="M33938">
        <v>3</v>
      </c>
      <c r="N33938">
        <v>9</v>
      </c>
      <c r="O33938">
        <v>9</v>
      </c>
      <c r="P33938" t="s">
        <v>46</v>
      </c>
    </row>
    <row r="33939" spans="1:16" x14ac:dyDescent="0.25">
      <c r="A33939" s="1">
        <v>42992</v>
      </c>
      <c r="B33939">
        <v>23.41</v>
      </c>
      <c r="C33939">
        <v>49.38</v>
      </c>
      <c r="D33939">
        <v>0.29499999999999998</v>
      </c>
      <c r="E33939">
        <v>22.46</v>
      </c>
      <c r="F33939">
        <v>19.420000000000002</v>
      </c>
      <c r="G33939">
        <v>47469.026550000002</v>
      </c>
      <c r="H33939">
        <v>29627.027030000001</v>
      </c>
      <c r="I33939">
        <v>20027.620019999998</v>
      </c>
      <c r="J33939" s="2">
        <v>97123.673600000009</v>
      </c>
      <c r="K33939" s="2" t="s">
        <v>26</v>
      </c>
      <c r="L33939" s="2" t="s">
        <v>15</v>
      </c>
      <c r="M33939">
        <v>3</v>
      </c>
      <c r="N33939">
        <v>9</v>
      </c>
      <c r="O33939">
        <v>9</v>
      </c>
      <c r="P33939" t="s">
        <v>46</v>
      </c>
    </row>
    <row r="33940" spans="1:16" x14ac:dyDescent="0.25">
      <c r="A33940" s="1">
        <v>42992</v>
      </c>
      <c r="B33940">
        <v>23.07</v>
      </c>
      <c r="C33940">
        <v>50.42</v>
      </c>
      <c r="D33940">
        <v>0.28799999999999998</v>
      </c>
      <c r="E33940">
        <v>12.2</v>
      </c>
      <c r="F33940">
        <v>10.77</v>
      </c>
      <c r="G33940">
        <v>47838.584069999997</v>
      </c>
      <c r="H33940">
        <v>29728.06653</v>
      </c>
      <c r="I33940">
        <v>20021.73647</v>
      </c>
      <c r="J33940" s="2">
        <v>97588.387069999997</v>
      </c>
      <c r="K33940" s="2" t="s">
        <v>26</v>
      </c>
      <c r="L33940" s="2" t="s">
        <v>15</v>
      </c>
      <c r="M33940">
        <v>3</v>
      </c>
      <c r="N33940">
        <v>9</v>
      </c>
      <c r="O33940">
        <v>9</v>
      </c>
      <c r="P33940" t="s">
        <v>46</v>
      </c>
    </row>
    <row r="33941" spans="1:16" x14ac:dyDescent="0.25">
      <c r="A33941" s="1">
        <v>42992</v>
      </c>
      <c r="B33941">
        <v>22.8</v>
      </c>
      <c r="C33941">
        <v>51.02</v>
      </c>
      <c r="D33941">
        <v>0.28399999999999997</v>
      </c>
      <c r="E33941">
        <v>4.72</v>
      </c>
      <c r="F33941">
        <v>4.2750000000000004</v>
      </c>
      <c r="G33941">
        <v>47946.902650000004</v>
      </c>
      <c r="H33941">
        <v>29555.925159999999</v>
      </c>
      <c r="I33941">
        <v>19974.668030000001</v>
      </c>
      <c r="J33941" s="2">
        <v>97477.495840000003</v>
      </c>
      <c r="K33941" s="2" t="s">
        <v>26</v>
      </c>
      <c r="L33941" s="2" t="s">
        <v>15</v>
      </c>
      <c r="M33941">
        <v>3</v>
      </c>
      <c r="N33941">
        <v>9</v>
      </c>
      <c r="O33941">
        <v>9</v>
      </c>
      <c r="P33941" t="s">
        <v>46</v>
      </c>
    </row>
    <row r="33942" spans="1:16" x14ac:dyDescent="0.25">
      <c r="A33942" s="1">
        <v>42992</v>
      </c>
      <c r="B33942">
        <v>22.53</v>
      </c>
      <c r="C33942">
        <v>51.55</v>
      </c>
      <c r="D33942">
        <v>0.308</v>
      </c>
      <c r="E33942">
        <v>2.2370000000000001</v>
      </c>
      <c r="F33942">
        <v>1.9450000000000001</v>
      </c>
      <c r="G33942">
        <v>47870.442479999998</v>
      </c>
      <c r="H33942">
        <v>29563.40956</v>
      </c>
      <c r="I33942">
        <v>19033.299279999999</v>
      </c>
      <c r="J33942" s="2">
        <v>96467.151320000004</v>
      </c>
      <c r="K33942" s="2" t="s">
        <v>26</v>
      </c>
      <c r="L33942" s="2" t="s">
        <v>15</v>
      </c>
      <c r="M33942">
        <v>3</v>
      </c>
      <c r="N33942">
        <v>9</v>
      </c>
      <c r="O33942">
        <v>9</v>
      </c>
      <c r="P33942" t="s">
        <v>46</v>
      </c>
    </row>
    <row r="33943" spans="1:16" x14ac:dyDescent="0.25">
      <c r="A33943" s="1">
        <v>42992</v>
      </c>
      <c r="B33943">
        <v>22.29</v>
      </c>
      <c r="C33943">
        <v>52.08</v>
      </c>
      <c r="D33943">
        <v>0.29099999999999998</v>
      </c>
      <c r="E33943">
        <v>0.874</v>
      </c>
      <c r="F33943">
        <v>0.8</v>
      </c>
      <c r="G33943">
        <v>47685.663719999997</v>
      </c>
      <c r="H33943">
        <v>30903.1185</v>
      </c>
      <c r="I33943">
        <v>19068.600610000001</v>
      </c>
      <c r="J33943" s="2">
        <v>97657.382829999988</v>
      </c>
      <c r="K33943" s="2" t="s">
        <v>26</v>
      </c>
      <c r="L33943" s="2" t="s">
        <v>15</v>
      </c>
      <c r="M33943">
        <v>3</v>
      </c>
      <c r="N33943">
        <v>9</v>
      </c>
      <c r="O33943">
        <v>9</v>
      </c>
      <c r="P33943" t="s">
        <v>46</v>
      </c>
    </row>
    <row r="33944" spans="1:16" x14ac:dyDescent="0.25">
      <c r="A33944" s="1">
        <v>42992</v>
      </c>
      <c r="B33944">
        <v>22.13</v>
      </c>
      <c r="C33944">
        <v>52.62</v>
      </c>
      <c r="D33944">
        <v>0.29199999999999998</v>
      </c>
      <c r="E33944">
        <v>0.11</v>
      </c>
      <c r="F33944">
        <v>0.111</v>
      </c>
      <c r="G33944">
        <v>47704.778760000001</v>
      </c>
      <c r="H33944">
        <v>31760.083159999998</v>
      </c>
      <c r="I33944">
        <v>19056.833500000001</v>
      </c>
      <c r="J33944" s="2">
        <v>98521.695420000004</v>
      </c>
      <c r="K33944" s="2" t="s">
        <v>26</v>
      </c>
      <c r="L33944" s="2" t="s">
        <v>15</v>
      </c>
      <c r="M33944">
        <v>3</v>
      </c>
      <c r="N33944">
        <v>9</v>
      </c>
      <c r="O33944">
        <v>9</v>
      </c>
      <c r="P33944" t="s">
        <v>46</v>
      </c>
    </row>
    <row r="33945" spans="1:16" x14ac:dyDescent="0.25">
      <c r="A33945" s="1">
        <v>42992</v>
      </c>
      <c r="B33945">
        <v>22.03</v>
      </c>
      <c r="C33945">
        <v>53.02</v>
      </c>
      <c r="D33945">
        <v>0.30199999999999999</v>
      </c>
      <c r="E33945">
        <v>0.113</v>
      </c>
      <c r="F33945">
        <v>7.3999999999999996E-2</v>
      </c>
      <c r="G33945">
        <v>47469.026550000002</v>
      </c>
      <c r="H33945">
        <v>31980.873179999999</v>
      </c>
      <c r="I33945">
        <v>19162.73749</v>
      </c>
      <c r="J33945" s="2">
        <v>98612.637220000004</v>
      </c>
      <c r="K33945" s="2" t="s">
        <v>26</v>
      </c>
      <c r="L33945" s="2" t="s">
        <v>15</v>
      </c>
      <c r="M33945">
        <v>3</v>
      </c>
      <c r="N33945">
        <v>9</v>
      </c>
      <c r="O33945">
        <v>9</v>
      </c>
      <c r="P33945" t="s">
        <v>46</v>
      </c>
    </row>
    <row r="33946" spans="1:16" x14ac:dyDescent="0.25">
      <c r="A33946" s="1">
        <v>42992</v>
      </c>
      <c r="B33946">
        <v>21.82</v>
      </c>
      <c r="C33946">
        <v>53.52</v>
      </c>
      <c r="D33946">
        <v>0.3</v>
      </c>
      <c r="E33946">
        <v>9.5000000000000001E-2</v>
      </c>
      <c r="F33946">
        <v>0.104</v>
      </c>
      <c r="G33946">
        <v>47226.902650000004</v>
      </c>
      <c r="H33946">
        <v>31621.621620000002</v>
      </c>
      <c r="I33946">
        <v>18739.12155</v>
      </c>
      <c r="J33946" s="2">
        <v>97587.645820000005</v>
      </c>
      <c r="K33946" s="2" t="s">
        <v>26</v>
      </c>
      <c r="L33946" s="2" t="s">
        <v>15</v>
      </c>
      <c r="M33946">
        <v>3</v>
      </c>
      <c r="N33946">
        <v>9</v>
      </c>
      <c r="O33946">
        <v>9</v>
      </c>
      <c r="P33946" t="s">
        <v>46</v>
      </c>
    </row>
    <row r="33947" spans="1:16" x14ac:dyDescent="0.25">
      <c r="A33947" s="1">
        <v>42992</v>
      </c>
      <c r="B33947">
        <v>21.72</v>
      </c>
      <c r="C33947">
        <v>53.48</v>
      </c>
      <c r="D33947">
        <v>0.29499999999999998</v>
      </c>
      <c r="E33947">
        <v>0.106</v>
      </c>
      <c r="F33947">
        <v>0.1</v>
      </c>
      <c r="G33947">
        <v>47099.46903</v>
      </c>
      <c r="H33947">
        <v>31340.956340000001</v>
      </c>
      <c r="I33947">
        <v>18721.470890000001</v>
      </c>
      <c r="J33947" s="2">
        <v>97161.896259999994</v>
      </c>
      <c r="K33947" s="2" t="s">
        <v>26</v>
      </c>
      <c r="L33947" s="2" t="s">
        <v>15</v>
      </c>
      <c r="M33947">
        <v>3</v>
      </c>
      <c r="N33947">
        <v>9</v>
      </c>
      <c r="O33947">
        <v>9</v>
      </c>
      <c r="P33947" t="s">
        <v>46</v>
      </c>
    </row>
    <row r="33948" spans="1:16" x14ac:dyDescent="0.25">
      <c r="A33948" s="1">
        <v>42992</v>
      </c>
      <c r="B33948">
        <v>21.24</v>
      </c>
      <c r="C33948">
        <v>54.78</v>
      </c>
      <c r="D33948">
        <v>0.28299999999999997</v>
      </c>
      <c r="E33948">
        <v>0.11</v>
      </c>
      <c r="F33948">
        <v>7.8E-2</v>
      </c>
      <c r="G33948">
        <v>43696.991150000002</v>
      </c>
      <c r="H33948">
        <v>28493.139289999999</v>
      </c>
      <c r="I33948">
        <v>17503.575079999999</v>
      </c>
      <c r="J33948" s="2">
        <v>89693.705520000003</v>
      </c>
      <c r="K33948" s="2" t="s">
        <v>26</v>
      </c>
      <c r="L33948" s="2" t="s">
        <v>15</v>
      </c>
      <c r="M33948">
        <v>3</v>
      </c>
      <c r="N33948">
        <v>9</v>
      </c>
      <c r="O33948">
        <v>9</v>
      </c>
      <c r="P33948" t="s">
        <v>46</v>
      </c>
    </row>
    <row r="33949" spans="1:16" x14ac:dyDescent="0.25">
      <c r="A33949" s="1">
        <v>42992</v>
      </c>
      <c r="B33949">
        <v>21.21</v>
      </c>
      <c r="C33949">
        <v>54.82</v>
      </c>
      <c r="D33949">
        <v>0.29499999999999998</v>
      </c>
      <c r="E33949">
        <v>9.5000000000000001E-2</v>
      </c>
      <c r="F33949">
        <v>0.115</v>
      </c>
      <c r="G33949">
        <v>42900.53097</v>
      </c>
      <c r="H33949">
        <v>27909.355510000001</v>
      </c>
      <c r="I33949">
        <v>17274.116450000001</v>
      </c>
      <c r="J33949" s="2">
        <v>88084.002930000002</v>
      </c>
      <c r="K33949" s="2" t="s">
        <v>26</v>
      </c>
      <c r="L33949" s="2" t="s">
        <v>15</v>
      </c>
      <c r="M33949">
        <v>3</v>
      </c>
      <c r="N33949">
        <v>9</v>
      </c>
      <c r="O33949">
        <v>9</v>
      </c>
      <c r="P33949" t="s">
        <v>46</v>
      </c>
    </row>
    <row r="33950" spans="1:16" x14ac:dyDescent="0.25">
      <c r="A33950" s="1">
        <v>42992</v>
      </c>
      <c r="B33950">
        <v>21.13</v>
      </c>
      <c r="C33950">
        <v>54.35</v>
      </c>
      <c r="D33950">
        <v>0.27</v>
      </c>
      <c r="E33950">
        <v>9.5000000000000001E-2</v>
      </c>
      <c r="F33950">
        <v>7.8E-2</v>
      </c>
      <c r="G33950">
        <v>41568.849560000002</v>
      </c>
      <c r="H33950">
        <v>26771.725569999999</v>
      </c>
      <c r="I33950">
        <v>16721.062310000001</v>
      </c>
      <c r="J33950" s="2">
        <v>85061.637439999991</v>
      </c>
      <c r="K33950" s="2" t="s">
        <v>26</v>
      </c>
      <c r="L33950" s="2" t="s">
        <v>15</v>
      </c>
      <c r="M33950">
        <v>3</v>
      </c>
      <c r="N33950">
        <v>9</v>
      </c>
      <c r="O33950">
        <v>9</v>
      </c>
      <c r="P33950" t="s">
        <v>46</v>
      </c>
    </row>
    <row r="33951" spans="1:16" x14ac:dyDescent="0.25">
      <c r="A33951" s="1">
        <v>42992</v>
      </c>
      <c r="B33951">
        <v>21.48</v>
      </c>
      <c r="C33951">
        <v>52.92</v>
      </c>
      <c r="D33951">
        <v>0.29699999999999999</v>
      </c>
      <c r="E33951">
        <v>9.5000000000000001E-2</v>
      </c>
      <c r="F33951">
        <v>8.2000000000000003E-2</v>
      </c>
      <c r="G33951">
        <v>38727.07965</v>
      </c>
      <c r="H33951">
        <v>25016.632020000001</v>
      </c>
      <c r="I33951">
        <v>15973.85087</v>
      </c>
      <c r="J33951" s="2">
        <v>79717.562539999999</v>
      </c>
      <c r="K33951" s="2" t="s">
        <v>26</v>
      </c>
      <c r="L33951" s="2" t="s">
        <v>15</v>
      </c>
      <c r="M33951">
        <v>3</v>
      </c>
      <c r="N33951">
        <v>9</v>
      </c>
      <c r="O33951">
        <v>9</v>
      </c>
      <c r="P33951" t="s">
        <v>46</v>
      </c>
    </row>
    <row r="33952" spans="1:16" x14ac:dyDescent="0.25">
      <c r="A33952" s="1">
        <v>42992</v>
      </c>
      <c r="B33952">
        <v>21.4</v>
      </c>
      <c r="C33952">
        <v>54.92</v>
      </c>
      <c r="D33952">
        <v>0.28299999999999997</v>
      </c>
      <c r="E33952">
        <v>9.0999999999999998E-2</v>
      </c>
      <c r="F33952">
        <v>0.111</v>
      </c>
      <c r="G33952">
        <v>36936.637170000002</v>
      </c>
      <c r="H33952">
        <v>23706.860710000001</v>
      </c>
      <c r="I33952">
        <v>15085.43412</v>
      </c>
      <c r="J33952" s="2">
        <v>75728.932000000001</v>
      </c>
      <c r="K33952" s="2" t="s">
        <v>26</v>
      </c>
      <c r="L33952" s="2" t="s">
        <v>15</v>
      </c>
      <c r="M33952">
        <v>3</v>
      </c>
      <c r="N33952">
        <v>9</v>
      </c>
      <c r="O33952">
        <v>9</v>
      </c>
      <c r="P33952" t="s">
        <v>46</v>
      </c>
    </row>
    <row r="33953" spans="1:16" x14ac:dyDescent="0.25">
      <c r="A33953" s="1">
        <v>42992</v>
      </c>
      <c r="B33953">
        <v>21.09</v>
      </c>
      <c r="C33953">
        <v>55.25</v>
      </c>
      <c r="D33953">
        <v>0.29399999999999998</v>
      </c>
      <c r="E33953">
        <v>0.121</v>
      </c>
      <c r="F33953">
        <v>7.8E-2</v>
      </c>
      <c r="G33953">
        <v>36159.29204</v>
      </c>
      <c r="H33953">
        <v>23010.810809999999</v>
      </c>
      <c r="I33953">
        <v>14920.694589999999</v>
      </c>
      <c r="J33953" s="2">
        <v>74090.797439999995</v>
      </c>
      <c r="K33953" s="2" t="s">
        <v>26</v>
      </c>
      <c r="L33953" s="2" t="s">
        <v>15</v>
      </c>
      <c r="M33953">
        <v>3</v>
      </c>
      <c r="N33953">
        <v>9</v>
      </c>
      <c r="O33953">
        <v>9</v>
      </c>
      <c r="P33953" t="s">
        <v>46</v>
      </c>
    </row>
    <row r="33954" spans="1:16" x14ac:dyDescent="0.25">
      <c r="A33954" s="1">
        <v>42992</v>
      </c>
      <c r="B33954">
        <v>21.19</v>
      </c>
      <c r="C33954">
        <v>54.32</v>
      </c>
      <c r="D33954">
        <v>0.28399999999999997</v>
      </c>
      <c r="E33954">
        <v>9.9000000000000005E-2</v>
      </c>
      <c r="F33954">
        <v>8.1000000000000003E-2</v>
      </c>
      <c r="G33954">
        <v>34496.283190000002</v>
      </c>
      <c r="H33954">
        <v>20986.278590000002</v>
      </c>
      <c r="I33954">
        <v>16220.960160000001</v>
      </c>
      <c r="J33954" s="2">
        <v>71703.521940000006</v>
      </c>
      <c r="K33954" s="2" t="s">
        <v>26</v>
      </c>
      <c r="L33954" s="2" t="s">
        <v>15</v>
      </c>
      <c r="M33954">
        <v>3</v>
      </c>
      <c r="N33954">
        <v>9</v>
      </c>
      <c r="O33954">
        <v>9</v>
      </c>
      <c r="P33954" t="s">
        <v>46</v>
      </c>
    </row>
    <row r="33955" spans="1:16" x14ac:dyDescent="0.25">
      <c r="A33955" s="1">
        <v>42992</v>
      </c>
      <c r="B33955">
        <v>21.28</v>
      </c>
      <c r="C33955">
        <v>53.52</v>
      </c>
      <c r="D33955">
        <v>0.27300000000000002</v>
      </c>
      <c r="E33955">
        <v>0.11</v>
      </c>
      <c r="F33955">
        <v>0.1</v>
      </c>
      <c r="G33955">
        <v>33553.274340000004</v>
      </c>
      <c r="H33955">
        <v>20080.665280000001</v>
      </c>
      <c r="I33955">
        <v>15962.08376</v>
      </c>
      <c r="J33955" s="2">
        <v>69596.023379999999</v>
      </c>
      <c r="K33955" s="2" t="s">
        <v>26</v>
      </c>
      <c r="L33955" s="2" t="s">
        <v>15</v>
      </c>
      <c r="M33955">
        <v>3</v>
      </c>
      <c r="N33955">
        <v>9</v>
      </c>
      <c r="O33955">
        <v>9</v>
      </c>
      <c r="P33955" t="s">
        <v>46</v>
      </c>
    </row>
    <row r="33956" spans="1:16" x14ac:dyDescent="0.25">
      <c r="A33956" s="1">
        <v>42992</v>
      </c>
      <c r="B33956">
        <v>21.28</v>
      </c>
      <c r="C33956">
        <v>53.88</v>
      </c>
      <c r="D33956">
        <v>0.27900000000000003</v>
      </c>
      <c r="E33956">
        <v>9.0999999999999998E-2</v>
      </c>
      <c r="F33956">
        <v>0.104</v>
      </c>
      <c r="G33956">
        <v>32744.070800000001</v>
      </c>
      <c r="H33956">
        <v>19594.178790000002</v>
      </c>
      <c r="I33956">
        <v>15579.65271</v>
      </c>
      <c r="J33956" s="2">
        <v>67917.902300000002</v>
      </c>
      <c r="K33956" s="2" t="s">
        <v>26</v>
      </c>
      <c r="L33956" s="2" t="s">
        <v>15</v>
      </c>
      <c r="M33956">
        <v>3</v>
      </c>
      <c r="N33956">
        <v>9</v>
      </c>
      <c r="O33956">
        <v>9</v>
      </c>
      <c r="P33956" t="s">
        <v>46</v>
      </c>
    </row>
    <row r="33957" spans="1:16" x14ac:dyDescent="0.25">
      <c r="A33957" s="1">
        <v>42999</v>
      </c>
      <c r="B33957">
        <v>23.89</v>
      </c>
      <c r="C33957">
        <v>56.35</v>
      </c>
      <c r="D33957">
        <v>4.9169999999999998</v>
      </c>
      <c r="E33957">
        <v>0.106</v>
      </c>
      <c r="F33957">
        <v>7.3999999999999996E-2</v>
      </c>
      <c r="G33957">
        <v>31240.35398</v>
      </c>
      <c r="H33957">
        <v>18318.087319999999</v>
      </c>
      <c r="I33957">
        <v>14167.59959</v>
      </c>
      <c r="J33957" s="2">
        <v>63726.040889999997</v>
      </c>
      <c r="K33957" s="2" t="s">
        <v>26</v>
      </c>
      <c r="L33957" s="2" t="s">
        <v>15</v>
      </c>
      <c r="M33957">
        <v>3</v>
      </c>
      <c r="N33957">
        <v>9</v>
      </c>
      <c r="O33957">
        <v>9</v>
      </c>
      <c r="P33957" t="s">
        <v>46</v>
      </c>
    </row>
    <row r="33958" spans="1:16" x14ac:dyDescent="0.25">
      <c r="A33958" s="1">
        <v>42999</v>
      </c>
      <c r="B33958">
        <v>23.51</v>
      </c>
      <c r="C33958">
        <v>60.22</v>
      </c>
      <c r="D33958">
        <v>4.9219999999999997</v>
      </c>
      <c r="E33958">
        <v>9.0999999999999998E-2</v>
      </c>
      <c r="F33958">
        <v>7.8E-2</v>
      </c>
      <c r="G33958">
        <v>27181.592919999999</v>
      </c>
      <c r="H33958">
        <v>16031.600829999999</v>
      </c>
      <c r="I33958">
        <v>12420.183859999999</v>
      </c>
      <c r="J33958" s="2">
        <v>55633.377609999996</v>
      </c>
      <c r="K33958" s="2" t="s">
        <v>26</v>
      </c>
      <c r="L33958" s="2" t="s">
        <v>15</v>
      </c>
      <c r="M33958">
        <v>3</v>
      </c>
      <c r="N33958">
        <v>9</v>
      </c>
      <c r="O33958">
        <v>9</v>
      </c>
      <c r="P33958" t="s">
        <v>46</v>
      </c>
    </row>
    <row r="33959" spans="1:16" x14ac:dyDescent="0.25">
      <c r="A33959" s="1">
        <v>42999</v>
      </c>
      <c r="B33959">
        <v>22.96</v>
      </c>
      <c r="C33959">
        <v>60.32</v>
      </c>
      <c r="D33959">
        <v>4.9180000000000001</v>
      </c>
      <c r="E33959">
        <v>9.5000000000000001E-2</v>
      </c>
      <c r="F33959">
        <v>9.6000000000000002E-2</v>
      </c>
      <c r="G33959">
        <v>26805.66372</v>
      </c>
      <c r="H33959">
        <v>15425.36383</v>
      </c>
      <c r="I33959">
        <v>12231.910110000001</v>
      </c>
      <c r="J33959" s="2">
        <v>54462.937659999996</v>
      </c>
      <c r="K33959" s="2" t="s">
        <v>26</v>
      </c>
      <c r="L33959" s="2" t="s">
        <v>15</v>
      </c>
      <c r="M33959">
        <v>3</v>
      </c>
      <c r="N33959">
        <v>9</v>
      </c>
      <c r="O33959">
        <v>9</v>
      </c>
      <c r="P33959" t="s">
        <v>46</v>
      </c>
    </row>
    <row r="33960" spans="1:16" x14ac:dyDescent="0.25">
      <c r="A33960" s="1">
        <v>42999</v>
      </c>
      <c r="B33960">
        <v>21.82</v>
      </c>
      <c r="C33960">
        <v>55.95</v>
      </c>
      <c r="D33960">
        <v>4.9219999999999997</v>
      </c>
      <c r="E33960">
        <v>9.0999999999999998E-2</v>
      </c>
      <c r="F33960">
        <v>0.126</v>
      </c>
      <c r="G33960">
        <v>26805.66372</v>
      </c>
      <c r="H33960">
        <v>15253.222449999999</v>
      </c>
      <c r="I33960">
        <v>12284.8621</v>
      </c>
      <c r="J33960" s="2">
        <v>54343.748269999996</v>
      </c>
      <c r="K33960" s="2" t="s">
        <v>26</v>
      </c>
      <c r="L33960" s="2" t="s">
        <v>15</v>
      </c>
      <c r="M33960">
        <v>3</v>
      </c>
      <c r="N33960">
        <v>9</v>
      </c>
      <c r="O33960">
        <v>9</v>
      </c>
      <c r="P33960" t="s">
        <v>46</v>
      </c>
    </row>
    <row r="33961" spans="1:16" x14ac:dyDescent="0.25">
      <c r="A33961" s="1">
        <v>42999</v>
      </c>
      <c r="B33961">
        <v>20.58</v>
      </c>
      <c r="C33961">
        <v>61.49</v>
      </c>
      <c r="D33961">
        <v>4.9189999999999996</v>
      </c>
      <c r="E33961">
        <v>5.8000000000000003E-2</v>
      </c>
      <c r="F33961">
        <v>0.111</v>
      </c>
      <c r="G33961">
        <v>27079.64602</v>
      </c>
      <c r="H33961">
        <v>15518.91892</v>
      </c>
      <c r="I33961">
        <v>12596.690500000001</v>
      </c>
      <c r="J33961" s="2">
        <v>55195.255439999994</v>
      </c>
      <c r="K33961" s="2" t="s">
        <v>26</v>
      </c>
      <c r="L33961" s="2" t="s">
        <v>15</v>
      </c>
      <c r="M33961">
        <v>3</v>
      </c>
      <c r="N33961">
        <v>9</v>
      </c>
      <c r="O33961">
        <v>9</v>
      </c>
      <c r="P33961" t="s">
        <v>46</v>
      </c>
    </row>
    <row r="33962" spans="1:16" x14ac:dyDescent="0.25">
      <c r="A33962" s="1">
        <v>42999</v>
      </c>
      <c r="B33962">
        <v>20.100000000000001</v>
      </c>
      <c r="C33962">
        <v>67.92</v>
      </c>
      <c r="D33962">
        <v>4.9169999999999998</v>
      </c>
      <c r="E33962">
        <v>5.8000000000000003E-2</v>
      </c>
      <c r="F33962">
        <v>0.111</v>
      </c>
      <c r="G33962">
        <v>25295.575219999999</v>
      </c>
      <c r="H33962">
        <v>15365.48857</v>
      </c>
      <c r="I33962">
        <v>10690.41879</v>
      </c>
      <c r="J33962" s="2">
        <v>51351.482579999996</v>
      </c>
      <c r="K33962" s="2" t="s">
        <v>26</v>
      </c>
      <c r="L33962" s="2" t="s">
        <v>15</v>
      </c>
      <c r="M33962">
        <v>3</v>
      </c>
      <c r="N33962">
        <v>9</v>
      </c>
      <c r="O33962">
        <v>9</v>
      </c>
      <c r="P33962" t="s">
        <v>46</v>
      </c>
    </row>
    <row r="33963" spans="1:16" x14ac:dyDescent="0.25">
      <c r="A33963" s="1">
        <v>42999</v>
      </c>
      <c r="B33963">
        <v>20.07</v>
      </c>
      <c r="C33963">
        <v>67.56</v>
      </c>
      <c r="D33963">
        <v>4.9160000000000004</v>
      </c>
      <c r="E33963">
        <v>0.106</v>
      </c>
      <c r="F33963">
        <v>0.185</v>
      </c>
      <c r="G33963">
        <v>24983.362829999998</v>
      </c>
      <c r="H33963">
        <v>15597.5052</v>
      </c>
      <c r="I33963">
        <v>9090.0919310000008</v>
      </c>
      <c r="J33963" s="2">
        <v>49670.959961</v>
      </c>
      <c r="K33963" s="2" t="s">
        <v>26</v>
      </c>
      <c r="L33963" s="2" t="s">
        <v>15</v>
      </c>
      <c r="M33963">
        <v>3</v>
      </c>
      <c r="N33963">
        <v>9</v>
      </c>
      <c r="O33963">
        <v>9</v>
      </c>
      <c r="P33963" t="s">
        <v>46</v>
      </c>
    </row>
    <row r="33964" spans="1:16" x14ac:dyDescent="0.25">
      <c r="A33964" s="1">
        <v>42999</v>
      </c>
      <c r="B33964">
        <v>19.63</v>
      </c>
      <c r="C33964">
        <v>68.92</v>
      </c>
      <c r="D33964">
        <v>4.9160000000000004</v>
      </c>
      <c r="E33964">
        <v>0.70899999999999996</v>
      </c>
      <c r="F33964">
        <v>0.54100000000000004</v>
      </c>
      <c r="G33964">
        <v>24766.72566</v>
      </c>
      <c r="H33964">
        <v>15661.122660000001</v>
      </c>
      <c r="I33964">
        <v>9195.9959139999992</v>
      </c>
      <c r="J33964" s="2">
        <v>49623.844234000004</v>
      </c>
      <c r="K33964" s="2" t="s">
        <v>26</v>
      </c>
      <c r="L33964" s="2" t="s">
        <v>15</v>
      </c>
      <c r="M33964">
        <v>3</v>
      </c>
      <c r="N33964">
        <v>9</v>
      </c>
      <c r="O33964">
        <v>9</v>
      </c>
      <c r="P33964" t="s">
        <v>46</v>
      </c>
    </row>
    <row r="33965" spans="1:16" x14ac:dyDescent="0.25">
      <c r="A33965" s="1">
        <v>42999</v>
      </c>
      <c r="B33965">
        <v>19.329999999999998</v>
      </c>
      <c r="C33965">
        <v>69.02</v>
      </c>
      <c r="D33965">
        <v>4.9180000000000001</v>
      </c>
      <c r="E33965">
        <v>2.9359999999999999</v>
      </c>
      <c r="F33965">
        <v>2.4710000000000001</v>
      </c>
      <c r="G33965">
        <v>23224.778760000001</v>
      </c>
      <c r="H33965">
        <v>16117.67152</v>
      </c>
      <c r="I33965">
        <v>9248.9479059999994</v>
      </c>
      <c r="J33965" s="2">
        <v>48591.398186000006</v>
      </c>
      <c r="K33965" s="2" t="s">
        <v>26</v>
      </c>
      <c r="L33965" s="2" t="s">
        <v>15</v>
      </c>
      <c r="M33965">
        <v>3</v>
      </c>
      <c r="N33965">
        <v>9</v>
      </c>
      <c r="O33965">
        <v>9</v>
      </c>
      <c r="P33965" t="s">
        <v>46</v>
      </c>
    </row>
    <row r="33966" spans="1:16" x14ac:dyDescent="0.25">
      <c r="A33966" s="1">
        <v>42999</v>
      </c>
      <c r="B33966">
        <v>19.41</v>
      </c>
      <c r="C33966">
        <v>66.66</v>
      </c>
      <c r="D33966">
        <v>4.9169999999999998</v>
      </c>
      <c r="E33966">
        <v>8.8699999999999992</v>
      </c>
      <c r="F33966">
        <v>7.51</v>
      </c>
      <c r="G33966">
        <v>23511.504420000001</v>
      </c>
      <c r="H33966">
        <v>16735.135139999999</v>
      </c>
      <c r="I33966">
        <v>9360.7354439999999</v>
      </c>
      <c r="J33966" s="2">
        <v>49607.375003999994</v>
      </c>
      <c r="K33966" s="2" t="s">
        <v>26</v>
      </c>
      <c r="L33966" s="2" t="s">
        <v>15</v>
      </c>
      <c r="M33966">
        <v>3</v>
      </c>
      <c r="N33966">
        <v>9</v>
      </c>
      <c r="O33966">
        <v>9</v>
      </c>
      <c r="P33966" t="s">
        <v>46</v>
      </c>
    </row>
    <row r="33967" spans="1:16" x14ac:dyDescent="0.25">
      <c r="A33967" s="1">
        <v>42999</v>
      </c>
      <c r="B33967">
        <v>19.489999999999998</v>
      </c>
      <c r="C33967">
        <v>67.06</v>
      </c>
      <c r="D33967">
        <v>4.9160000000000004</v>
      </c>
      <c r="E33967">
        <v>24.97</v>
      </c>
      <c r="F33967">
        <v>20.96</v>
      </c>
      <c r="G33967">
        <v>23881.061949999999</v>
      </c>
      <c r="H33967">
        <v>17180.45738</v>
      </c>
      <c r="I33967">
        <v>9519.5914200000007</v>
      </c>
      <c r="J33967" s="2">
        <v>50581.110749999993</v>
      </c>
      <c r="K33967" s="2" t="s">
        <v>26</v>
      </c>
      <c r="L33967" s="2" t="s">
        <v>15</v>
      </c>
      <c r="M33967">
        <v>3</v>
      </c>
      <c r="N33967">
        <v>9</v>
      </c>
      <c r="O33967">
        <v>9</v>
      </c>
      <c r="P33967" t="s">
        <v>46</v>
      </c>
    </row>
    <row r="33968" spans="1:16" x14ac:dyDescent="0.25">
      <c r="A33968" s="1">
        <v>42999</v>
      </c>
      <c r="B33968">
        <v>19.489999999999998</v>
      </c>
      <c r="C33968">
        <v>66.72</v>
      </c>
      <c r="D33968">
        <v>4.915</v>
      </c>
      <c r="E33968">
        <v>46.72</v>
      </c>
      <c r="F33968">
        <v>38.4</v>
      </c>
      <c r="G33968">
        <v>24142.300879999999</v>
      </c>
      <c r="H33968">
        <v>17468.607069999998</v>
      </c>
      <c r="I33968">
        <v>9607.8447400000005</v>
      </c>
      <c r="J33968" s="2">
        <v>51218.752689999994</v>
      </c>
      <c r="K33968" s="2" t="s">
        <v>26</v>
      </c>
      <c r="L33968" s="2" t="s">
        <v>15</v>
      </c>
      <c r="M33968">
        <v>3</v>
      </c>
      <c r="N33968">
        <v>9</v>
      </c>
      <c r="O33968">
        <v>9</v>
      </c>
      <c r="P33968" t="s">
        <v>46</v>
      </c>
    </row>
    <row r="33969" spans="1:16" x14ac:dyDescent="0.25">
      <c r="A33969" s="1">
        <v>42999</v>
      </c>
      <c r="B33969">
        <v>19.57</v>
      </c>
      <c r="C33969">
        <v>65.89</v>
      </c>
      <c r="D33969">
        <v>4.9189999999999996</v>
      </c>
      <c r="E33969">
        <v>72</v>
      </c>
      <c r="F33969">
        <v>47.42</v>
      </c>
      <c r="G33969">
        <v>24658.407080000001</v>
      </c>
      <c r="H33969">
        <v>17797.920999999998</v>
      </c>
      <c r="I33969">
        <v>9713.7487230000006</v>
      </c>
      <c r="J33969" s="2">
        <v>52170.076803000004</v>
      </c>
      <c r="K33969" s="2" t="s">
        <v>26</v>
      </c>
      <c r="L33969" s="2" t="s">
        <v>15</v>
      </c>
      <c r="M33969">
        <v>3</v>
      </c>
      <c r="N33969">
        <v>9</v>
      </c>
      <c r="O33969">
        <v>9</v>
      </c>
      <c r="P33969" t="s">
        <v>46</v>
      </c>
    </row>
    <row r="33970" spans="1:16" x14ac:dyDescent="0.25">
      <c r="A33970" s="1">
        <v>42999</v>
      </c>
      <c r="B33970">
        <v>19.73</v>
      </c>
      <c r="C33970">
        <v>65.62</v>
      </c>
      <c r="D33970">
        <v>4.9189999999999996</v>
      </c>
      <c r="E33970">
        <v>100</v>
      </c>
      <c r="F33970">
        <v>42.81</v>
      </c>
      <c r="G33970">
        <v>25123.539820000002</v>
      </c>
      <c r="H33970">
        <v>18000</v>
      </c>
      <c r="I33970">
        <v>9996.1593460000004</v>
      </c>
      <c r="J33970" s="2">
        <v>53119.699166000006</v>
      </c>
      <c r="K33970" s="2" t="s">
        <v>26</v>
      </c>
      <c r="L33970" s="2" t="s">
        <v>15</v>
      </c>
      <c r="M33970">
        <v>3</v>
      </c>
      <c r="N33970">
        <v>9</v>
      </c>
      <c r="O33970">
        <v>9</v>
      </c>
      <c r="P33970" t="s">
        <v>46</v>
      </c>
    </row>
    <row r="33971" spans="1:16" x14ac:dyDescent="0.25">
      <c r="A33971" s="1">
        <v>42999</v>
      </c>
      <c r="B33971">
        <v>20.079999999999998</v>
      </c>
      <c r="C33971">
        <v>65.72</v>
      </c>
      <c r="D33971">
        <v>4.915</v>
      </c>
      <c r="E33971">
        <v>129.69999999999999</v>
      </c>
      <c r="F33971">
        <v>41.86</v>
      </c>
      <c r="G33971">
        <v>25512.212390000001</v>
      </c>
      <c r="H33971">
        <v>18583.783780000002</v>
      </c>
      <c r="I33971">
        <v>10560.980589999999</v>
      </c>
      <c r="J33971" s="2">
        <v>54656.976759999998</v>
      </c>
      <c r="K33971" s="2" t="s">
        <v>26</v>
      </c>
      <c r="L33971" s="2" t="s">
        <v>15</v>
      </c>
      <c r="M33971">
        <v>3</v>
      </c>
      <c r="N33971">
        <v>9</v>
      </c>
      <c r="O33971">
        <v>9</v>
      </c>
      <c r="P33971" t="s">
        <v>46</v>
      </c>
    </row>
    <row r="33972" spans="1:16" x14ac:dyDescent="0.25">
      <c r="A33972" s="1">
        <v>42999</v>
      </c>
      <c r="B33972">
        <v>20.37</v>
      </c>
      <c r="C33972">
        <v>64.319999999999993</v>
      </c>
      <c r="D33972">
        <v>4.9160000000000004</v>
      </c>
      <c r="E33972">
        <v>160.5</v>
      </c>
      <c r="F33972">
        <v>43.38</v>
      </c>
      <c r="G33972">
        <v>26130.265490000002</v>
      </c>
      <c r="H33972">
        <v>18898.1289</v>
      </c>
      <c r="I33972">
        <v>10784.55567</v>
      </c>
      <c r="J33972" s="2">
        <v>55812.950060000003</v>
      </c>
      <c r="K33972" s="2" t="s">
        <v>26</v>
      </c>
      <c r="L33972" s="2" t="s">
        <v>15</v>
      </c>
      <c r="M33972">
        <v>3</v>
      </c>
      <c r="N33972">
        <v>9</v>
      </c>
      <c r="O33972">
        <v>9</v>
      </c>
      <c r="P33972" t="s">
        <v>46</v>
      </c>
    </row>
    <row r="33973" spans="1:16" x14ac:dyDescent="0.25">
      <c r="A33973" s="1">
        <v>42999</v>
      </c>
      <c r="B33973">
        <v>20.78</v>
      </c>
      <c r="C33973">
        <v>62.45</v>
      </c>
      <c r="D33973">
        <v>4.9180000000000001</v>
      </c>
      <c r="E33973">
        <v>193.8</v>
      </c>
      <c r="F33973">
        <v>45.43</v>
      </c>
      <c r="G33973">
        <v>26831.150440000001</v>
      </c>
      <c r="H33973">
        <v>19219.958419999999</v>
      </c>
      <c r="I33973">
        <v>10872.80899</v>
      </c>
      <c r="J33973" s="2">
        <v>56923.917849999998</v>
      </c>
      <c r="K33973" s="2" t="s">
        <v>26</v>
      </c>
      <c r="L33973" s="2" t="s">
        <v>15</v>
      </c>
      <c r="M33973">
        <v>3</v>
      </c>
      <c r="N33973">
        <v>9</v>
      </c>
      <c r="O33973">
        <v>9</v>
      </c>
      <c r="P33973" t="s">
        <v>46</v>
      </c>
    </row>
    <row r="33974" spans="1:16" x14ac:dyDescent="0.25">
      <c r="A33974" s="1">
        <v>42999</v>
      </c>
      <c r="B33974">
        <v>21.11</v>
      </c>
      <c r="C33974">
        <v>59.92</v>
      </c>
      <c r="D33974">
        <v>4.9189999999999996</v>
      </c>
      <c r="E33974">
        <v>225</v>
      </c>
      <c r="F33974">
        <v>48.22</v>
      </c>
      <c r="G33974">
        <v>27124.247790000001</v>
      </c>
      <c r="H33974">
        <v>19437.006239999999</v>
      </c>
      <c r="I33974">
        <v>11002.24719</v>
      </c>
      <c r="J33974" s="2">
        <v>57563.501219999998</v>
      </c>
      <c r="K33974" s="2" t="s">
        <v>26</v>
      </c>
      <c r="L33974" s="2" t="s">
        <v>15</v>
      </c>
      <c r="M33974">
        <v>3</v>
      </c>
      <c r="N33974">
        <v>9</v>
      </c>
      <c r="O33974">
        <v>9</v>
      </c>
      <c r="P33974" t="s">
        <v>46</v>
      </c>
    </row>
    <row r="33975" spans="1:16" x14ac:dyDescent="0.25">
      <c r="A33975" s="1">
        <v>42999</v>
      </c>
      <c r="B33975">
        <v>21.16</v>
      </c>
      <c r="C33975">
        <v>56.72</v>
      </c>
      <c r="D33975">
        <v>4.92</v>
      </c>
      <c r="E33975">
        <v>261.7</v>
      </c>
      <c r="F33975">
        <v>49.95</v>
      </c>
      <c r="G33975">
        <v>27417.345130000002</v>
      </c>
      <c r="H33975">
        <v>19560.498960000001</v>
      </c>
      <c r="I33975">
        <v>11467.04801</v>
      </c>
      <c r="J33975" s="2">
        <v>58444.892099999997</v>
      </c>
      <c r="K33975" s="2" t="s">
        <v>26</v>
      </c>
      <c r="L33975" s="2" t="s">
        <v>15</v>
      </c>
      <c r="M33975">
        <v>3</v>
      </c>
      <c r="N33975">
        <v>9</v>
      </c>
      <c r="O33975">
        <v>9</v>
      </c>
      <c r="P33975" t="s">
        <v>46</v>
      </c>
    </row>
    <row r="33976" spans="1:16" x14ac:dyDescent="0.25">
      <c r="A33976" s="1">
        <v>42999</v>
      </c>
      <c r="B33976">
        <v>21.53</v>
      </c>
      <c r="C33976">
        <v>53.22</v>
      </c>
      <c r="D33976">
        <v>4.9210000000000003</v>
      </c>
      <c r="E33976">
        <v>295.7</v>
      </c>
      <c r="F33976">
        <v>52</v>
      </c>
      <c r="G33976">
        <v>27907.964599999999</v>
      </c>
      <c r="H33976">
        <v>19560.498960000001</v>
      </c>
      <c r="I33976">
        <v>11555.30133</v>
      </c>
      <c r="J33976" s="2">
        <v>59023.764890000006</v>
      </c>
      <c r="K33976" s="2" t="s">
        <v>26</v>
      </c>
      <c r="L33976" s="2" t="s">
        <v>15</v>
      </c>
      <c r="M33976">
        <v>3</v>
      </c>
      <c r="N33976">
        <v>9</v>
      </c>
      <c r="O33976">
        <v>9</v>
      </c>
      <c r="P33976" t="s">
        <v>46</v>
      </c>
    </row>
    <row r="33977" spans="1:16" x14ac:dyDescent="0.25">
      <c r="A33977" s="1">
        <v>42999</v>
      </c>
      <c r="B33977">
        <v>21.92</v>
      </c>
      <c r="C33977">
        <v>50.95</v>
      </c>
      <c r="D33977">
        <v>4.9249999999999998</v>
      </c>
      <c r="E33977">
        <v>325.3</v>
      </c>
      <c r="F33977">
        <v>53.51</v>
      </c>
      <c r="G33977">
        <v>28264.778760000001</v>
      </c>
      <c r="H33977">
        <v>20024.532220000001</v>
      </c>
      <c r="I33977">
        <v>11672.97242</v>
      </c>
      <c r="J33977" s="2">
        <v>59962.2834</v>
      </c>
      <c r="K33977" s="2" t="s">
        <v>26</v>
      </c>
      <c r="L33977" s="2" t="s">
        <v>15</v>
      </c>
      <c r="M33977">
        <v>3</v>
      </c>
      <c r="N33977">
        <v>9</v>
      </c>
      <c r="O33977">
        <v>9</v>
      </c>
      <c r="P33977" t="s">
        <v>46</v>
      </c>
    </row>
    <row r="33978" spans="1:16" x14ac:dyDescent="0.25">
      <c r="A33978" s="1">
        <v>42999</v>
      </c>
      <c r="B33978">
        <v>22.44</v>
      </c>
      <c r="C33978">
        <v>49.82</v>
      </c>
      <c r="D33978">
        <v>4.9260000000000002</v>
      </c>
      <c r="E33978">
        <v>354.2</v>
      </c>
      <c r="F33978">
        <v>54.51</v>
      </c>
      <c r="G33978">
        <v>28921.061949999999</v>
      </c>
      <c r="H33978">
        <v>20144.282739999999</v>
      </c>
      <c r="I33978">
        <v>11849.47906</v>
      </c>
      <c r="J33978" s="2">
        <v>60914.823749999996</v>
      </c>
      <c r="K33978" s="2" t="s">
        <v>26</v>
      </c>
      <c r="L33978" s="2" t="s">
        <v>15</v>
      </c>
      <c r="M33978">
        <v>3</v>
      </c>
      <c r="N33978">
        <v>9</v>
      </c>
      <c r="O33978">
        <v>9</v>
      </c>
      <c r="P33978" t="s">
        <v>46</v>
      </c>
    </row>
    <row r="33979" spans="1:16" x14ac:dyDescent="0.25">
      <c r="A33979" s="1">
        <v>42999</v>
      </c>
      <c r="B33979">
        <v>22.92</v>
      </c>
      <c r="C33979">
        <v>50.02</v>
      </c>
      <c r="D33979">
        <v>4.923</v>
      </c>
      <c r="E33979">
        <v>386.9</v>
      </c>
      <c r="F33979">
        <v>55.01</v>
      </c>
      <c r="G33979">
        <v>29583.716810000002</v>
      </c>
      <c r="H33979">
        <v>20686.902290000002</v>
      </c>
      <c r="I33979">
        <v>12173.074570000001</v>
      </c>
      <c r="J33979" s="2">
        <v>62443.693670000008</v>
      </c>
      <c r="K33979" s="2" t="s">
        <v>26</v>
      </c>
      <c r="L33979" s="2" t="s">
        <v>15</v>
      </c>
      <c r="M33979">
        <v>3</v>
      </c>
      <c r="N33979">
        <v>9</v>
      </c>
      <c r="O33979">
        <v>9</v>
      </c>
      <c r="P33979" t="s">
        <v>46</v>
      </c>
    </row>
    <row r="33980" spans="1:16" x14ac:dyDescent="0.25">
      <c r="A33980" s="1">
        <v>42999</v>
      </c>
      <c r="B33980">
        <v>23.63</v>
      </c>
      <c r="C33980">
        <v>50.68</v>
      </c>
      <c r="D33980">
        <v>4.923</v>
      </c>
      <c r="E33980">
        <v>420.3</v>
      </c>
      <c r="F33980">
        <v>56.11</v>
      </c>
      <c r="G33980">
        <v>30163.539820000002</v>
      </c>
      <c r="H33980">
        <v>20922.661120000001</v>
      </c>
      <c r="I33980">
        <v>12190.72523</v>
      </c>
      <c r="J33980" s="2">
        <v>63276.926170000006</v>
      </c>
      <c r="K33980" s="2" t="s">
        <v>26</v>
      </c>
      <c r="L33980" s="2" t="s">
        <v>15</v>
      </c>
      <c r="M33980">
        <v>3</v>
      </c>
      <c r="N33980">
        <v>9</v>
      </c>
      <c r="O33980">
        <v>9</v>
      </c>
      <c r="P33980" t="s">
        <v>46</v>
      </c>
    </row>
    <row r="33981" spans="1:16" x14ac:dyDescent="0.25">
      <c r="A33981" s="1">
        <v>42999</v>
      </c>
      <c r="B33981">
        <v>24.25</v>
      </c>
      <c r="C33981">
        <v>53.15</v>
      </c>
      <c r="D33981">
        <v>4.9240000000000004</v>
      </c>
      <c r="E33981">
        <v>446.9</v>
      </c>
      <c r="F33981">
        <v>58.37</v>
      </c>
      <c r="G33981">
        <v>30730.619470000001</v>
      </c>
      <c r="H33981">
        <v>21469.022870000001</v>
      </c>
      <c r="I33981">
        <v>12284.8621</v>
      </c>
      <c r="J33981" s="2">
        <v>64484.504440000004</v>
      </c>
      <c r="K33981" s="2" t="s">
        <v>26</v>
      </c>
      <c r="L33981" s="2" t="s">
        <v>15</v>
      </c>
      <c r="M33981">
        <v>3</v>
      </c>
      <c r="N33981">
        <v>9</v>
      </c>
      <c r="O33981">
        <v>9</v>
      </c>
      <c r="P33981" t="s">
        <v>46</v>
      </c>
    </row>
    <row r="33982" spans="1:16" x14ac:dyDescent="0.25">
      <c r="A33982" s="1">
        <v>42999</v>
      </c>
      <c r="B33982">
        <v>25.08</v>
      </c>
      <c r="C33982">
        <v>52.55</v>
      </c>
      <c r="D33982">
        <v>4.92</v>
      </c>
      <c r="E33982">
        <v>470.5</v>
      </c>
      <c r="F33982">
        <v>60.17</v>
      </c>
      <c r="G33982">
        <v>31042.831859999998</v>
      </c>
      <c r="H33982">
        <v>21555.093560000001</v>
      </c>
      <c r="I33982">
        <v>12426.067419999999</v>
      </c>
      <c r="J33982" s="2">
        <v>65023.992839999999</v>
      </c>
      <c r="K33982" s="2" t="s">
        <v>26</v>
      </c>
      <c r="L33982" s="2" t="s">
        <v>15</v>
      </c>
      <c r="M33982">
        <v>3</v>
      </c>
      <c r="N33982">
        <v>9</v>
      </c>
      <c r="O33982">
        <v>9</v>
      </c>
      <c r="P33982" t="s">
        <v>46</v>
      </c>
    </row>
    <row r="33983" spans="1:16" x14ac:dyDescent="0.25">
      <c r="A33983" s="1">
        <v>42999</v>
      </c>
      <c r="B33983">
        <v>25.87</v>
      </c>
      <c r="C33983">
        <v>50.62</v>
      </c>
      <c r="D33983">
        <v>4.9189999999999996</v>
      </c>
      <c r="E33983">
        <v>494.8</v>
      </c>
      <c r="F33983">
        <v>61.23</v>
      </c>
      <c r="G33983">
        <v>31450.619470000001</v>
      </c>
      <c r="H33983">
        <v>21820.79002</v>
      </c>
      <c r="I33983">
        <v>12549.62206</v>
      </c>
      <c r="J33983" s="2">
        <v>65821.03155</v>
      </c>
      <c r="K33983" s="2" t="s">
        <v>26</v>
      </c>
      <c r="L33983" s="2" t="s">
        <v>15</v>
      </c>
      <c r="M33983">
        <v>3</v>
      </c>
      <c r="N33983">
        <v>9</v>
      </c>
      <c r="O33983">
        <v>9</v>
      </c>
      <c r="P33983" t="s">
        <v>46</v>
      </c>
    </row>
    <row r="33984" spans="1:16" x14ac:dyDescent="0.25">
      <c r="A33984" s="1">
        <v>42999</v>
      </c>
      <c r="B33984">
        <v>26.52</v>
      </c>
      <c r="C33984">
        <v>47.72</v>
      </c>
      <c r="D33984">
        <v>4.9210000000000003</v>
      </c>
      <c r="E33984">
        <v>518.79999999999995</v>
      </c>
      <c r="F33984">
        <v>62.09</v>
      </c>
      <c r="G33984">
        <v>31756.460179999998</v>
      </c>
      <c r="H33984">
        <v>21910.602910000001</v>
      </c>
      <c r="I33984">
        <v>12943.82022</v>
      </c>
      <c r="J33984" s="2">
        <v>66610.88330999999</v>
      </c>
      <c r="K33984" s="2" t="s">
        <v>26</v>
      </c>
      <c r="L33984" s="2" t="s">
        <v>15</v>
      </c>
      <c r="M33984">
        <v>3</v>
      </c>
      <c r="N33984">
        <v>9</v>
      </c>
      <c r="O33984">
        <v>9</v>
      </c>
      <c r="P33984" t="s">
        <v>46</v>
      </c>
    </row>
    <row r="33985" spans="1:16" x14ac:dyDescent="0.25">
      <c r="A33985" s="1">
        <v>42999</v>
      </c>
      <c r="B33985">
        <v>27.47</v>
      </c>
      <c r="C33985">
        <v>44.95</v>
      </c>
      <c r="D33985">
        <v>4.9269999999999996</v>
      </c>
      <c r="E33985">
        <v>546.6</v>
      </c>
      <c r="F33985">
        <v>62.21</v>
      </c>
      <c r="G33985">
        <v>32546.54867</v>
      </c>
      <c r="H33985">
        <v>22049.064450000002</v>
      </c>
      <c r="I33985">
        <v>13079.14198</v>
      </c>
      <c r="J33985" s="2">
        <v>67674.755100000009</v>
      </c>
      <c r="K33985" s="2" t="s">
        <v>26</v>
      </c>
      <c r="L33985" s="2" t="s">
        <v>15</v>
      </c>
      <c r="M33985">
        <v>3</v>
      </c>
      <c r="N33985">
        <v>9</v>
      </c>
      <c r="O33985">
        <v>9</v>
      </c>
      <c r="P33985" t="s">
        <v>46</v>
      </c>
    </row>
    <row r="33986" spans="1:16" x14ac:dyDescent="0.25">
      <c r="A33986" s="1">
        <v>42999</v>
      </c>
      <c r="B33986">
        <v>28.52</v>
      </c>
      <c r="C33986">
        <v>38.81</v>
      </c>
      <c r="D33986">
        <v>4.9249999999999998</v>
      </c>
      <c r="E33986">
        <v>572.29999999999995</v>
      </c>
      <c r="F33986">
        <v>62.26</v>
      </c>
      <c r="G33986">
        <v>32839.64602</v>
      </c>
      <c r="H33986">
        <v>22355.925159999999</v>
      </c>
      <c r="I33986">
        <v>13243.881509999999</v>
      </c>
      <c r="J33986" s="2">
        <v>68439.452690000006</v>
      </c>
      <c r="K33986" s="2" t="s">
        <v>26</v>
      </c>
      <c r="L33986" s="2" t="s">
        <v>15</v>
      </c>
      <c r="M33986">
        <v>3</v>
      </c>
      <c r="N33986">
        <v>9</v>
      </c>
      <c r="O33986">
        <v>9</v>
      </c>
      <c r="P33986" t="s">
        <v>46</v>
      </c>
    </row>
    <row r="33987" spans="1:16" x14ac:dyDescent="0.25">
      <c r="A33987" s="1">
        <v>42999</v>
      </c>
      <c r="B33987">
        <v>29.03</v>
      </c>
      <c r="C33987">
        <v>37.450000000000003</v>
      </c>
      <c r="D33987">
        <v>4.9249999999999998</v>
      </c>
      <c r="E33987">
        <v>594.5</v>
      </c>
      <c r="F33987">
        <v>63.43</v>
      </c>
      <c r="G33987">
        <v>32954.336280000003</v>
      </c>
      <c r="H33987">
        <v>22412.058209999999</v>
      </c>
      <c r="I33987">
        <v>13043.84065</v>
      </c>
      <c r="J33987" s="2">
        <v>68410.235140000004</v>
      </c>
      <c r="K33987" s="2" t="s">
        <v>26</v>
      </c>
      <c r="L33987" s="2" t="s">
        <v>15</v>
      </c>
      <c r="M33987">
        <v>3</v>
      </c>
      <c r="N33987">
        <v>9</v>
      </c>
      <c r="O33987">
        <v>9</v>
      </c>
      <c r="P33987" t="s">
        <v>46</v>
      </c>
    </row>
    <row r="33988" spans="1:16" x14ac:dyDescent="0.25">
      <c r="A33988" s="1">
        <v>42999</v>
      </c>
      <c r="B33988">
        <v>29.53</v>
      </c>
      <c r="C33988">
        <v>35.58</v>
      </c>
      <c r="D33988">
        <v>4.923</v>
      </c>
      <c r="E33988">
        <v>616.6</v>
      </c>
      <c r="F33988">
        <v>63.94</v>
      </c>
      <c r="G33988">
        <v>33196.460180000002</v>
      </c>
      <c r="H33988">
        <v>22591.683990000001</v>
      </c>
      <c r="I33988">
        <v>12873.217570000001</v>
      </c>
      <c r="J33988" s="2">
        <v>68661.361739999993</v>
      </c>
      <c r="K33988" s="2" t="s">
        <v>26</v>
      </c>
      <c r="L33988" s="2" t="s">
        <v>15</v>
      </c>
      <c r="M33988">
        <v>3</v>
      </c>
      <c r="N33988">
        <v>9</v>
      </c>
      <c r="O33988">
        <v>9</v>
      </c>
      <c r="P33988" t="s">
        <v>46</v>
      </c>
    </row>
    <row r="33989" spans="1:16" x14ac:dyDescent="0.25">
      <c r="A33989" s="1">
        <v>42999</v>
      </c>
      <c r="B33989">
        <v>29.93</v>
      </c>
      <c r="C33989">
        <v>33.979999999999997</v>
      </c>
      <c r="D33989">
        <v>4.9210000000000003</v>
      </c>
      <c r="E33989">
        <v>636.70000000000005</v>
      </c>
      <c r="F33989">
        <v>65.66</v>
      </c>
      <c r="G33989">
        <v>33464.070800000001</v>
      </c>
      <c r="H33989">
        <v>22408.316009999999</v>
      </c>
      <c r="I33989">
        <v>13067.37487</v>
      </c>
      <c r="J33989" s="2">
        <v>68939.761679999996</v>
      </c>
      <c r="K33989" s="2" t="s">
        <v>26</v>
      </c>
      <c r="L33989" s="2" t="s">
        <v>15</v>
      </c>
      <c r="M33989">
        <v>3</v>
      </c>
      <c r="N33989">
        <v>9</v>
      </c>
      <c r="O33989">
        <v>9</v>
      </c>
      <c r="P33989" t="s">
        <v>46</v>
      </c>
    </row>
    <row r="33990" spans="1:16" x14ac:dyDescent="0.25">
      <c r="A33990" s="1">
        <v>42999</v>
      </c>
      <c r="B33990">
        <v>30.55</v>
      </c>
      <c r="C33990">
        <v>32.54</v>
      </c>
      <c r="D33990">
        <v>4.9249999999999998</v>
      </c>
      <c r="E33990">
        <v>650.9</v>
      </c>
      <c r="F33990">
        <v>66.63</v>
      </c>
      <c r="G33990">
        <v>33323.893810000001</v>
      </c>
      <c r="H33990">
        <v>22906.029109999999</v>
      </c>
      <c r="I33990">
        <v>13073.25843</v>
      </c>
      <c r="J33990" s="2">
        <v>69303.181349999999</v>
      </c>
      <c r="K33990" s="2" t="s">
        <v>26</v>
      </c>
      <c r="L33990" s="2" t="s">
        <v>15</v>
      </c>
      <c r="M33990">
        <v>3</v>
      </c>
      <c r="N33990">
        <v>9</v>
      </c>
      <c r="O33990">
        <v>9</v>
      </c>
      <c r="P33990" t="s">
        <v>46</v>
      </c>
    </row>
    <row r="33991" spans="1:16" x14ac:dyDescent="0.25">
      <c r="A33991" s="1">
        <v>42999</v>
      </c>
      <c r="B33991">
        <v>30.95</v>
      </c>
      <c r="C33991">
        <v>29.61</v>
      </c>
      <c r="D33991">
        <v>4.9240000000000004</v>
      </c>
      <c r="E33991">
        <v>660.8</v>
      </c>
      <c r="F33991">
        <v>68.400000000000006</v>
      </c>
      <c r="G33991">
        <v>33413.097349999996</v>
      </c>
      <c r="H33991">
        <v>23096.8815</v>
      </c>
      <c r="I33991">
        <v>13367.436159999999</v>
      </c>
      <c r="J33991" s="2">
        <v>69877.415009999997</v>
      </c>
      <c r="K33991" s="2" t="s">
        <v>26</v>
      </c>
      <c r="L33991" s="2" t="s">
        <v>15</v>
      </c>
      <c r="M33991">
        <v>3</v>
      </c>
      <c r="N33991">
        <v>9</v>
      </c>
      <c r="O33991">
        <v>9</v>
      </c>
      <c r="P33991" t="s">
        <v>46</v>
      </c>
    </row>
    <row r="33992" spans="1:16" x14ac:dyDescent="0.25">
      <c r="A33992" s="1">
        <v>42999</v>
      </c>
      <c r="B33992">
        <v>31.32</v>
      </c>
      <c r="C33992">
        <v>28.44</v>
      </c>
      <c r="D33992">
        <v>4.92</v>
      </c>
      <c r="E33992">
        <v>688</v>
      </c>
      <c r="F33992">
        <v>69.47</v>
      </c>
      <c r="G33992">
        <v>33572.389380000001</v>
      </c>
      <c r="H33992">
        <v>23250.311849999998</v>
      </c>
      <c r="I33992">
        <v>13361.552600000001</v>
      </c>
      <c r="J33992" s="2">
        <v>70184.253830000001</v>
      </c>
      <c r="K33992" s="2" t="s">
        <v>26</v>
      </c>
      <c r="L33992" s="2" t="s">
        <v>15</v>
      </c>
      <c r="M33992">
        <v>3</v>
      </c>
      <c r="N33992">
        <v>9</v>
      </c>
      <c r="O33992">
        <v>9</v>
      </c>
      <c r="P33992" t="s">
        <v>46</v>
      </c>
    </row>
    <row r="33993" spans="1:16" x14ac:dyDescent="0.25">
      <c r="A33993" s="1">
        <v>42999</v>
      </c>
      <c r="B33993">
        <v>31.6</v>
      </c>
      <c r="C33993">
        <v>28.04</v>
      </c>
      <c r="D33993">
        <v>4.9219999999999997</v>
      </c>
      <c r="E33993">
        <v>702</v>
      </c>
      <c r="F33993">
        <v>69.03</v>
      </c>
      <c r="G33993">
        <v>33776.283190000002</v>
      </c>
      <c r="H33993">
        <v>23231.600829999999</v>
      </c>
      <c r="I33993">
        <v>13385.08682</v>
      </c>
      <c r="J33993" s="2">
        <v>70392.970839999994</v>
      </c>
      <c r="K33993" s="2" t="s">
        <v>26</v>
      </c>
      <c r="L33993" s="2" t="s">
        <v>15</v>
      </c>
      <c r="M33993">
        <v>3</v>
      </c>
      <c r="N33993">
        <v>9</v>
      </c>
      <c r="O33993">
        <v>9</v>
      </c>
      <c r="P33993" t="s">
        <v>46</v>
      </c>
    </row>
    <row r="33994" spans="1:16" x14ac:dyDescent="0.25">
      <c r="A33994" s="1">
        <v>42999</v>
      </c>
      <c r="B33994">
        <v>31.92</v>
      </c>
      <c r="C33994">
        <v>27.74</v>
      </c>
      <c r="D33994">
        <v>4.9279999999999999</v>
      </c>
      <c r="E33994">
        <v>712</v>
      </c>
      <c r="F33994">
        <v>71.400000000000006</v>
      </c>
      <c r="G33994">
        <v>34171.327429999998</v>
      </c>
      <c r="H33994">
        <v>23530.977129999999</v>
      </c>
      <c r="I33994">
        <v>13385.08682</v>
      </c>
      <c r="J33994" s="2">
        <v>71087.391380000001</v>
      </c>
      <c r="K33994" s="2" t="s">
        <v>26</v>
      </c>
      <c r="L33994" s="2" t="s">
        <v>15</v>
      </c>
      <c r="M33994">
        <v>3</v>
      </c>
      <c r="N33994">
        <v>9</v>
      </c>
      <c r="O33994">
        <v>9</v>
      </c>
      <c r="P33994" t="s">
        <v>46</v>
      </c>
    </row>
    <row r="33995" spans="1:16" x14ac:dyDescent="0.25">
      <c r="A33995" s="1">
        <v>42999</v>
      </c>
      <c r="B33995">
        <v>32.049999999999997</v>
      </c>
      <c r="C33995">
        <v>26.98</v>
      </c>
      <c r="D33995">
        <v>4.9249999999999998</v>
      </c>
      <c r="E33995">
        <v>719</v>
      </c>
      <c r="F33995">
        <v>73.2</v>
      </c>
      <c r="G33995">
        <v>34177.699119999997</v>
      </c>
      <c r="H33995">
        <v>23123.07692</v>
      </c>
      <c r="I33995">
        <v>13579.244129999999</v>
      </c>
      <c r="J33995" s="2">
        <v>70880.020170000003</v>
      </c>
      <c r="K33995" s="2" t="s">
        <v>26</v>
      </c>
      <c r="L33995" s="2" t="s">
        <v>15</v>
      </c>
      <c r="M33995">
        <v>3</v>
      </c>
      <c r="N33995">
        <v>9</v>
      </c>
      <c r="O33995">
        <v>9</v>
      </c>
      <c r="P33995" t="s">
        <v>46</v>
      </c>
    </row>
    <row r="33996" spans="1:16" x14ac:dyDescent="0.25">
      <c r="A33996" s="1">
        <v>42999</v>
      </c>
      <c r="B33996">
        <v>32.28</v>
      </c>
      <c r="C33996">
        <v>26.21</v>
      </c>
      <c r="D33996">
        <v>4.9219999999999997</v>
      </c>
      <c r="E33996">
        <v>722</v>
      </c>
      <c r="F33996">
        <v>75.400000000000006</v>
      </c>
      <c r="G33996">
        <v>34610.973449999998</v>
      </c>
      <c r="H33996">
        <v>23205.405409999999</v>
      </c>
      <c r="I33996">
        <v>13779.28498</v>
      </c>
      <c r="J33996" s="2">
        <v>71595.663839999994</v>
      </c>
      <c r="K33996" s="2" t="s">
        <v>26</v>
      </c>
      <c r="L33996" s="2" t="s">
        <v>15</v>
      </c>
      <c r="M33996">
        <v>3</v>
      </c>
      <c r="N33996">
        <v>9</v>
      </c>
      <c r="O33996">
        <v>9</v>
      </c>
      <c r="P33996" t="s">
        <v>46</v>
      </c>
    </row>
    <row r="33997" spans="1:16" x14ac:dyDescent="0.25">
      <c r="A33997" s="1">
        <v>42999</v>
      </c>
      <c r="B33997">
        <v>32.44</v>
      </c>
      <c r="C33997">
        <v>25.81</v>
      </c>
      <c r="D33997">
        <v>4.9279999999999999</v>
      </c>
      <c r="E33997">
        <v>732</v>
      </c>
      <c r="F33997">
        <v>73.900000000000006</v>
      </c>
      <c r="G33997">
        <v>36089.203540000002</v>
      </c>
      <c r="H33997">
        <v>23231.600829999999</v>
      </c>
      <c r="I33997">
        <v>14020.51073</v>
      </c>
      <c r="J33997" s="2">
        <v>73341.315099999993</v>
      </c>
      <c r="K33997" s="2" t="s">
        <v>26</v>
      </c>
      <c r="L33997" s="2" t="s">
        <v>15</v>
      </c>
      <c r="M33997">
        <v>3</v>
      </c>
      <c r="N33997">
        <v>9</v>
      </c>
      <c r="O33997">
        <v>9</v>
      </c>
      <c r="P33997" t="s">
        <v>46</v>
      </c>
    </row>
    <row r="33998" spans="1:16" x14ac:dyDescent="0.25">
      <c r="A33998" s="1">
        <v>42999</v>
      </c>
      <c r="B33998">
        <v>32.799999999999997</v>
      </c>
      <c r="C33998">
        <v>25.54</v>
      </c>
      <c r="D33998">
        <v>4.9260000000000002</v>
      </c>
      <c r="E33998">
        <v>735</v>
      </c>
      <c r="F33998">
        <v>74.8</v>
      </c>
      <c r="G33998">
        <v>36764.601770000001</v>
      </c>
      <c r="H33998">
        <v>22992.09979</v>
      </c>
      <c r="I33998">
        <v>13932.25741</v>
      </c>
      <c r="J33998" s="2">
        <v>73688.958970000007</v>
      </c>
      <c r="K33998" s="2" t="s">
        <v>26</v>
      </c>
      <c r="L33998" s="2" t="s">
        <v>15</v>
      </c>
      <c r="M33998">
        <v>3</v>
      </c>
      <c r="N33998">
        <v>9</v>
      </c>
      <c r="O33998">
        <v>9</v>
      </c>
      <c r="P33998" t="s">
        <v>46</v>
      </c>
    </row>
    <row r="33999" spans="1:16" x14ac:dyDescent="0.25">
      <c r="A33999" s="1">
        <v>42999</v>
      </c>
      <c r="B33999">
        <v>32.6</v>
      </c>
      <c r="C33999">
        <v>26.01</v>
      </c>
      <c r="D33999">
        <v>4.923</v>
      </c>
      <c r="E33999">
        <v>743</v>
      </c>
      <c r="F33999">
        <v>74.900000000000006</v>
      </c>
      <c r="G33999">
        <v>36426.902650000004</v>
      </c>
      <c r="H33999">
        <v>22939.70894</v>
      </c>
      <c r="I33999">
        <v>13967.558730000001</v>
      </c>
      <c r="J33999" s="2">
        <v>73334.170320000005</v>
      </c>
      <c r="K33999" s="2" t="s">
        <v>26</v>
      </c>
      <c r="L33999" s="2" t="s">
        <v>15</v>
      </c>
      <c r="M33999">
        <v>3</v>
      </c>
      <c r="N33999">
        <v>9</v>
      </c>
      <c r="O33999">
        <v>9</v>
      </c>
      <c r="P33999" t="s">
        <v>46</v>
      </c>
    </row>
    <row r="34000" spans="1:16" x14ac:dyDescent="0.25">
      <c r="A34000" s="1">
        <v>42999</v>
      </c>
      <c r="B34000">
        <v>32.75</v>
      </c>
      <c r="C34000">
        <v>26.38</v>
      </c>
      <c r="D34000">
        <v>4.93</v>
      </c>
      <c r="E34000">
        <v>750</v>
      </c>
      <c r="F34000">
        <v>73.900000000000006</v>
      </c>
      <c r="G34000">
        <v>36802.831859999998</v>
      </c>
      <c r="H34000">
        <v>22984.615379999999</v>
      </c>
      <c r="I34000">
        <v>13814.586310000001</v>
      </c>
      <c r="J34000" s="2">
        <v>73602.033549999993</v>
      </c>
      <c r="K34000" s="2" t="s">
        <v>26</v>
      </c>
      <c r="L34000" s="2" t="s">
        <v>15</v>
      </c>
      <c r="M34000">
        <v>3</v>
      </c>
      <c r="N34000">
        <v>9</v>
      </c>
      <c r="O34000">
        <v>9</v>
      </c>
      <c r="P34000" t="s">
        <v>46</v>
      </c>
    </row>
    <row r="34001" spans="1:16" x14ac:dyDescent="0.25">
      <c r="A34001" s="1">
        <v>42999</v>
      </c>
      <c r="B34001">
        <v>32.81</v>
      </c>
      <c r="C34001">
        <v>26.64</v>
      </c>
      <c r="D34001">
        <v>4.9240000000000004</v>
      </c>
      <c r="E34001">
        <v>755</v>
      </c>
      <c r="F34001">
        <v>74.5</v>
      </c>
      <c r="G34001">
        <v>37051.327429999998</v>
      </c>
      <c r="H34001">
        <v>23519.750520000001</v>
      </c>
      <c r="I34001">
        <v>13820.469870000001</v>
      </c>
      <c r="J34001" s="2">
        <v>74391.547820000007</v>
      </c>
      <c r="K34001" s="2" t="s">
        <v>26</v>
      </c>
      <c r="L34001" s="2" t="s">
        <v>15</v>
      </c>
      <c r="M34001">
        <v>3</v>
      </c>
      <c r="N34001">
        <v>9</v>
      </c>
      <c r="O34001">
        <v>9</v>
      </c>
      <c r="P34001" t="s">
        <v>46</v>
      </c>
    </row>
    <row r="34002" spans="1:16" x14ac:dyDescent="0.25">
      <c r="A34002" s="1">
        <v>42999</v>
      </c>
      <c r="B34002">
        <v>32.909999999999997</v>
      </c>
      <c r="C34002">
        <v>26.54</v>
      </c>
      <c r="D34002">
        <v>4.9219999999999997</v>
      </c>
      <c r="E34002">
        <v>734</v>
      </c>
      <c r="F34002">
        <v>74.3</v>
      </c>
      <c r="G34002">
        <v>37006.725659999996</v>
      </c>
      <c r="H34002">
        <v>23617.04782</v>
      </c>
      <c r="I34002">
        <v>13720.44944</v>
      </c>
      <c r="J34002" s="2">
        <v>74344.22292</v>
      </c>
      <c r="K34002" s="2" t="s">
        <v>26</v>
      </c>
      <c r="L34002" s="2" t="s">
        <v>15</v>
      </c>
      <c r="M34002">
        <v>3</v>
      </c>
      <c r="N34002">
        <v>9</v>
      </c>
      <c r="O34002">
        <v>9</v>
      </c>
      <c r="P34002" t="s">
        <v>46</v>
      </c>
    </row>
    <row r="34003" spans="1:16" x14ac:dyDescent="0.25">
      <c r="A34003" s="1">
        <v>42999</v>
      </c>
      <c r="B34003">
        <v>32.950000000000003</v>
      </c>
      <c r="C34003">
        <v>26.81</v>
      </c>
      <c r="D34003">
        <v>4.9269999999999996</v>
      </c>
      <c r="E34003">
        <v>721</v>
      </c>
      <c r="F34003">
        <v>76.599999999999994</v>
      </c>
      <c r="G34003">
        <v>36974.867259999999</v>
      </c>
      <c r="H34003">
        <v>23538.46154</v>
      </c>
      <c r="I34003">
        <v>13638.079669999999</v>
      </c>
      <c r="J34003" s="2">
        <v>74151.408469999995</v>
      </c>
      <c r="K34003" s="2" t="s">
        <v>26</v>
      </c>
      <c r="L34003" s="2" t="s">
        <v>15</v>
      </c>
      <c r="M34003">
        <v>3</v>
      </c>
      <c r="N34003">
        <v>9</v>
      </c>
      <c r="O34003">
        <v>9</v>
      </c>
      <c r="P34003" t="s">
        <v>46</v>
      </c>
    </row>
    <row r="34004" spans="1:16" x14ac:dyDescent="0.25">
      <c r="A34004" s="1">
        <v>42999</v>
      </c>
      <c r="B34004">
        <v>32.94</v>
      </c>
      <c r="C34004">
        <v>25.88</v>
      </c>
      <c r="D34004">
        <v>4.9240000000000004</v>
      </c>
      <c r="E34004">
        <v>722</v>
      </c>
      <c r="F34004">
        <v>80.599999999999994</v>
      </c>
      <c r="G34004">
        <v>36847.43363</v>
      </c>
      <c r="H34004">
        <v>23931.392930000002</v>
      </c>
      <c r="I34004">
        <v>13620.42901</v>
      </c>
      <c r="J34004" s="2">
        <v>74399.255570000008</v>
      </c>
      <c r="K34004" s="2" t="s">
        <v>26</v>
      </c>
      <c r="L34004" s="2" t="s">
        <v>15</v>
      </c>
      <c r="M34004">
        <v>3</v>
      </c>
      <c r="N34004">
        <v>9</v>
      </c>
      <c r="O34004">
        <v>9</v>
      </c>
      <c r="P34004" t="s">
        <v>46</v>
      </c>
    </row>
    <row r="34005" spans="1:16" x14ac:dyDescent="0.25">
      <c r="A34005" s="1">
        <v>42999</v>
      </c>
      <c r="B34005">
        <v>32.97</v>
      </c>
      <c r="C34005">
        <v>25.64</v>
      </c>
      <c r="D34005">
        <v>4.92</v>
      </c>
      <c r="E34005">
        <v>727</v>
      </c>
      <c r="F34005">
        <v>76.599999999999994</v>
      </c>
      <c r="G34005">
        <v>36853.805310000003</v>
      </c>
      <c r="H34005">
        <v>23991.268189999999</v>
      </c>
      <c r="I34005">
        <v>13791.052089999999</v>
      </c>
      <c r="J34005" s="2">
        <v>74636.125589999996</v>
      </c>
      <c r="K34005" s="2" t="s">
        <v>26</v>
      </c>
      <c r="L34005" s="2" t="s">
        <v>15</v>
      </c>
      <c r="M34005">
        <v>3</v>
      </c>
      <c r="N34005">
        <v>9</v>
      </c>
      <c r="O34005">
        <v>9</v>
      </c>
      <c r="P34005" t="s">
        <v>46</v>
      </c>
    </row>
    <row r="34006" spans="1:16" x14ac:dyDescent="0.25">
      <c r="A34006" s="1">
        <v>42999</v>
      </c>
      <c r="B34006">
        <v>32.950000000000003</v>
      </c>
      <c r="C34006">
        <v>26.61</v>
      </c>
      <c r="D34006">
        <v>4.9249999999999998</v>
      </c>
      <c r="E34006">
        <v>724</v>
      </c>
      <c r="F34006">
        <v>72</v>
      </c>
      <c r="G34006">
        <v>36586.194689999997</v>
      </c>
      <c r="H34006">
        <v>23890.22869</v>
      </c>
      <c r="I34006">
        <v>13667.497450000001</v>
      </c>
      <c r="J34006" s="2">
        <v>74143.920829999988</v>
      </c>
      <c r="K34006" s="2" t="s">
        <v>26</v>
      </c>
      <c r="L34006" s="2" t="s">
        <v>15</v>
      </c>
      <c r="M34006">
        <v>3</v>
      </c>
      <c r="N34006">
        <v>9</v>
      </c>
      <c r="O34006">
        <v>9</v>
      </c>
      <c r="P34006" t="s">
        <v>46</v>
      </c>
    </row>
    <row r="34007" spans="1:16" x14ac:dyDescent="0.25">
      <c r="A34007" s="1">
        <v>42999</v>
      </c>
      <c r="B34007">
        <v>32.79</v>
      </c>
      <c r="C34007">
        <v>26.68</v>
      </c>
      <c r="D34007">
        <v>4.9169999999999998</v>
      </c>
      <c r="E34007">
        <v>718</v>
      </c>
      <c r="F34007">
        <v>74.2</v>
      </c>
      <c r="G34007">
        <v>36388.672570000002</v>
      </c>
      <c r="H34007">
        <v>23706.860710000001</v>
      </c>
      <c r="I34007">
        <v>13643.963229999999</v>
      </c>
      <c r="J34007" s="2">
        <v>73739.496509999997</v>
      </c>
      <c r="K34007" s="2" t="s">
        <v>26</v>
      </c>
      <c r="L34007" s="2" t="s">
        <v>15</v>
      </c>
      <c r="M34007">
        <v>3</v>
      </c>
      <c r="N34007">
        <v>9</v>
      </c>
      <c r="O34007">
        <v>9</v>
      </c>
      <c r="P34007" t="s">
        <v>46</v>
      </c>
    </row>
    <row r="34008" spans="1:16" x14ac:dyDescent="0.25">
      <c r="A34008" s="1">
        <v>42999</v>
      </c>
      <c r="B34008">
        <v>32.82</v>
      </c>
      <c r="C34008">
        <v>26.61</v>
      </c>
      <c r="D34008">
        <v>4.9269999999999996</v>
      </c>
      <c r="E34008">
        <v>711</v>
      </c>
      <c r="F34008">
        <v>79.3</v>
      </c>
      <c r="G34008">
        <v>36293.097349999996</v>
      </c>
      <c r="H34008">
        <v>23849.064450000002</v>
      </c>
      <c r="I34008">
        <v>13408.62104</v>
      </c>
      <c r="J34008" s="2">
        <v>73550.78284</v>
      </c>
      <c r="K34008" s="2" t="s">
        <v>26</v>
      </c>
      <c r="L34008" s="2" t="s">
        <v>15</v>
      </c>
      <c r="M34008">
        <v>3</v>
      </c>
      <c r="N34008">
        <v>9</v>
      </c>
      <c r="O34008">
        <v>9</v>
      </c>
      <c r="P34008" t="s">
        <v>46</v>
      </c>
    </row>
    <row r="34009" spans="1:16" x14ac:dyDescent="0.25">
      <c r="A34009" s="1">
        <v>42999</v>
      </c>
      <c r="B34009">
        <v>32.799999999999997</v>
      </c>
      <c r="C34009">
        <v>26.24</v>
      </c>
      <c r="D34009">
        <v>4.9210000000000003</v>
      </c>
      <c r="E34009">
        <v>702</v>
      </c>
      <c r="F34009">
        <v>78</v>
      </c>
      <c r="G34009">
        <v>36496.991150000002</v>
      </c>
      <c r="H34009">
        <v>23729.31393</v>
      </c>
      <c r="I34009">
        <v>13355.66905</v>
      </c>
      <c r="J34009" s="2">
        <v>73581.974130000002</v>
      </c>
      <c r="K34009" s="2" t="s">
        <v>26</v>
      </c>
      <c r="L34009" s="2" t="s">
        <v>15</v>
      </c>
      <c r="M34009">
        <v>3</v>
      </c>
      <c r="N34009">
        <v>9</v>
      </c>
      <c r="O34009">
        <v>9</v>
      </c>
      <c r="P34009" t="s">
        <v>46</v>
      </c>
    </row>
    <row r="34010" spans="1:16" x14ac:dyDescent="0.25">
      <c r="A34010" s="1">
        <v>42999</v>
      </c>
      <c r="B34010">
        <v>32.69</v>
      </c>
      <c r="C34010">
        <v>26.51</v>
      </c>
      <c r="D34010">
        <v>4.9210000000000003</v>
      </c>
      <c r="E34010">
        <v>668.4</v>
      </c>
      <c r="F34010">
        <v>79.2</v>
      </c>
      <c r="G34010">
        <v>36592.56637</v>
      </c>
      <c r="H34010">
        <v>23504.7817</v>
      </c>
      <c r="I34010">
        <v>13243.881509999999</v>
      </c>
      <c r="J34010" s="2">
        <v>73341.229579999999</v>
      </c>
      <c r="K34010" s="2" t="s">
        <v>26</v>
      </c>
      <c r="L34010" s="2" t="s">
        <v>15</v>
      </c>
      <c r="M34010">
        <v>3</v>
      </c>
      <c r="N34010">
        <v>9</v>
      </c>
      <c r="O34010">
        <v>9</v>
      </c>
      <c r="P34010" t="s">
        <v>46</v>
      </c>
    </row>
    <row r="34011" spans="1:16" x14ac:dyDescent="0.25">
      <c r="A34011" s="1">
        <v>42999</v>
      </c>
      <c r="B34011">
        <v>32.53</v>
      </c>
      <c r="C34011">
        <v>26.74</v>
      </c>
      <c r="D34011">
        <v>4.9210000000000003</v>
      </c>
      <c r="E34011">
        <v>654.6</v>
      </c>
      <c r="F34011">
        <v>81.3</v>
      </c>
      <c r="G34011">
        <v>36541.592920000003</v>
      </c>
      <c r="H34011">
        <v>23186.694390000001</v>
      </c>
      <c r="I34011">
        <v>13296.833500000001</v>
      </c>
      <c r="J34011" s="2">
        <v>73025.120809999993</v>
      </c>
      <c r="K34011" s="2" t="s">
        <v>26</v>
      </c>
      <c r="L34011" s="2" t="s">
        <v>15</v>
      </c>
      <c r="M34011">
        <v>3</v>
      </c>
      <c r="N34011">
        <v>9</v>
      </c>
      <c r="O34011">
        <v>9</v>
      </c>
      <c r="P34011" t="s">
        <v>46</v>
      </c>
    </row>
    <row r="34012" spans="1:16" x14ac:dyDescent="0.25">
      <c r="A34012" s="1">
        <v>42999</v>
      </c>
      <c r="B34012">
        <v>32.56</v>
      </c>
      <c r="C34012">
        <v>26.68</v>
      </c>
      <c r="D34012">
        <v>4.9279999999999999</v>
      </c>
      <c r="E34012">
        <v>651.29999999999995</v>
      </c>
      <c r="F34012">
        <v>79.900000000000006</v>
      </c>
      <c r="G34012">
        <v>36516.106189999999</v>
      </c>
      <c r="H34012">
        <v>23149.272349999999</v>
      </c>
      <c r="I34012">
        <v>13543.942800000001</v>
      </c>
      <c r="J34012" s="2">
        <v>73209.321339999995</v>
      </c>
      <c r="K34012" s="2" t="s">
        <v>26</v>
      </c>
      <c r="L34012" s="2" t="s">
        <v>15</v>
      </c>
      <c r="M34012">
        <v>3</v>
      </c>
      <c r="N34012">
        <v>9</v>
      </c>
      <c r="O34012">
        <v>9</v>
      </c>
      <c r="P34012" t="s">
        <v>46</v>
      </c>
    </row>
    <row r="34013" spans="1:16" x14ac:dyDescent="0.25">
      <c r="A34013" s="1">
        <v>42999</v>
      </c>
      <c r="B34013">
        <v>32.53</v>
      </c>
      <c r="C34013">
        <v>26.74</v>
      </c>
      <c r="D34013">
        <v>4.93</v>
      </c>
      <c r="E34013">
        <v>642.1</v>
      </c>
      <c r="F34013">
        <v>80</v>
      </c>
      <c r="G34013">
        <v>36248.495580000003</v>
      </c>
      <c r="H34013">
        <v>22816.216219999998</v>
      </c>
      <c r="I34013">
        <v>13596.89479</v>
      </c>
      <c r="J34013" s="2">
        <v>72661.60659000001</v>
      </c>
      <c r="K34013" s="2" t="s">
        <v>26</v>
      </c>
      <c r="L34013" s="2" t="s">
        <v>15</v>
      </c>
      <c r="M34013">
        <v>3</v>
      </c>
      <c r="N34013">
        <v>9</v>
      </c>
      <c r="O34013">
        <v>9</v>
      </c>
      <c r="P34013" t="s">
        <v>46</v>
      </c>
    </row>
    <row r="34014" spans="1:16" x14ac:dyDescent="0.25">
      <c r="A34014" s="1">
        <v>42999</v>
      </c>
      <c r="B34014">
        <v>32.69</v>
      </c>
      <c r="C34014">
        <v>26.51</v>
      </c>
      <c r="D34014">
        <v>4.9210000000000003</v>
      </c>
      <c r="E34014">
        <v>624.9</v>
      </c>
      <c r="F34014">
        <v>83.6</v>
      </c>
      <c r="G34014">
        <v>36229.380530000002</v>
      </c>
      <c r="H34014">
        <v>22906.029109999999</v>
      </c>
      <c r="I34014">
        <v>13508.64147</v>
      </c>
      <c r="J34014" s="2">
        <v>72644.05111</v>
      </c>
      <c r="K34014" s="2" t="s">
        <v>26</v>
      </c>
      <c r="L34014" s="2" t="s">
        <v>15</v>
      </c>
      <c r="M34014">
        <v>3</v>
      </c>
      <c r="N34014">
        <v>9</v>
      </c>
      <c r="O34014">
        <v>9</v>
      </c>
      <c r="P34014" t="s">
        <v>46</v>
      </c>
    </row>
    <row r="34015" spans="1:16" x14ac:dyDescent="0.25">
      <c r="A34015" s="1">
        <v>42999</v>
      </c>
      <c r="B34015">
        <v>32.49</v>
      </c>
      <c r="C34015">
        <v>26.71</v>
      </c>
      <c r="D34015">
        <v>4.9240000000000004</v>
      </c>
      <c r="E34015">
        <v>604.29999999999995</v>
      </c>
      <c r="F34015">
        <v>83.8</v>
      </c>
      <c r="G34015">
        <v>36293.097349999996</v>
      </c>
      <c r="H34015">
        <v>22846.153849999999</v>
      </c>
      <c r="I34015">
        <v>13338.018389999999</v>
      </c>
      <c r="J34015" s="2">
        <v>72477.269589999996</v>
      </c>
      <c r="K34015" s="2" t="s">
        <v>26</v>
      </c>
      <c r="L34015" s="2" t="s">
        <v>15</v>
      </c>
      <c r="M34015">
        <v>3</v>
      </c>
      <c r="N34015">
        <v>9</v>
      </c>
      <c r="O34015">
        <v>9</v>
      </c>
      <c r="P34015" t="s">
        <v>46</v>
      </c>
    </row>
    <row r="34016" spans="1:16" x14ac:dyDescent="0.25">
      <c r="A34016" s="1">
        <v>42999</v>
      </c>
      <c r="B34016">
        <v>32.36</v>
      </c>
      <c r="C34016">
        <v>26.81</v>
      </c>
      <c r="D34016">
        <v>4.9249999999999998</v>
      </c>
      <c r="E34016">
        <v>577.79999999999995</v>
      </c>
      <c r="F34016">
        <v>83.9</v>
      </c>
      <c r="G34016">
        <v>36146.548669999996</v>
      </c>
      <c r="H34016">
        <v>22629.106029999999</v>
      </c>
      <c r="I34016">
        <v>13285.06639</v>
      </c>
      <c r="J34016" s="2">
        <v>72060.721090000006</v>
      </c>
      <c r="K34016" s="2" t="s">
        <v>26</v>
      </c>
      <c r="L34016" s="2" t="s">
        <v>15</v>
      </c>
      <c r="M34016">
        <v>3</v>
      </c>
      <c r="N34016">
        <v>9</v>
      </c>
      <c r="O34016">
        <v>9</v>
      </c>
      <c r="P34016" t="s">
        <v>46</v>
      </c>
    </row>
    <row r="34017" spans="1:16" x14ac:dyDescent="0.25">
      <c r="A34017" s="1">
        <v>42999</v>
      </c>
      <c r="B34017">
        <v>32.32</v>
      </c>
      <c r="C34017">
        <v>27.11</v>
      </c>
      <c r="D34017">
        <v>4.9240000000000004</v>
      </c>
      <c r="E34017">
        <v>553.6</v>
      </c>
      <c r="F34017">
        <v>84.3</v>
      </c>
      <c r="G34017">
        <v>36038.230089999997</v>
      </c>
      <c r="H34017">
        <v>22718.91892</v>
      </c>
      <c r="I34017">
        <v>13338.018389999999</v>
      </c>
      <c r="J34017" s="2">
        <v>72095.167399999991</v>
      </c>
      <c r="K34017" s="2" t="s">
        <v>26</v>
      </c>
      <c r="L34017" s="2" t="s">
        <v>15</v>
      </c>
      <c r="M34017">
        <v>3</v>
      </c>
      <c r="N34017">
        <v>9</v>
      </c>
      <c r="O34017">
        <v>9</v>
      </c>
      <c r="P34017" t="s">
        <v>46</v>
      </c>
    </row>
    <row r="34018" spans="1:16" x14ac:dyDescent="0.25">
      <c r="A34018" s="1">
        <v>42999</v>
      </c>
      <c r="B34018">
        <v>32.229999999999997</v>
      </c>
      <c r="C34018">
        <v>26.98</v>
      </c>
      <c r="D34018">
        <v>4.923</v>
      </c>
      <c r="E34018">
        <v>530</v>
      </c>
      <c r="F34018">
        <v>84</v>
      </c>
      <c r="G34018">
        <v>35904.424780000001</v>
      </c>
      <c r="H34018">
        <v>22453.222450000001</v>
      </c>
      <c r="I34018">
        <v>13261.53218</v>
      </c>
      <c r="J34018" s="2">
        <v>71619.179409999997</v>
      </c>
      <c r="K34018" s="2" t="s">
        <v>26</v>
      </c>
      <c r="L34018" s="2" t="s">
        <v>15</v>
      </c>
      <c r="M34018">
        <v>3</v>
      </c>
      <c r="N34018">
        <v>9</v>
      </c>
      <c r="O34018">
        <v>9</v>
      </c>
      <c r="P34018" t="s">
        <v>46</v>
      </c>
    </row>
    <row r="34019" spans="1:16" x14ac:dyDescent="0.25">
      <c r="A34019" s="1">
        <v>42999</v>
      </c>
      <c r="B34019">
        <v>32.25</v>
      </c>
      <c r="C34019">
        <v>27.04</v>
      </c>
      <c r="D34019">
        <v>4.93</v>
      </c>
      <c r="E34019">
        <v>501.9</v>
      </c>
      <c r="F34019">
        <v>83.2</v>
      </c>
      <c r="G34019">
        <v>35821.592920000003</v>
      </c>
      <c r="H34019">
        <v>22355.925159999999</v>
      </c>
      <c r="I34019">
        <v>13273.299279999999</v>
      </c>
      <c r="J34019" s="2">
        <v>71450.817360000001</v>
      </c>
      <c r="K34019" s="2" t="s">
        <v>26</v>
      </c>
      <c r="L34019" s="2" t="s">
        <v>15</v>
      </c>
      <c r="M34019">
        <v>3</v>
      </c>
      <c r="N34019">
        <v>9</v>
      </c>
      <c r="O34019">
        <v>9</v>
      </c>
      <c r="P34019" t="s">
        <v>46</v>
      </c>
    </row>
    <row r="34020" spans="1:16" x14ac:dyDescent="0.25">
      <c r="A34020" s="1">
        <v>42999</v>
      </c>
      <c r="B34020">
        <v>32.229999999999997</v>
      </c>
      <c r="C34020">
        <v>27.11</v>
      </c>
      <c r="D34020">
        <v>4.9189999999999996</v>
      </c>
      <c r="E34020">
        <v>471.2</v>
      </c>
      <c r="F34020">
        <v>84.3</v>
      </c>
      <c r="G34020">
        <v>35732.389380000001</v>
      </c>
      <c r="H34020">
        <v>22296.049900000002</v>
      </c>
      <c r="I34020">
        <v>13273.299279999999</v>
      </c>
      <c r="J34020" s="2">
        <v>71301.738559999998</v>
      </c>
      <c r="K34020" s="2" t="s">
        <v>26</v>
      </c>
      <c r="L34020" s="2" t="s">
        <v>15</v>
      </c>
      <c r="M34020">
        <v>3</v>
      </c>
      <c r="N34020">
        <v>9</v>
      </c>
      <c r="O34020">
        <v>9</v>
      </c>
      <c r="P34020" t="s">
        <v>46</v>
      </c>
    </row>
    <row r="34021" spans="1:16" x14ac:dyDescent="0.25">
      <c r="A34021" s="1">
        <v>42999</v>
      </c>
      <c r="B34021">
        <v>32.020000000000003</v>
      </c>
      <c r="C34021">
        <v>27.38</v>
      </c>
      <c r="D34021">
        <v>4.9240000000000004</v>
      </c>
      <c r="E34021">
        <v>441.1</v>
      </c>
      <c r="F34021">
        <v>84.2</v>
      </c>
      <c r="G34021">
        <v>35796.106189999999</v>
      </c>
      <c r="H34021">
        <v>22273.596669999999</v>
      </c>
      <c r="I34021">
        <v>13208.580180000001</v>
      </c>
      <c r="J34021" s="2">
        <v>71278.283039999995</v>
      </c>
      <c r="K34021" s="2" t="s">
        <v>26</v>
      </c>
      <c r="L34021" s="2" t="s">
        <v>15</v>
      </c>
      <c r="M34021">
        <v>3</v>
      </c>
      <c r="N34021">
        <v>9</v>
      </c>
      <c r="O34021">
        <v>9</v>
      </c>
      <c r="P34021" t="s">
        <v>46</v>
      </c>
    </row>
    <row r="34022" spans="1:16" x14ac:dyDescent="0.25">
      <c r="A34022" s="1">
        <v>42999</v>
      </c>
      <c r="B34022">
        <v>32.049999999999997</v>
      </c>
      <c r="C34022">
        <v>27.38</v>
      </c>
      <c r="D34022">
        <v>4.923</v>
      </c>
      <c r="E34022">
        <v>416.2</v>
      </c>
      <c r="F34022">
        <v>83</v>
      </c>
      <c r="G34022">
        <v>36133.805310000003</v>
      </c>
      <c r="H34022">
        <v>22090.22869</v>
      </c>
      <c r="I34022">
        <v>13196.81307</v>
      </c>
      <c r="J34022" s="2">
        <v>71420.847070000003</v>
      </c>
      <c r="K34022" s="2" t="s">
        <v>26</v>
      </c>
      <c r="L34022" s="2" t="s">
        <v>15</v>
      </c>
      <c r="M34022">
        <v>3</v>
      </c>
      <c r="N34022">
        <v>9</v>
      </c>
      <c r="O34022">
        <v>9</v>
      </c>
      <c r="P34022" t="s">
        <v>46</v>
      </c>
    </row>
    <row r="34023" spans="1:16" x14ac:dyDescent="0.25">
      <c r="A34023" s="1">
        <v>42999</v>
      </c>
      <c r="B34023">
        <v>31.94</v>
      </c>
      <c r="C34023">
        <v>27.31</v>
      </c>
      <c r="D34023">
        <v>4.9240000000000004</v>
      </c>
      <c r="E34023">
        <v>389.6</v>
      </c>
      <c r="F34023">
        <v>82.2</v>
      </c>
      <c r="G34023">
        <v>35681.415930000003</v>
      </c>
      <c r="H34023">
        <v>21996.673599999998</v>
      </c>
      <c r="I34023">
        <v>13343.90194</v>
      </c>
      <c r="J34023" s="2">
        <v>71021.991469999994</v>
      </c>
      <c r="K34023" s="2" t="s">
        <v>26</v>
      </c>
      <c r="L34023" s="2" t="s">
        <v>15</v>
      </c>
      <c r="M34023">
        <v>3</v>
      </c>
      <c r="N34023">
        <v>9</v>
      </c>
      <c r="O34023">
        <v>9</v>
      </c>
      <c r="P34023" t="s">
        <v>46</v>
      </c>
    </row>
    <row r="34024" spans="1:16" x14ac:dyDescent="0.25">
      <c r="A34024" s="1">
        <v>42999</v>
      </c>
      <c r="B34024">
        <v>31.83</v>
      </c>
      <c r="C34024">
        <v>27.24</v>
      </c>
      <c r="D34024">
        <v>4.923</v>
      </c>
      <c r="E34024">
        <v>359.6</v>
      </c>
      <c r="F34024">
        <v>83.5</v>
      </c>
      <c r="G34024">
        <v>35566.725659999996</v>
      </c>
      <c r="H34024">
        <v>21944.282739999999</v>
      </c>
      <c r="I34024">
        <v>13026.189990000001</v>
      </c>
      <c r="J34024" s="2">
        <v>70537.19838999999</v>
      </c>
      <c r="K34024" s="2" t="s">
        <v>26</v>
      </c>
      <c r="L34024" s="2" t="s">
        <v>15</v>
      </c>
      <c r="M34024">
        <v>3</v>
      </c>
      <c r="N34024">
        <v>9</v>
      </c>
      <c r="O34024">
        <v>9</v>
      </c>
      <c r="P34024" t="s">
        <v>46</v>
      </c>
    </row>
    <row r="34025" spans="1:16" x14ac:dyDescent="0.25">
      <c r="A34025" s="1">
        <v>42999</v>
      </c>
      <c r="B34025">
        <v>31.81</v>
      </c>
      <c r="C34025">
        <v>27.28</v>
      </c>
      <c r="D34025">
        <v>4.9290000000000003</v>
      </c>
      <c r="E34025">
        <v>327</v>
      </c>
      <c r="F34025">
        <v>84.4</v>
      </c>
      <c r="G34025">
        <v>35439.29204</v>
      </c>
      <c r="H34025">
        <v>21884.407480000002</v>
      </c>
      <c r="I34025">
        <v>13161.51175</v>
      </c>
      <c r="J34025" s="2">
        <v>70485.21127</v>
      </c>
      <c r="K34025" s="2" t="s">
        <v>26</v>
      </c>
      <c r="L34025" s="2" t="s">
        <v>15</v>
      </c>
      <c r="M34025">
        <v>3</v>
      </c>
      <c r="N34025">
        <v>9</v>
      </c>
      <c r="O34025">
        <v>9</v>
      </c>
      <c r="P34025" t="s">
        <v>46</v>
      </c>
    </row>
    <row r="34026" spans="1:16" x14ac:dyDescent="0.25">
      <c r="A34026" s="1">
        <v>42999</v>
      </c>
      <c r="B34026">
        <v>31.56</v>
      </c>
      <c r="C34026">
        <v>27.64</v>
      </c>
      <c r="D34026">
        <v>4.9269999999999996</v>
      </c>
      <c r="E34026">
        <v>294.3</v>
      </c>
      <c r="F34026">
        <v>87</v>
      </c>
      <c r="G34026">
        <v>35171.681420000001</v>
      </c>
      <c r="H34026">
        <v>21637.422040000001</v>
      </c>
      <c r="I34026">
        <v>13196.81307</v>
      </c>
      <c r="J34026" s="2">
        <v>70005.916530000002</v>
      </c>
      <c r="K34026" s="2" t="s">
        <v>26</v>
      </c>
      <c r="L34026" s="2" t="s">
        <v>15</v>
      </c>
      <c r="M34026">
        <v>3</v>
      </c>
      <c r="N34026">
        <v>9</v>
      </c>
      <c r="O34026">
        <v>9</v>
      </c>
      <c r="P34026" t="s">
        <v>46</v>
      </c>
    </row>
    <row r="34027" spans="1:16" x14ac:dyDescent="0.25">
      <c r="A34027" s="1">
        <v>42999</v>
      </c>
      <c r="B34027">
        <v>31.55</v>
      </c>
      <c r="C34027">
        <v>27.84</v>
      </c>
      <c r="D34027">
        <v>4.9189999999999996</v>
      </c>
      <c r="E34027">
        <v>264.10000000000002</v>
      </c>
      <c r="F34027">
        <v>102.9</v>
      </c>
      <c r="G34027">
        <v>35522.123890000003</v>
      </c>
      <c r="H34027">
        <v>21846.98545</v>
      </c>
      <c r="I34027">
        <v>13343.90194</v>
      </c>
      <c r="J34027" s="2">
        <v>70713.011280000006</v>
      </c>
      <c r="K34027" s="2" t="s">
        <v>26</v>
      </c>
      <c r="L34027" s="2" t="s">
        <v>15</v>
      </c>
      <c r="M34027">
        <v>3</v>
      </c>
      <c r="N34027">
        <v>9</v>
      </c>
      <c r="O34027">
        <v>9</v>
      </c>
      <c r="P34027" t="s">
        <v>46</v>
      </c>
    </row>
    <row r="34028" spans="1:16" x14ac:dyDescent="0.25">
      <c r="A34028" s="1">
        <v>42999</v>
      </c>
      <c r="B34028">
        <v>31.39</v>
      </c>
      <c r="C34028">
        <v>27.81</v>
      </c>
      <c r="D34028">
        <v>4.9269999999999996</v>
      </c>
      <c r="E34028">
        <v>227</v>
      </c>
      <c r="F34028">
        <v>139</v>
      </c>
      <c r="G34028">
        <v>35904.424780000001</v>
      </c>
      <c r="H34028">
        <v>22052.806649999999</v>
      </c>
      <c r="I34028">
        <v>13508.64147</v>
      </c>
      <c r="J34028" s="2">
        <v>71465.872900000002</v>
      </c>
      <c r="K34028" s="2" t="s">
        <v>26</v>
      </c>
      <c r="L34028" s="2" t="s">
        <v>15</v>
      </c>
      <c r="M34028">
        <v>3</v>
      </c>
      <c r="N34028">
        <v>9</v>
      </c>
      <c r="O34028">
        <v>9</v>
      </c>
      <c r="P34028" t="s">
        <v>46</v>
      </c>
    </row>
    <row r="34029" spans="1:16" x14ac:dyDescent="0.25">
      <c r="A34029" s="1">
        <v>42999</v>
      </c>
      <c r="B34029">
        <v>31.21</v>
      </c>
      <c r="C34029">
        <v>28.44</v>
      </c>
      <c r="D34029">
        <v>4.92</v>
      </c>
      <c r="E34029">
        <v>192.6</v>
      </c>
      <c r="F34029">
        <v>165</v>
      </c>
      <c r="G34029">
        <v>36324.955750000001</v>
      </c>
      <c r="H34029">
        <v>21742.203740000001</v>
      </c>
      <c r="I34029">
        <v>13891.07252</v>
      </c>
      <c r="J34029" s="2">
        <v>71958.232010000007</v>
      </c>
      <c r="K34029" s="2" t="s">
        <v>26</v>
      </c>
      <c r="L34029" s="2" t="s">
        <v>15</v>
      </c>
      <c r="M34029">
        <v>3</v>
      </c>
      <c r="N34029">
        <v>9</v>
      </c>
      <c r="O34029">
        <v>9</v>
      </c>
      <c r="P34029" t="s">
        <v>46</v>
      </c>
    </row>
    <row r="34030" spans="1:16" x14ac:dyDescent="0.25">
      <c r="A34030" s="1">
        <v>42999</v>
      </c>
      <c r="B34030">
        <v>31.12</v>
      </c>
      <c r="C34030">
        <v>28.48</v>
      </c>
      <c r="D34030">
        <v>4.9180000000000001</v>
      </c>
      <c r="E34030">
        <v>162.69999999999999</v>
      </c>
      <c r="F34030">
        <v>156</v>
      </c>
      <c r="G34030">
        <v>37127.787609999999</v>
      </c>
      <c r="H34030">
        <v>22000.415799999999</v>
      </c>
      <c r="I34030">
        <v>14508.84576</v>
      </c>
      <c r="J34030" s="2">
        <v>73637.049169999998</v>
      </c>
      <c r="K34030" s="2" t="s">
        <v>26</v>
      </c>
      <c r="L34030" s="2" t="s">
        <v>15</v>
      </c>
      <c r="M34030">
        <v>3</v>
      </c>
      <c r="N34030">
        <v>9</v>
      </c>
      <c r="O34030">
        <v>9</v>
      </c>
      <c r="P34030" t="s">
        <v>46</v>
      </c>
    </row>
    <row r="34031" spans="1:16" x14ac:dyDescent="0.25">
      <c r="A34031" s="1">
        <v>42999</v>
      </c>
      <c r="B34031">
        <v>31.09</v>
      </c>
      <c r="C34031">
        <v>29.11</v>
      </c>
      <c r="D34031">
        <v>4.9249999999999998</v>
      </c>
      <c r="E34031">
        <v>140.5</v>
      </c>
      <c r="F34031">
        <v>138</v>
      </c>
      <c r="G34031">
        <v>38160</v>
      </c>
      <c r="H34031">
        <v>22546.777549999999</v>
      </c>
      <c r="I34031">
        <v>15338.42697</v>
      </c>
      <c r="J34031" s="2">
        <v>76045.204519999999</v>
      </c>
      <c r="K34031" s="2" t="s">
        <v>26</v>
      </c>
      <c r="L34031" s="2" t="s">
        <v>15</v>
      </c>
      <c r="M34031">
        <v>3</v>
      </c>
      <c r="N34031">
        <v>9</v>
      </c>
      <c r="O34031">
        <v>9</v>
      </c>
      <c r="P34031" t="s">
        <v>46</v>
      </c>
    </row>
    <row r="34032" spans="1:16" x14ac:dyDescent="0.25">
      <c r="A34032" s="1">
        <v>42999</v>
      </c>
      <c r="B34032">
        <v>30.94</v>
      </c>
      <c r="C34032">
        <v>29.54</v>
      </c>
      <c r="D34032">
        <v>4.923</v>
      </c>
      <c r="E34032">
        <v>94</v>
      </c>
      <c r="F34032">
        <v>92.7</v>
      </c>
      <c r="G34032">
        <v>39383.362829999998</v>
      </c>
      <c r="H34032">
        <v>23261.53846</v>
      </c>
      <c r="I34032">
        <v>16997.589380000001</v>
      </c>
      <c r="J34032" s="2">
        <v>79642.490669999999</v>
      </c>
      <c r="K34032" s="2" t="s">
        <v>26</v>
      </c>
      <c r="L34032" s="2" t="s">
        <v>15</v>
      </c>
      <c r="M34032">
        <v>3</v>
      </c>
      <c r="N34032">
        <v>9</v>
      </c>
      <c r="O34032">
        <v>9</v>
      </c>
      <c r="P34032" t="s">
        <v>46</v>
      </c>
    </row>
    <row r="34033" spans="1:16" x14ac:dyDescent="0.25">
      <c r="A34033" s="1">
        <v>42999</v>
      </c>
      <c r="B34033">
        <v>30.67</v>
      </c>
      <c r="C34033">
        <v>29.88</v>
      </c>
      <c r="D34033">
        <v>4.923</v>
      </c>
      <c r="E34033">
        <v>99.4</v>
      </c>
      <c r="F34033">
        <v>98.4</v>
      </c>
      <c r="G34033">
        <v>41422.300880000003</v>
      </c>
      <c r="H34033">
        <v>24780.873179999999</v>
      </c>
      <c r="I34033">
        <v>18233.135849999999</v>
      </c>
      <c r="J34033" s="2">
        <v>84436.309910000011</v>
      </c>
      <c r="K34033" s="2" t="s">
        <v>26</v>
      </c>
      <c r="L34033" s="2" t="s">
        <v>15</v>
      </c>
      <c r="M34033">
        <v>3</v>
      </c>
      <c r="N34033">
        <v>9</v>
      </c>
      <c r="O34033">
        <v>9</v>
      </c>
      <c r="P34033" t="s">
        <v>46</v>
      </c>
    </row>
    <row r="34034" spans="1:16" x14ac:dyDescent="0.25">
      <c r="A34034" s="1">
        <v>42999</v>
      </c>
      <c r="B34034">
        <v>30.48</v>
      </c>
      <c r="C34034">
        <v>30.11</v>
      </c>
      <c r="D34034">
        <v>4.9240000000000004</v>
      </c>
      <c r="E34034">
        <v>62.36</v>
      </c>
      <c r="F34034">
        <v>60.07</v>
      </c>
      <c r="G34034">
        <v>44391.504419999997</v>
      </c>
      <c r="H34034">
        <v>26378.794180000001</v>
      </c>
      <c r="I34034">
        <v>19245.107250000001</v>
      </c>
      <c r="J34034" s="2">
        <v>90015.405849999996</v>
      </c>
      <c r="K34034" s="2" t="s">
        <v>26</v>
      </c>
      <c r="L34034" s="2" t="s">
        <v>15</v>
      </c>
      <c r="M34034">
        <v>3</v>
      </c>
      <c r="N34034">
        <v>9</v>
      </c>
      <c r="O34034">
        <v>9</v>
      </c>
      <c r="P34034" t="s">
        <v>46</v>
      </c>
    </row>
    <row r="34035" spans="1:16" x14ac:dyDescent="0.25">
      <c r="A34035" s="1">
        <v>42999</v>
      </c>
      <c r="B34035">
        <v>30.19</v>
      </c>
      <c r="C34035">
        <v>30.48</v>
      </c>
      <c r="D34035">
        <v>4.9269999999999996</v>
      </c>
      <c r="E34035">
        <v>45.63</v>
      </c>
      <c r="F34035">
        <v>41.94</v>
      </c>
      <c r="G34035">
        <v>46156.460180000002</v>
      </c>
      <c r="H34035">
        <v>27849.480250000001</v>
      </c>
      <c r="I34035">
        <v>19939.366699999999</v>
      </c>
      <c r="J34035" s="2">
        <v>93945.307130000001</v>
      </c>
      <c r="K34035" s="2" t="s">
        <v>26</v>
      </c>
      <c r="L34035" s="2" t="s">
        <v>15</v>
      </c>
      <c r="M34035">
        <v>3</v>
      </c>
      <c r="N34035">
        <v>9</v>
      </c>
      <c r="O34035">
        <v>9</v>
      </c>
      <c r="P34035" t="s">
        <v>46</v>
      </c>
    </row>
    <row r="34036" spans="1:16" x14ac:dyDescent="0.25">
      <c r="A34036" s="1">
        <v>42999</v>
      </c>
      <c r="B34036">
        <v>29.88</v>
      </c>
      <c r="C34036">
        <v>30.58</v>
      </c>
      <c r="D34036">
        <v>4.93</v>
      </c>
      <c r="E34036">
        <v>23.9</v>
      </c>
      <c r="F34036">
        <v>20.76</v>
      </c>
      <c r="G34036">
        <v>46564.247790000001</v>
      </c>
      <c r="H34036">
        <v>28152.598750000001</v>
      </c>
      <c r="I34036">
        <v>19921.716039999999</v>
      </c>
      <c r="J34036" s="2">
        <v>94638.562579999998</v>
      </c>
      <c r="K34036" s="2" t="s">
        <v>26</v>
      </c>
      <c r="L34036" s="2" t="s">
        <v>15</v>
      </c>
      <c r="M34036">
        <v>3</v>
      </c>
      <c r="N34036">
        <v>9</v>
      </c>
      <c r="O34036">
        <v>9</v>
      </c>
      <c r="P34036" t="s">
        <v>46</v>
      </c>
    </row>
    <row r="34037" spans="1:16" x14ac:dyDescent="0.25">
      <c r="A34037" s="1">
        <v>42999</v>
      </c>
      <c r="B34037">
        <v>29.58</v>
      </c>
      <c r="C34037">
        <v>31.21</v>
      </c>
      <c r="D34037">
        <v>4.9249999999999998</v>
      </c>
      <c r="E34037">
        <v>10.09</v>
      </c>
      <c r="F34037">
        <v>8.82</v>
      </c>
      <c r="G34037">
        <v>46793.628320000003</v>
      </c>
      <c r="H34037">
        <v>28193.762989999999</v>
      </c>
      <c r="I34037">
        <v>19951.133809999999</v>
      </c>
      <c r="J34037" s="2">
        <v>94938.525120000006</v>
      </c>
      <c r="K34037" s="2" t="s">
        <v>26</v>
      </c>
      <c r="L34037" s="2" t="s">
        <v>15</v>
      </c>
      <c r="M34037">
        <v>3</v>
      </c>
      <c r="N34037">
        <v>9</v>
      </c>
      <c r="O34037">
        <v>9</v>
      </c>
      <c r="P34037" t="s">
        <v>46</v>
      </c>
    </row>
    <row r="34038" spans="1:16" x14ac:dyDescent="0.25">
      <c r="A34038" s="1">
        <v>42999</v>
      </c>
      <c r="B34038">
        <v>29.32</v>
      </c>
      <c r="C34038">
        <v>31.61</v>
      </c>
      <c r="D34038">
        <v>4.9249999999999998</v>
      </c>
      <c r="E34038">
        <v>5.6150000000000002</v>
      </c>
      <c r="F34038">
        <v>4.8710000000000004</v>
      </c>
      <c r="G34038">
        <v>47335.221239999999</v>
      </c>
      <c r="H34038">
        <v>28246.153849999999</v>
      </c>
      <c r="I34038">
        <v>20039.387129999999</v>
      </c>
      <c r="J34038" s="2">
        <v>95620.762220000004</v>
      </c>
      <c r="K34038" s="2" t="s">
        <v>26</v>
      </c>
      <c r="L34038" s="2" t="s">
        <v>15</v>
      </c>
      <c r="M34038">
        <v>3</v>
      </c>
      <c r="N34038">
        <v>9</v>
      </c>
      <c r="O34038">
        <v>9</v>
      </c>
      <c r="P34038" t="s">
        <v>46</v>
      </c>
    </row>
    <row r="34039" spans="1:16" x14ac:dyDescent="0.25">
      <c r="A34039" s="1">
        <v>42999</v>
      </c>
      <c r="B34039">
        <v>29.09</v>
      </c>
      <c r="C34039">
        <v>31.18</v>
      </c>
      <c r="D34039">
        <v>4.9269999999999996</v>
      </c>
      <c r="E34039">
        <v>1.6890000000000001</v>
      </c>
      <c r="F34039">
        <v>1.534</v>
      </c>
      <c r="G34039">
        <v>47424.424780000001</v>
      </c>
      <c r="H34039">
        <v>28306.029109999999</v>
      </c>
      <c r="I34039">
        <v>20104.106230000001</v>
      </c>
      <c r="J34039" s="2">
        <v>95834.560120000009</v>
      </c>
      <c r="K34039" s="2" t="s">
        <v>26</v>
      </c>
      <c r="L34039" s="2" t="s">
        <v>15</v>
      </c>
      <c r="M34039">
        <v>3</v>
      </c>
      <c r="N34039">
        <v>9</v>
      </c>
      <c r="O34039">
        <v>9</v>
      </c>
      <c r="P34039" t="s">
        <v>46</v>
      </c>
    </row>
    <row r="34040" spans="1:16" x14ac:dyDescent="0.25">
      <c r="A34040" s="1">
        <v>42999</v>
      </c>
      <c r="B34040">
        <v>28.91</v>
      </c>
      <c r="C34040">
        <v>31.08</v>
      </c>
      <c r="D34040">
        <v>4.923</v>
      </c>
      <c r="E34040">
        <v>0.32200000000000001</v>
      </c>
      <c r="F34040">
        <v>0.30399999999999999</v>
      </c>
      <c r="G34040">
        <v>47386.194689999997</v>
      </c>
      <c r="H34040">
        <v>28096.465700000001</v>
      </c>
      <c r="I34040">
        <v>20174.708890000002</v>
      </c>
      <c r="J34040" s="2">
        <v>95657.369280000014</v>
      </c>
      <c r="K34040" s="2" t="s">
        <v>26</v>
      </c>
      <c r="L34040" s="2" t="s">
        <v>15</v>
      </c>
      <c r="M34040">
        <v>3</v>
      </c>
      <c r="N34040">
        <v>9</v>
      </c>
      <c r="O34040">
        <v>9</v>
      </c>
      <c r="P34040" t="s">
        <v>46</v>
      </c>
    </row>
    <row r="34041" spans="1:16" x14ac:dyDescent="0.25">
      <c r="A34041" s="1">
        <v>42999</v>
      </c>
      <c r="B34041">
        <v>28.68</v>
      </c>
      <c r="C34041">
        <v>31.84</v>
      </c>
      <c r="D34041">
        <v>4.923</v>
      </c>
      <c r="E34041">
        <v>0.121</v>
      </c>
      <c r="F34041">
        <v>0.122</v>
      </c>
      <c r="G34041">
        <v>47188.672570000002</v>
      </c>
      <c r="H34041">
        <v>27909.355510000001</v>
      </c>
      <c r="I34041">
        <v>20198.243109999999</v>
      </c>
      <c r="J34041" s="2">
        <v>95296.271189999999</v>
      </c>
      <c r="K34041" s="2" t="s">
        <v>26</v>
      </c>
      <c r="L34041" s="2" t="s">
        <v>15</v>
      </c>
      <c r="M34041">
        <v>3</v>
      </c>
      <c r="N34041">
        <v>9</v>
      </c>
      <c r="O34041">
        <v>9</v>
      </c>
      <c r="P34041" t="s">
        <v>46</v>
      </c>
    </row>
    <row r="34042" spans="1:16" x14ac:dyDescent="0.25">
      <c r="A34042" s="1">
        <v>42999</v>
      </c>
      <c r="B34042">
        <v>28.3</v>
      </c>
      <c r="C34042">
        <v>32.880000000000003</v>
      </c>
      <c r="D34042">
        <v>4.9240000000000004</v>
      </c>
      <c r="E34042">
        <v>9.0999999999999998E-2</v>
      </c>
      <c r="F34042">
        <v>7.3999999999999996E-2</v>
      </c>
      <c r="G34042">
        <v>47086.725659999996</v>
      </c>
      <c r="H34042">
        <v>27804.573799999998</v>
      </c>
      <c r="I34042">
        <v>20121.756890000001</v>
      </c>
      <c r="J34042" s="2">
        <v>95013.056349999999</v>
      </c>
      <c r="K34042" s="2" t="s">
        <v>26</v>
      </c>
      <c r="L34042" s="2" t="s">
        <v>15</v>
      </c>
      <c r="M34042">
        <v>3</v>
      </c>
      <c r="N34042">
        <v>9</v>
      </c>
      <c r="O34042">
        <v>9</v>
      </c>
      <c r="P34042" t="s">
        <v>46</v>
      </c>
    </row>
    <row r="34043" spans="1:16" x14ac:dyDescent="0.25">
      <c r="A34043" s="1">
        <v>42999</v>
      </c>
      <c r="B34043">
        <v>27.7</v>
      </c>
      <c r="C34043">
        <v>34.81</v>
      </c>
      <c r="D34043">
        <v>4.9260000000000002</v>
      </c>
      <c r="E34043">
        <v>0.10199999999999999</v>
      </c>
      <c r="F34043">
        <v>4.8000000000000001E-2</v>
      </c>
      <c r="G34043">
        <v>46965.663719999997</v>
      </c>
      <c r="H34043">
        <v>27673.596669999999</v>
      </c>
      <c r="I34043">
        <v>19733.442289999999</v>
      </c>
      <c r="J34043" s="2">
        <v>94372.702679999988</v>
      </c>
      <c r="K34043" s="2" t="s">
        <v>26</v>
      </c>
      <c r="L34043" s="2" t="s">
        <v>15</v>
      </c>
      <c r="M34043">
        <v>3</v>
      </c>
      <c r="N34043">
        <v>9</v>
      </c>
      <c r="O34043">
        <v>9</v>
      </c>
      <c r="P34043" t="s">
        <v>46</v>
      </c>
    </row>
    <row r="34044" spans="1:16" x14ac:dyDescent="0.25">
      <c r="A34044" s="1">
        <v>42999</v>
      </c>
      <c r="B34044">
        <v>27.51</v>
      </c>
      <c r="C34044">
        <v>35.549999999999997</v>
      </c>
      <c r="D34044">
        <v>4.9260000000000002</v>
      </c>
      <c r="E34044">
        <v>9.0999999999999998E-2</v>
      </c>
      <c r="F34044">
        <v>7.8E-2</v>
      </c>
      <c r="G34044">
        <v>46806.371679999997</v>
      </c>
      <c r="H34044">
        <v>27407.90021</v>
      </c>
      <c r="I34044">
        <v>19668.723190000001</v>
      </c>
      <c r="J34044" s="2">
        <v>93882.995080000008</v>
      </c>
      <c r="K34044" s="2" t="s">
        <v>26</v>
      </c>
      <c r="L34044" s="2" t="s">
        <v>15</v>
      </c>
      <c r="M34044">
        <v>3</v>
      </c>
      <c r="N34044">
        <v>9</v>
      </c>
      <c r="O34044">
        <v>9</v>
      </c>
      <c r="P34044" t="s">
        <v>46</v>
      </c>
    </row>
    <row r="34045" spans="1:16" x14ac:dyDescent="0.25">
      <c r="A34045" s="1">
        <v>42999</v>
      </c>
      <c r="B34045">
        <v>26.79</v>
      </c>
      <c r="C34045">
        <v>36.01</v>
      </c>
      <c r="D34045">
        <v>4.9260000000000002</v>
      </c>
      <c r="E34045">
        <v>0.113</v>
      </c>
      <c r="F34045">
        <v>9.2999999999999999E-2</v>
      </c>
      <c r="G34045">
        <v>45761.415930000003</v>
      </c>
      <c r="H34045">
        <v>26075.67568</v>
      </c>
      <c r="I34045">
        <v>19680.490300000001</v>
      </c>
      <c r="J34045" s="2">
        <v>91517.581910000008</v>
      </c>
      <c r="K34045" s="2" t="s">
        <v>26</v>
      </c>
      <c r="L34045" s="2" t="s">
        <v>15</v>
      </c>
      <c r="M34045">
        <v>3</v>
      </c>
      <c r="N34045">
        <v>9</v>
      </c>
      <c r="O34045">
        <v>9</v>
      </c>
      <c r="P34045" t="s">
        <v>46</v>
      </c>
    </row>
    <row r="34046" spans="1:16" x14ac:dyDescent="0.25">
      <c r="A34046" s="1">
        <v>42999</v>
      </c>
      <c r="B34046">
        <v>26.63</v>
      </c>
      <c r="C34046">
        <v>36.18</v>
      </c>
      <c r="D34046">
        <v>4.92</v>
      </c>
      <c r="E34046">
        <v>0.106</v>
      </c>
      <c r="F34046">
        <v>8.8999999999999996E-2</v>
      </c>
      <c r="G34046">
        <v>45315.398229999999</v>
      </c>
      <c r="H34046">
        <v>25671.517670000001</v>
      </c>
      <c r="I34046">
        <v>19798.161390000001</v>
      </c>
      <c r="J34046" s="2">
        <v>90785.077289999987</v>
      </c>
      <c r="K34046" s="2" t="s">
        <v>26</v>
      </c>
      <c r="L34046" s="2" t="s">
        <v>15</v>
      </c>
      <c r="M34046">
        <v>3</v>
      </c>
      <c r="N34046">
        <v>9</v>
      </c>
      <c r="O34046">
        <v>9</v>
      </c>
      <c r="P34046" t="s">
        <v>46</v>
      </c>
    </row>
    <row r="34047" spans="1:16" x14ac:dyDescent="0.25">
      <c r="A34047" s="1">
        <v>42999</v>
      </c>
      <c r="B34047">
        <v>26.29</v>
      </c>
      <c r="C34047">
        <v>35.909999999999997</v>
      </c>
      <c r="D34047">
        <v>4.9210000000000003</v>
      </c>
      <c r="E34047">
        <v>0.10199999999999999</v>
      </c>
      <c r="F34047">
        <v>5.1999999999999998E-2</v>
      </c>
      <c r="G34047">
        <v>42957.876109999997</v>
      </c>
      <c r="H34047">
        <v>24477.754679999998</v>
      </c>
      <c r="I34047">
        <v>19186.271710000001</v>
      </c>
      <c r="J34047" s="2">
        <v>86621.902499999997</v>
      </c>
      <c r="K34047" s="2" t="s">
        <v>26</v>
      </c>
      <c r="L34047" s="2" t="s">
        <v>15</v>
      </c>
      <c r="M34047">
        <v>3</v>
      </c>
      <c r="N34047">
        <v>9</v>
      </c>
      <c r="O34047">
        <v>9</v>
      </c>
      <c r="P34047" t="s">
        <v>46</v>
      </c>
    </row>
    <row r="34048" spans="1:16" x14ac:dyDescent="0.25">
      <c r="A34048" s="1">
        <v>42999</v>
      </c>
      <c r="B34048">
        <v>26.45</v>
      </c>
      <c r="C34048">
        <v>34.840000000000003</v>
      </c>
      <c r="D34048">
        <v>4.9249999999999998</v>
      </c>
      <c r="E34048">
        <v>0.10199999999999999</v>
      </c>
      <c r="F34048">
        <v>7.8E-2</v>
      </c>
      <c r="G34048">
        <v>42639.29204</v>
      </c>
      <c r="H34048">
        <v>24174.636170000002</v>
      </c>
      <c r="I34048">
        <v>18856.792649999999</v>
      </c>
      <c r="J34048" s="2">
        <v>85670.720860000001</v>
      </c>
      <c r="K34048" s="2" t="s">
        <v>26</v>
      </c>
      <c r="L34048" s="2" t="s">
        <v>15</v>
      </c>
      <c r="M34048">
        <v>3</v>
      </c>
      <c r="N34048">
        <v>9</v>
      </c>
      <c r="O34048">
        <v>9</v>
      </c>
      <c r="P34048" t="s">
        <v>46</v>
      </c>
    </row>
    <row r="34049" spans="1:16" x14ac:dyDescent="0.25">
      <c r="A34049" s="1">
        <v>42999</v>
      </c>
      <c r="B34049">
        <v>25.91</v>
      </c>
      <c r="C34049">
        <v>36.950000000000003</v>
      </c>
      <c r="D34049">
        <v>4.9180000000000001</v>
      </c>
      <c r="E34049">
        <v>9.5000000000000001E-2</v>
      </c>
      <c r="F34049">
        <v>0.1</v>
      </c>
      <c r="G34049">
        <v>41638.938049999997</v>
      </c>
      <c r="H34049">
        <v>23568.399170000001</v>
      </c>
      <c r="I34049">
        <v>18603.799800000001</v>
      </c>
      <c r="J34049" s="2">
        <v>83811.137019999995</v>
      </c>
      <c r="K34049" s="2" t="s">
        <v>26</v>
      </c>
      <c r="L34049" s="2" t="s">
        <v>15</v>
      </c>
      <c r="M34049">
        <v>3</v>
      </c>
      <c r="N34049">
        <v>9</v>
      </c>
      <c r="O34049">
        <v>9</v>
      </c>
      <c r="P34049" t="s">
        <v>46</v>
      </c>
    </row>
    <row r="34050" spans="1:16" x14ac:dyDescent="0.25">
      <c r="A34050" s="1">
        <v>42999</v>
      </c>
      <c r="B34050">
        <v>25.65</v>
      </c>
      <c r="C34050">
        <v>37.75</v>
      </c>
      <c r="D34050">
        <v>4.9219999999999997</v>
      </c>
      <c r="E34050">
        <v>9.5000000000000001E-2</v>
      </c>
      <c r="F34050">
        <v>7.8E-2</v>
      </c>
      <c r="G34050">
        <v>40887.07965</v>
      </c>
      <c r="H34050">
        <v>22958.419959999999</v>
      </c>
      <c r="I34050">
        <v>18321.389169999999</v>
      </c>
      <c r="J34050" s="2">
        <v>82166.888779999994</v>
      </c>
      <c r="K34050" s="2" t="s">
        <v>26</v>
      </c>
      <c r="L34050" s="2" t="s">
        <v>15</v>
      </c>
      <c r="M34050">
        <v>3</v>
      </c>
      <c r="N34050">
        <v>9</v>
      </c>
      <c r="O34050">
        <v>9</v>
      </c>
      <c r="P34050" t="s">
        <v>46</v>
      </c>
    </row>
    <row r="34051" spans="1:16" x14ac:dyDescent="0.25">
      <c r="A34051" s="1">
        <v>42999</v>
      </c>
      <c r="B34051">
        <v>25.41</v>
      </c>
      <c r="C34051">
        <v>37.75</v>
      </c>
      <c r="D34051">
        <v>4.9219999999999997</v>
      </c>
      <c r="E34051">
        <v>9.9000000000000005E-2</v>
      </c>
      <c r="F34051">
        <v>0.1</v>
      </c>
      <c r="G34051">
        <v>38892.74336</v>
      </c>
      <c r="H34051">
        <v>21951.76715</v>
      </c>
      <c r="I34051">
        <v>17427.08887</v>
      </c>
      <c r="J34051" s="2">
        <v>78271.59938</v>
      </c>
      <c r="K34051" s="2" t="s">
        <v>26</v>
      </c>
      <c r="L34051" s="2" t="s">
        <v>15</v>
      </c>
      <c r="M34051">
        <v>3</v>
      </c>
      <c r="N34051">
        <v>9</v>
      </c>
      <c r="O34051">
        <v>9</v>
      </c>
      <c r="P34051" t="s">
        <v>46</v>
      </c>
    </row>
    <row r="34052" spans="1:16" x14ac:dyDescent="0.25">
      <c r="A34052" s="1">
        <v>42999</v>
      </c>
      <c r="B34052">
        <v>25.27</v>
      </c>
      <c r="C34052">
        <v>37.380000000000003</v>
      </c>
      <c r="D34052">
        <v>4.92</v>
      </c>
      <c r="E34052">
        <v>9.9000000000000005E-2</v>
      </c>
      <c r="F34052">
        <v>9.6000000000000002E-2</v>
      </c>
      <c r="G34052">
        <v>37561.061950000003</v>
      </c>
      <c r="H34052">
        <v>21057.38046</v>
      </c>
      <c r="I34052">
        <v>16779.897850000001</v>
      </c>
      <c r="J34052" s="2">
        <v>75398.340259999997</v>
      </c>
      <c r="K34052" s="2" t="s">
        <v>26</v>
      </c>
      <c r="L34052" s="2" t="s">
        <v>15</v>
      </c>
      <c r="M34052">
        <v>3</v>
      </c>
      <c r="N34052">
        <v>9</v>
      </c>
      <c r="O34052">
        <v>9</v>
      </c>
      <c r="P34052" t="s">
        <v>46</v>
      </c>
    </row>
    <row r="34053" spans="1:16" x14ac:dyDescent="0.25">
      <c r="A34053" s="1">
        <v>42999</v>
      </c>
      <c r="B34053">
        <v>24.92</v>
      </c>
      <c r="C34053">
        <v>38.81</v>
      </c>
      <c r="D34053">
        <v>4.9240000000000004</v>
      </c>
      <c r="E34053">
        <v>0.11</v>
      </c>
      <c r="F34053">
        <v>8.1000000000000003E-2</v>
      </c>
      <c r="G34053">
        <v>35745.132740000001</v>
      </c>
      <c r="H34053">
        <v>20249.064450000002</v>
      </c>
      <c r="I34053">
        <v>16168.008169999999</v>
      </c>
      <c r="J34053" s="2">
        <v>72162.205360000007</v>
      </c>
      <c r="K34053" s="2" t="s">
        <v>26</v>
      </c>
      <c r="L34053" s="2" t="s">
        <v>15</v>
      </c>
      <c r="M34053">
        <v>3</v>
      </c>
      <c r="N34053">
        <v>9</v>
      </c>
      <c r="O34053">
        <v>9</v>
      </c>
      <c r="P34053" t="s">
        <v>46</v>
      </c>
    </row>
    <row r="34054" spans="1:16" x14ac:dyDescent="0.25">
      <c r="A34054" s="1">
        <v>42999</v>
      </c>
      <c r="B34054">
        <v>24.95</v>
      </c>
      <c r="C34054">
        <v>38.049999999999997</v>
      </c>
      <c r="D34054">
        <v>4.9320000000000004</v>
      </c>
      <c r="E34054">
        <v>9.0999999999999998E-2</v>
      </c>
      <c r="F34054">
        <v>7.0000000000000007E-2</v>
      </c>
      <c r="G34054">
        <v>34916.814160000002</v>
      </c>
      <c r="H34054">
        <v>19710.187109999999</v>
      </c>
      <c r="I34054">
        <v>15844.41267</v>
      </c>
      <c r="J34054" s="2">
        <v>70471.413939999999</v>
      </c>
      <c r="K34054" s="2" t="s">
        <v>26</v>
      </c>
      <c r="L34054" s="2" t="s">
        <v>15</v>
      </c>
      <c r="M34054">
        <v>3</v>
      </c>
      <c r="N34054">
        <v>9</v>
      </c>
      <c r="O34054">
        <v>9</v>
      </c>
      <c r="P34054" t="s">
        <v>46</v>
      </c>
    </row>
    <row r="34055" spans="1:16" x14ac:dyDescent="0.25">
      <c r="A34055" s="1">
        <v>42999</v>
      </c>
      <c r="B34055">
        <v>24.66</v>
      </c>
      <c r="C34055">
        <v>37.68</v>
      </c>
      <c r="D34055">
        <v>4.9240000000000004</v>
      </c>
      <c r="E34055">
        <v>9.9000000000000005E-2</v>
      </c>
      <c r="F34055">
        <v>9.2999999999999999E-2</v>
      </c>
      <c r="G34055">
        <v>33304.778760000001</v>
      </c>
      <c r="H34055">
        <v>18782.120579999999</v>
      </c>
      <c r="I34055">
        <v>15061.8999</v>
      </c>
      <c r="J34055" s="2">
        <v>67148.799240000008</v>
      </c>
      <c r="K34055" s="2" t="s">
        <v>26</v>
      </c>
      <c r="L34055" s="2" t="s">
        <v>15</v>
      </c>
      <c r="M34055">
        <v>3</v>
      </c>
      <c r="N34055">
        <v>9</v>
      </c>
      <c r="O34055">
        <v>9</v>
      </c>
      <c r="P34055" t="s">
        <v>46</v>
      </c>
    </row>
    <row r="34056" spans="1:16" x14ac:dyDescent="0.25">
      <c r="A34056" s="1">
        <v>43006</v>
      </c>
      <c r="B34056">
        <v>20.48</v>
      </c>
      <c r="C34056">
        <v>81</v>
      </c>
      <c r="D34056">
        <v>4.9160000000000004</v>
      </c>
      <c r="E34056">
        <v>5.8000000000000003E-2</v>
      </c>
      <c r="F34056">
        <v>0.111</v>
      </c>
      <c r="G34056">
        <v>29908.672569999999</v>
      </c>
      <c r="H34056">
        <v>17805.405409999999</v>
      </c>
      <c r="I34056">
        <v>14191.133809999999</v>
      </c>
      <c r="J34056" s="2">
        <v>61905.211790000001</v>
      </c>
      <c r="K34056" s="2" t="s">
        <v>26</v>
      </c>
      <c r="L34056" s="2" t="s">
        <v>15</v>
      </c>
      <c r="M34056">
        <v>3</v>
      </c>
      <c r="N34056">
        <v>9</v>
      </c>
      <c r="O34056">
        <v>9</v>
      </c>
      <c r="P34056" t="s">
        <v>46</v>
      </c>
    </row>
    <row r="34057" spans="1:16" x14ac:dyDescent="0.25">
      <c r="A34057" s="1">
        <v>43006</v>
      </c>
      <c r="B34057">
        <v>20.52</v>
      </c>
      <c r="C34057">
        <v>79.400000000000006</v>
      </c>
      <c r="D34057">
        <v>4.9180000000000001</v>
      </c>
      <c r="E34057">
        <v>5.8000000000000003E-2</v>
      </c>
      <c r="F34057">
        <v>0.11899999999999999</v>
      </c>
      <c r="G34057">
        <v>29296.991150000002</v>
      </c>
      <c r="H34057">
        <v>17442.411639999998</v>
      </c>
      <c r="I34057">
        <v>14020.51073</v>
      </c>
      <c r="J34057" s="2">
        <v>60759.913520000002</v>
      </c>
      <c r="K34057" s="2" t="s">
        <v>26</v>
      </c>
      <c r="L34057" s="2" t="s">
        <v>15</v>
      </c>
      <c r="M34057">
        <v>3</v>
      </c>
      <c r="N34057">
        <v>9</v>
      </c>
      <c r="O34057">
        <v>9</v>
      </c>
      <c r="P34057" t="s">
        <v>46</v>
      </c>
    </row>
    <row r="34058" spans="1:16" x14ac:dyDescent="0.25">
      <c r="A34058" s="1">
        <v>43006</v>
      </c>
      <c r="B34058">
        <v>21.05</v>
      </c>
      <c r="C34058">
        <v>73</v>
      </c>
      <c r="D34058">
        <v>4.9160000000000004</v>
      </c>
      <c r="E34058">
        <v>9.0999999999999998E-2</v>
      </c>
      <c r="F34058">
        <v>9.6000000000000002E-2</v>
      </c>
      <c r="G34058">
        <v>28653.45133</v>
      </c>
      <c r="H34058">
        <v>17041.99584</v>
      </c>
      <c r="I34058">
        <v>13949.908069999999</v>
      </c>
      <c r="J34058" s="2">
        <v>59645.355239999997</v>
      </c>
      <c r="K34058" s="2" t="s">
        <v>26</v>
      </c>
      <c r="L34058" s="2" t="s">
        <v>15</v>
      </c>
      <c r="M34058">
        <v>3</v>
      </c>
      <c r="N34058">
        <v>9</v>
      </c>
      <c r="O34058">
        <v>9</v>
      </c>
      <c r="P34058" t="s">
        <v>46</v>
      </c>
    </row>
    <row r="34059" spans="1:16" x14ac:dyDescent="0.25">
      <c r="A34059" s="1">
        <v>43006</v>
      </c>
      <c r="B34059">
        <v>20.81</v>
      </c>
      <c r="C34059">
        <v>74.400000000000006</v>
      </c>
      <c r="D34059">
        <v>4.9169999999999998</v>
      </c>
      <c r="E34059">
        <v>9.5000000000000001E-2</v>
      </c>
      <c r="F34059">
        <v>0.126</v>
      </c>
      <c r="G34059">
        <v>27907.964599999999</v>
      </c>
      <c r="H34059">
        <v>16409.563409999999</v>
      </c>
      <c r="I34059">
        <v>13732.216549999999</v>
      </c>
      <c r="J34059" s="2">
        <v>58049.744559999992</v>
      </c>
      <c r="K34059" s="2" t="s">
        <v>26</v>
      </c>
      <c r="L34059" s="2" t="s">
        <v>15</v>
      </c>
      <c r="M34059">
        <v>3</v>
      </c>
      <c r="N34059">
        <v>9</v>
      </c>
      <c r="O34059">
        <v>9</v>
      </c>
      <c r="P34059" t="s">
        <v>46</v>
      </c>
    </row>
    <row r="34060" spans="1:16" x14ac:dyDescent="0.25">
      <c r="A34060" s="1">
        <v>43006</v>
      </c>
      <c r="B34060">
        <v>21.4</v>
      </c>
      <c r="C34060">
        <v>66.290000000000006</v>
      </c>
      <c r="D34060">
        <v>4.9160000000000004</v>
      </c>
      <c r="E34060">
        <v>9.0999999999999998E-2</v>
      </c>
      <c r="F34060">
        <v>0.13300000000000001</v>
      </c>
      <c r="G34060">
        <v>27347.25664</v>
      </c>
      <c r="H34060">
        <v>16024.11642</v>
      </c>
      <c r="I34060">
        <v>13485.107249999999</v>
      </c>
      <c r="J34060" s="2">
        <v>56856.480309999999</v>
      </c>
      <c r="K34060" s="2" t="s">
        <v>26</v>
      </c>
      <c r="L34060" s="2" t="s">
        <v>15</v>
      </c>
      <c r="M34060">
        <v>3</v>
      </c>
      <c r="N34060">
        <v>9</v>
      </c>
      <c r="O34060">
        <v>9</v>
      </c>
      <c r="P34060" t="s">
        <v>46</v>
      </c>
    </row>
    <row r="34061" spans="1:16" x14ac:dyDescent="0.25">
      <c r="A34061" s="1">
        <v>43006</v>
      </c>
      <c r="B34061">
        <v>21.52</v>
      </c>
      <c r="C34061">
        <v>66.89</v>
      </c>
      <c r="D34061">
        <v>4.9160000000000004</v>
      </c>
      <c r="E34061">
        <v>9.0999999999999998E-2</v>
      </c>
      <c r="F34061">
        <v>0.107</v>
      </c>
      <c r="G34061">
        <v>26741.946899999999</v>
      </c>
      <c r="H34061">
        <v>16128.89813</v>
      </c>
      <c r="I34061">
        <v>13290.94995</v>
      </c>
      <c r="J34061" s="2">
        <v>56161.794979999999</v>
      </c>
      <c r="K34061" s="2" t="s">
        <v>26</v>
      </c>
      <c r="L34061" s="2" t="s">
        <v>15</v>
      </c>
      <c r="M34061">
        <v>3</v>
      </c>
      <c r="N34061">
        <v>9</v>
      </c>
      <c r="O34061">
        <v>9</v>
      </c>
      <c r="P34061" t="s">
        <v>46</v>
      </c>
    </row>
    <row r="34062" spans="1:16" x14ac:dyDescent="0.25">
      <c r="A34062" s="1">
        <v>43006</v>
      </c>
      <c r="B34062">
        <v>21.18</v>
      </c>
      <c r="C34062">
        <v>71.2</v>
      </c>
      <c r="D34062">
        <v>4.92</v>
      </c>
      <c r="E34062">
        <v>9.0999999999999998E-2</v>
      </c>
      <c r="F34062">
        <v>0.14799999999999999</v>
      </c>
      <c r="G34062">
        <v>26805.66372</v>
      </c>
      <c r="H34062">
        <v>15967.98337</v>
      </c>
      <c r="I34062">
        <v>13220.34729</v>
      </c>
      <c r="J34062" s="2">
        <v>55993.994379999996</v>
      </c>
      <c r="K34062" s="2" t="s">
        <v>26</v>
      </c>
      <c r="L34062" s="2" t="s">
        <v>15</v>
      </c>
      <c r="M34062">
        <v>3</v>
      </c>
      <c r="N34062">
        <v>9</v>
      </c>
      <c r="O34062">
        <v>9</v>
      </c>
      <c r="P34062" t="s">
        <v>46</v>
      </c>
    </row>
    <row r="34063" spans="1:16" x14ac:dyDescent="0.25">
      <c r="A34063" s="1">
        <v>43006</v>
      </c>
      <c r="B34063">
        <v>19.850000000000001</v>
      </c>
      <c r="C34063">
        <v>84.7</v>
      </c>
      <c r="D34063">
        <v>4.9119999999999999</v>
      </c>
      <c r="E34063">
        <v>0.39100000000000001</v>
      </c>
      <c r="F34063">
        <v>0.35199999999999998</v>
      </c>
      <c r="G34063">
        <v>26837.522120000001</v>
      </c>
      <c r="H34063">
        <v>18909.355510000001</v>
      </c>
      <c r="I34063">
        <v>8107.5383039999997</v>
      </c>
      <c r="J34063" s="2">
        <v>53854.415934000004</v>
      </c>
      <c r="K34063" s="2" t="s">
        <v>26</v>
      </c>
      <c r="L34063" s="2" t="s">
        <v>15</v>
      </c>
      <c r="M34063">
        <v>3</v>
      </c>
      <c r="N34063">
        <v>9</v>
      </c>
      <c r="O34063">
        <v>9</v>
      </c>
      <c r="P34063" t="s">
        <v>46</v>
      </c>
    </row>
    <row r="34064" spans="1:16" x14ac:dyDescent="0.25">
      <c r="A34064" s="1">
        <v>43006</v>
      </c>
      <c r="B34064">
        <v>19.809999999999999</v>
      </c>
      <c r="C34064">
        <v>84.7</v>
      </c>
      <c r="D34064">
        <v>4.9119999999999999</v>
      </c>
      <c r="E34064">
        <v>1.784</v>
      </c>
      <c r="F34064">
        <v>1.5409999999999999</v>
      </c>
      <c r="G34064">
        <v>27659.46903</v>
      </c>
      <c r="H34064">
        <v>19152.598750000001</v>
      </c>
      <c r="I34064">
        <v>8207.5587329999998</v>
      </c>
      <c r="J34064" s="2">
        <v>55019.626512999996</v>
      </c>
      <c r="K34064" s="2" t="s">
        <v>26</v>
      </c>
      <c r="L34064" s="2" t="s">
        <v>15</v>
      </c>
      <c r="M34064">
        <v>3</v>
      </c>
      <c r="N34064">
        <v>9</v>
      </c>
      <c r="O34064">
        <v>9</v>
      </c>
      <c r="P34064" t="s">
        <v>46</v>
      </c>
    </row>
    <row r="34065" spans="1:16" x14ac:dyDescent="0.25">
      <c r="A34065" s="1">
        <v>43006</v>
      </c>
      <c r="B34065">
        <v>19.66</v>
      </c>
      <c r="C34065">
        <v>84.3</v>
      </c>
      <c r="D34065">
        <v>4.91</v>
      </c>
      <c r="E34065">
        <v>4.1239999999999997</v>
      </c>
      <c r="F34065">
        <v>3.5419999999999998</v>
      </c>
      <c r="G34065">
        <v>28041.769909999999</v>
      </c>
      <c r="H34065">
        <v>19171.30977</v>
      </c>
      <c r="I34065">
        <v>8319.3462720000007</v>
      </c>
      <c r="J34065" s="2">
        <v>55532.425951999998</v>
      </c>
      <c r="K34065" s="2" t="s">
        <v>26</v>
      </c>
      <c r="L34065" s="2" t="s">
        <v>15</v>
      </c>
      <c r="M34065">
        <v>3</v>
      </c>
      <c r="N34065">
        <v>9</v>
      </c>
      <c r="O34065">
        <v>9</v>
      </c>
      <c r="P34065" t="s">
        <v>46</v>
      </c>
    </row>
    <row r="34066" spans="1:16" x14ac:dyDescent="0.25">
      <c r="A34066" s="1">
        <v>43006</v>
      </c>
      <c r="B34066">
        <v>19.649999999999999</v>
      </c>
      <c r="C34066">
        <v>83.5</v>
      </c>
      <c r="D34066">
        <v>4.9119999999999999</v>
      </c>
      <c r="E34066">
        <v>14.4</v>
      </c>
      <c r="F34066">
        <v>11.32</v>
      </c>
      <c r="G34066">
        <v>28800</v>
      </c>
      <c r="H34066">
        <v>19377.130980000002</v>
      </c>
      <c r="I34066">
        <v>8284.0449439999993</v>
      </c>
      <c r="J34066" s="2">
        <v>56461.175924000003</v>
      </c>
      <c r="K34066" s="2" t="s">
        <v>26</v>
      </c>
      <c r="L34066" s="2" t="s">
        <v>15</v>
      </c>
      <c r="M34066">
        <v>3</v>
      </c>
      <c r="N34066">
        <v>9</v>
      </c>
      <c r="O34066">
        <v>9</v>
      </c>
      <c r="P34066" t="s">
        <v>46</v>
      </c>
    </row>
    <row r="34067" spans="1:16" x14ac:dyDescent="0.25">
      <c r="A34067" s="1">
        <v>43006</v>
      </c>
      <c r="B34067">
        <v>19.760000000000002</v>
      </c>
      <c r="C34067">
        <v>82.7</v>
      </c>
      <c r="D34067">
        <v>4.9119999999999999</v>
      </c>
      <c r="E34067">
        <v>25.93</v>
      </c>
      <c r="F34067">
        <v>18.46</v>
      </c>
      <c r="G34067">
        <v>28946.54867</v>
      </c>
      <c r="H34067">
        <v>19747.60915</v>
      </c>
      <c r="I34067">
        <v>8125.1889680000004</v>
      </c>
      <c r="J34067" s="2">
        <v>56819.346788000003</v>
      </c>
      <c r="K34067" s="2" t="s">
        <v>26</v>
      </c>
      <c r="L34067" s="2" t="s">
        <v>15</v>
      </c>
      <c r="M34067">
        <v>3</v>
      </c>
      <c r="N34067">
        <v>9</v>
      </c>
      <c r="O34067">
        <v>9</v>
      </c>
      <c r="P34067" t="s">
        <v>46</v>
      </c>
    </row>
    <row r="34068" spans="1:16" x14ac:dyDescent="0.25">
      <c r="A34068" s="1">
        <v>43006</v>
      </c>
      <c r="B34068">
        <v>19.88</v>
      </c>
      <c r="C34068">
        <v>81.7</v>
      </c>
      <c r="D34068">
        <v>4.9119999999999999</v>
      </c>
      <c r="E34068">
        <v>44.21</v>
      </c>
      <c r="F34068">
        <v>36.840000000000003</v>
      </c>
      <c r="G34068">
        <v>28220.17699</v>
      </c>
      <c r="H34068">
        <v>19695.2183</v>
      </c>
      <c r="I34068">
        <v>8072.2369769999996</v>
      </c>
      <c r="J34068" s="2">
        <v>55987.632267000001</v>
      </c>
      <c r="K34068" s="2" t="s">
        <v>26</v>
      </c>
      <c r="L34068" s="2" t="s">
        <v>15</v>
      </c>
      <c r="M34068">
        <v>3</v>
      </c>
      <c r="N34068">
        <v>9</v>
      </c>
      <c r="O34068">
        <v>9</v>
      </c>
      <c r="P34068" t="s">
        <v>46</v>
      </c>
    </row>
    <row r="34069" spans="1:16" x14ac:dyDescent="0.25">
      <c r="A34069" s="1">
        <v>43006</v>
      </c>
      <c r="B34069">
        <v>19.95</v>
      </c>
      <c r="C34069">
        <v>81.5</v>
      </c>
      <c r="D34069">
        <v>4.9130000000000003</v>
      </c>
      <c r="E34069">
        <v>42.15</v>
      </c>
      <c r="F34069">
        <v>35.69</v>
      </c>
      <c r="G34069">
        <v>28774.513269999999</v>
      </c>
      <c r="H34069">
        <v>20293.970890000001</v>
      </c>
      <c r="I34069">
        <v>8336.9969359999996</v>
      </c>
      <c r="J34069" s="2">
        <v>57405.481096000003</v>
      </c>
      <c r="K34069" s="2" t="s">
        <v>26</v>
      </c>
      <c r="L34069" s="2" t="s">
        <v>15</v>
      </c>
      <c r="M34069">
        <v>3</v>
      </c>
      <c r="N34069">
        <v>9</v>
      </c>
      <c r="O34069">
        <v>9</v>
      </c>
      <c r="P34069" t="s">
        <v>46</v>
      </c>
    </row>
    <row r="34070" spans="1:16" x14ac:dyDescent="0.25">
      <c r="A34070" s="1">
        <v>43006</v>
      </c>
      <c r="B34070">
        <v>20.02</v>
      </c>
      <c r="C34070">
        <v>81.400000000000006</v>
      </c>
      <c r="D34070">
        <v>4.9139999999999997</v>
      </c>
      <c r="E34070">
        <v>91.8</v>
      </c>
      <c r="F34070">
        <v>56.37</v>
      </c>
      <c r="G34070">
        <v>29469.026549999999</v>
      </c>
      <c r="H34070">
        <v>20975.05198</v>
      </c>
      <c r="I34070">
        <v>8672.3595509999996</v>
      </c>
      <c r="J34070" s="2">
        <v>59116.438081</v>
      </c>
      <c r="K34070" s="2" t="s">
        <v>26</v>
      </c>
      <c r="L34070" s="2" t="s">
        <v>15</v>
      </c>
      <c r="M34070">
        <v>3</v>
      </c>
      <c r="N34070">
        <v>9</v>
      </c>
      <c r="O34070">
        <v>9</v>
      </c>
      <c r="P34070" t="s">
        <v>46</v>
      </c>
    </row>
    <row r="34071" spans="1:16" x14ac:dyDescent="0.25">
      <c r="A34071" s="1">
        <v>43006</v>
      </c>
      <c r="B34071">
        <v>20.32</v>
      </c>
      <c r="C34071">
        <v>81.5</v>
      </c>
      <c r="D34071">
        <v>4.9160000000000004</v>
      </c>
      <c r="E34071">
        <v>201</v>
      </c>
      <c r="F34071">
        <v>50.28</v>
      </c>
      <c r="G34071">
        <v>29825.84071</v>
      </c>
      <c r="H34071">
        <v>21461.53846</v>
      </c>
      <c r="I34071">
        <v>8642.941777</v>
      </c>
      <c r="J34071" s="2">
        <v>59930.320947</v>
      </c>
      <c r="K34071" s="2" t="s">
        <v>26</v>
      </c>
      <c r="L34071" s="2" t="s">
        <v>15</v>
      </c>
      <c r="M34071">
        <v>3</v>
      </c>
      <c r="N34071">
        <v>9</v>
      </c>
      <c r="O34071">
        <v>9</v>
      </c>
      <c r="P34071" t="s">
        <v>46</v>
      </c>
    </row>
    <row r="34072" spans="1:16" x14ac:dyDescent="0.25">
      <c r="A34072" s="1">
        <v>43006</v>
      </c>
      <c r="B34072">
        <v>20.58</v>
      </c>
      <c r="C34072">
        <v>80.599999999999994</v>
      </c>
      <c r="D34072">
        <v>4.9130000000000003</v>
      </c>
      <c r="E34072">
        <v>161.80000000000001</v>
      </c>
      <c r="F34072">
        <v>63.19</v>
      </c>
      <c r="G34072">
        <v>30329.203539999999</v>
      </c>
      <c r="H34072">
        <v>22000.415799999999</v>
      </c>
      <c r="I34072">
        <v>8731.1950969999998</v>
      </c>
      <c r="J34072" s="2">
        <v>61060.814436999994</v>
      </c>
      <c r="K34072" s="2" t="s">
        <v>26</v>
      </c>
      <c r="L34072" s="2" t="s">
        <v>15</v>
      </c>
      <c r="M34072">
        <v>3</v>
      </c>
      <c r="N34072">
        <v>9</v>
      </c>
      <c r="O34072">
        <v>9</v>
      </c>
      <c r="P34072" t="s">
        <v>46</v>
      </c>
    </row>
    <row r="34073" spans="1:16" x14ac:dyDescent="0.25">
      <c r="A34073" s="1">
        <v>43006</v>
      </c>
      <c r="B34073">
        <v>20.66</v>
      </c>
      <c r="C34073">
        <v>80.900000000000006</v>
      </c>
      <c r="D34073">
        <v>4.9160000000000004</v>
      </c>
      <c r="E34073">
        <v>213.7</v>
      </c>
      <c r="F34073">
        <v>75.400000000000006</v>
      </c>
      <c r="G34073">
        <v>30717.876110000001</v>
      </c>
      <c r="H34073">
        <v>22370.893970000001</v>
      </c>
      <c r="I34073">
        <v>8825.3319709999996</v>
      </c>
      <c r="J34073" s="2">
        <v>61914.102051000002</v>
      </c>
      <c r="K34073" s="2" t="s">
        <v>26</v>
      </c>
      <c r="L34073" s="2" t="s">
        <v>15</v>
      </c>
      <c r="M34073">
        <v>3</v>
      </c>
      <c r="N34073">
        <v>9</v>
      </c>
      <c r="O34073">
        <v>9</v>
      </c>
      <c r="P34073" t="s">
        <v>46</v>
      </c>
    </row>
    <row r="34074" spans="1:16" x14ac:dyDescent="0.25">
      <c r="A34074" s="1">
        <v>43006</v>
      </c>
      <c r="B34074">
        <v>20.89</v>
      </c>
      <c r="C34074">
        <v>80.8</v>
      </c>
      <c r="D34074">
        <v>4.9169999999999998</v>
      </c>
      <c r="E34074">
        <v>263.8</v>
      </c>
      <c r="F34074">
        <v>53.53</v>
      </c>
      <c r="G34074">
        <v>31355.044249999999</v>
      </c>
      <c r="H34074">
        <v>22681.496879999999</v>
      </c>
      <c r="I34074">
        <v>9360.7354439999999</v>
      </c>
      <c r="J34074" s="2">
        <v>63397.276573999996</v>
      </c>
      <c r="K34074" s="2" t="s">
        <v>26</v>
      </c>
      <c r="L34074" s="2" t="s">
        <v>15</v>
      </c>
      <c r="M34074">
        <v>3</v>
      </c>
      <c r="N34074">
        <v>9</v>
      </c>
      <c r="O34074">
        <v>9</v>
      </c>
      <c r="P34074" t="s">
        <v>46</v>
      </c>
    </row>
    <row r="34075" spans="1:16" x14ac:dyDescent="0.25">
      <c r="A34075" s="1">
        <v>43006</v>
      </c>
      <c r="B34075">
        <v>20.86</v>
      </c>
      <c r="C34075">
        <v>80.3</v>
      </c>
      <c r="D34075">
        <v>4.915</v>
      </c>
      <c r="E34075">
        <v>119.2</v>
      </c>
      <c r="F34075">
        <v>72.3</v>
      </c>
      <c r="G34075">
        <v>31514.33628</v>
      </c>
      <c r="H34075">
        <v>22711.434509999999</v>
      </c>
      <c r="I34075">
        <v>9625.4954030000008</v>
      </c>
      <c r="J34075" s="2">
        <v>63851.266192999996</v>
      </c>
      <c r="K34075" s="2" t="s">
        <v>26</v>
      </c>
      <c r="L34075" s="2" t="s">
        <v>15</v>
      </c>
      <c r="M34075">
        <v>3</v>
      </c>
      <c r="N34075">
        <v>9</v>
      </c>
      <c r="O34075">
        <v>9</v>
      </c>
      <c r="P34075" t="s">
        <v>46</v>
      </c>
    </row>
    <row r="34076" spans="1:16" x14ac:dyDescent="0.25">
      <c r="A34076" s="1">
        <v>43006</v>
      </c>
      <c r="B34076">
        <v>20.68</v>
      </c>
      <c r="C34076">
        <v>80.900000000000006</v>
      </c>
      <c r="D34076">
        <v>4.915</v>
      </c>
      <c r="E34076">
        <v>138.4</v>
      </c>
      <c r="F34076">
        <v>102.3</v>
      </c>
      <c r="G34076">
        <v>31896.637170000002</v>
      </c>
      <c r="H34076">
        <v>23164.241160000001</v>
      </c>
      <c r="I34076">
        <v>9707.8651690000006</v>
      </c>
      <c r="J34076" s="2">
        <v>64768.743499000004</v>
      </c>
      <c r="K34076" s="2" t="s">
        <v>26</v>
      </c>
      <c r="L34076" s="2" t="s">
        <v>15</v>
      </c>
      <c r="M34076">
        <v>3</v>
      </c>
      <c r="N34076">
        <v>9</v>
      </c>
      <c r="O34076">
        <v>9</v>
      </c>
      <c r="P34076" t="s">
        <v>46</v>
      </c>
    </row>
    <row r="34077" spans="1:16" x14ac:dyDescent="0.25">
      <c r="A34077" s="1">
        <v>43006</v>
      </c>
      <c r="B34077">
        <v>20.56</v>
      </c>
      <c r="C34077">
        <v>82.1</v>
      </c>
      <c r="D34077">
        <v>4.9139999999999997</v>
      </c>
      <c r="E34077">
        <v>172.8</v>
      </c>
      <c r="F34077">
        <v>103.4</v>
      </c>
      <c r="G34077">
        <v>32240.70796</v>
      </c>
      <c r="H34077">
        <v>23530.977129999999</v>
      </c>
      <c r="I34077">
        <v>9913.7895810000009</v>
      </c>
      <c r="J34077" s="2">
        <v>65685.474671000004</v>
      </c>
      <c r="K34077" s="2" t="s">
        <v>26</v>
      </c>
      <c r="L34077" s="2" t="s">
        <v>15</v>
      </c>
      <c r="M34077">
        <v>3</v>
      </c>
      <c r="N34077">
        <v>9</v>
      </c>
      <c r="O34077">
        <v>9</v>
      </c>
      <c r="P34077" t="s">
        <v>46</v>
      </c>
    </row>
    <row r="34078" spans="1:16" x14ac:dyDescent="0.25">
      <c r="A34078" s="1">
        <v>43006</v>
      </c>
      <c r="B34078">
        <v>20.420000000000002</v>
      </c>
      <c r="C34078">
        <v>82.6</v>
      </c>
      <c r="D34078">
        <v>4.9139999999999997</v>
      </c>
      <c r="E34078">
        <v>100</v>
      </c>
      <c r="F34078">
        <v>80.400000000000006</v>
      </c>
      <c r="G34078">
        <v>32476.460179999998</v>
      </c>
      <c r="H34078">
        <v>23822.869019999998</v>
      </c>
      <c r="I34078">
        <v>9896.1389170000002</v>
      </c>
      <c r="J34078" s="2">
        <v>66195.468116999997</v>
      </c>
      <c r="K34078" s="2" t="s">
        <v>26</v>
      </c>
      <c r="L34078" s="2" t="s">
        <v>15</v>
      </c>
      <c r="M34078">
        <v>3</v>
      </c>
      <c r="N34078">
        <v>9</v>
      </c>
      <c r="O34078">
        <v>9</v>
      </c>
      <c r="P34078" t="s">
        <v>46</v>
      </c>
    </row>
    <row r="34079" spans="1:16" x14ac:dyDescent="0.25">
      <c r="A34079" s="1">
        <v>43006</v>
      </c>
      <c r="B34079">
        <v>20.54</v>
      </c>
      <c r="C34079">
        <v>83</v>
      </c>
      <c r="D34079">
        <v>4.9160000000000004</v>
      </c>
      <c r="E34079">
        <v>410.1</v>
      </c>
      <c r="F34079">
        <v>132.80000000000001</v>
      </c>
      <c r="G34079">
        <v>33406.725659999996</v>
      </c>
      <c r="H34079">
        <v>24350.519749999999</v>
      </c>
      <c r="I34079">
        <v>10019.69356</v>
      </c>
      <c r="J34079" s="2">
        <v>67776.938969999988</v>
      </c>
      <c r="K34079" s="2" t="s">
        <v>26</v>
      </c>
      <c r="L34079" s="2" t="s">
        <v>15</v>
      </c>
      <c r="M34079">
        <v>3</v>
      </c>
      <c r="N34079">
        <v>9</v>
      </c>
      <c r="O34079">
        <v>9</v>
      </c>
      <c r="P34079" t="s">
        <v>46</v>
      </c>
    </row>
    <row r="34080" spans="1:16" x14ac:dyDescent="0.25">
      <c r="A34080" s="1">
        <v>43006</v>
      </c>
      <c r="B34080">
        <v>20.97</v>
      </c>
      <c r="C34080">
        <v>82.6</v>
      </c>
      <c r="D34080">
        <v>4.9139999999999997</v>
      </c>
      <c r="E34080">
        <v>454.9</v>
      </c>
      <c r="F34080">
        <v>44.99</v>
      </c>
      <c r="G34080">
        <v>34203.185839999998</v>
      </c>
      <c r="H34080">
        <v>24084.823280000001</v>
      </c>
      <c r="I34080">
        <v>10043.227779999999</v>
      </c>
      <c r="J34080" s="2">
        <v>68331.236900000004</v>
      </c>
      <c r="K34080" s="2" t="s">
        <v>26</v>
      </c>
      <c r="L34080" s="2" t="s">
        <v>15</v>
      </c>
      <c r="M34080">
        <v>3</v>
      </c>
      <c r="N34080">
        <v>9</v>
      </c>
      <c r="O34080">
        <v>9</v>
      </c>
      <c r="P34080" t="s">
        <v>46</v>
      </c>
    </row>
    <row r="34081" spans="1:16" x14ac:dyDescent="0.25">
      <c r="A34081" s="1">
        <v>43006</v>
      </c>
      <c r="B34081">
        <v>21.23</v>
      </c>
      <c r="C34081">
        <v>80.099999999999994</v>
      </c>
      <c r="D34081">
        <v>4.9139999999999997</v>
      </c>
      <c r="E34081">
        <v>483.8</v>
      </c>
      <c r="F34081">
        <v>46.72</v>
      </c>
      <c r="G34081">
        <v>34993.274340000004</v>
      </c>
      <c r="H34081">
        <v>24122.245320000002</v>
      </c>
      <c r="I34081">
        <v>10484.49438</v>
      </c>
      <c r="J34081" s="2">
        <v>69600.014040000009</v>
      </c>
      <c r="K34081" s="2" t="s">
        <v>26</v>
      </c>
      <c r="L34081" s="2" t="s">
        <v>15</v>
      </c>
      <c r="M34081">
        <v>3</v>
      </c>
      <c r="N34081">
        <v>9</v>
      </c>
      <c r="O34081">
        <v>9</v>
      </c>
      <c r="P34081" t="s">
        <v>46</v>
      </c>
    </row>
    <row r="34082" spans="1:16" x14ac:dyDescent="0.25">
      <c r="A34082" s="1">
        <v>43006</v>
      </c>
      <c r="B34082">
        <v>21.62</v>
      </c>
      <c r="C34082">
        <v>77.7</v>
      </c>
      <c r="D34082">
        <v>4.915</v>
      </c>
      <c r="E34082">
        <v>511.8</v>
      </c>
      <c r="F34082">
        <v>50.17</v>
      </c>
      <c r="G34082">
        <v>36044.601770000001</v>
      </c>
      <c r="H34082">
        <v>24444.074840000001</v>
      </c>
      <c r="I34082">
        <v>10825.74055</v>
      </c>
      <c r="J34082" s="2">
        <v>71314.417159999997</v>
      </c>
      <c r="K34082" s="2" t="s">
        <v>26</v>
      </c>
      <c r="L34082" s="2" t="s">
        <v>15</v>
      </c>
      <c r="M34082">
        <v>3</v>
      </c>
      <c r="N34082">
        <v>9</v>
      </c>
      <c r="O34082">
        <v>9</v>
      </c>
      <c r="P34082" t="s">
        <v>46</v>
      </c>
    </row>
    <row r="34083" spans="1:16" x14ac:dyDescent="0.25">
      <c r="A34083" s="1">
        <v>43006</v>
      </c>
      <c r="B34083">
        <v>21.69</v>
      </c>
      <c r="C34083">
        <v>74.900000000000006</v>
      </c>
      <c r="D34083">
        <v>4.9160000000000004</v>
      </c>
      <c r="E34083">
        <v>565.70000000000005</v>
      </c>
      <c r="F34083">
        <v>78.599999999999994</v>
      </c>
      <c r="G34083">
        <v>36375.929199999999</v>
      </c>
      <c r="H34083">
        <v>24934.303530000001</v>
      </c>
      <c r="I34083">
        <v>10790.43922</v>
      </c>
      <c r="J34083" s="2">
        <v>72100.671950000004</v>
      </c>
      <c r="K34083" s="2" t="s">
        <v>26</v>
      </c>
      <c r="L34083" s="2" t="s">
        <v>15</v>
      </c>
      <c r="M34083">
        <v>3</v>
      </c>
      <c r="N34083">
        <v>9</v>
      </c>
      <c r="O34083">
        <v>9</v>
      </c>
      <c r="P34083" t="s">
        <v>46</v>
      </c>
    </row>
    <row r="34084" spans="1:16" x14ac:dyDescent="0.25">
      <c r="A34084" s="1">
        <v>43006</v>
      </c>
      <c r="B34084">
        <v>21.86</v>
      </c>
      <c r="C34084">
        <v>74.7</v>
      </c>
      <c r="D34084">
        <v>4.915</v>
      </c>
      <c r="E34084">
        <v>568.29999999999995</v>
      </c>
      <c r="F34084">
        <v>55.45</v>
      </c>
      <c r="G34084">
        <v>36344.070800000001</v>
      </c>
      <c r="H34084">
        <v>24855.717260000001</v>
      </c>
      <c r="I34084">
        <v>10890.459650000001</v>
      </c>
      <c r="J34084" s="2">
        <v>72090.247710000011</v>
      </c>
      <c r="K34084" s="2" t="s">
        <v>26</v>
      </c>
      <c r="L34084" s="2" t="s">
        <v>15</v>
      </c>
      <c r="M34084">
        <v>3</v>
      </c>
      <c r="N34084">
        <v>9</v>
      </c>
      <c r="O34084">
        <v>9</v>
      </c>
      <c r="P34084" t="s">
        <v>46</v>
      </c>
    </row>
    <row r="34085" spans="1:16" x14ac:dyDescent="0.25">
      <c r="A34085" s="1">
        <v>43006</v>
      </c>
      <c r="B34085">
        <v>22.24</v>
      </c>
      <c r="C34085">
        <v>73</v>
      </c>
      <c r="D34085">
        <v>4.9180000000000001</v>
      </c>
      <c r="E34085">
        <v>593.5</v>
      </c>
      <c r="F34085">
        <v>57.18</v>
      </c>
      <c r="G34085">
        <v>36879.29204</v>
      </c>
      <c r="H34085">
        <v>25125.155930000001</v>
      </c>
      <c r="I34085">
        <v>10813.97344</v>
      </c>
      <c r="J34085" s="2">
        <v>72818.421409999995</v>
      </c>
      <c r="K34085" s="2" t="s">
        <v>26</v>
      </c>
      <c r="L34085" s="2" t="s">
        <v>15</v>
      </c>
      <c r="M34085">
        <v>3</v>
      </c>
      <c r="N34085">
        <v>9</v>
      </c>
      <c r="O34085">
        <v>9</v>
      </c>
      <c r="P34085" t="s">
        <v>46</v>
      </c>
    </row>
    <row r="34086" spans="1:16" x14ac:dyDescent="0.25">
      <c r="A34086" s="1">
        <v>43006</v>
      </c>
      <c r="B34086">
        <v>22.44</v>
      </c>
      <c r="C34086">
        <v>69.36</v>
      </c>
      <c r="D34086">
        <v>4.9180000000000001</v>
      </c>
      <c r="E34086">
        <v>621.20000000000005</v>
      </c>
      <c r="F34086">
        <v>64.209999999999994</v>
      </c>
      <c r="G34086">
        <v>37083.185839999998</v>
      </c>
      <c r="H34086">
        <v>25147.60915</v>
      </c>
      <c r="I34086">
        <v>10813.97344</v>
      </c>
      <c r="J34086" s="2">
        <v>73044.768429999996</v>
      </c>
      <c r="K34086" s="2" t="s">
        <v>26</v>
      </c>
      <c r="L34086" s="2" t="s">
        <v>15</v>
      </c>
      <c r="M34086">
        <v>3</v>
      </c>
      <c r="N34086">
        <v>9</v>
      </c>
      <c r="O34086">
        <v>9</v>
      </c>
      <c r="P34086" t="s">
        <v>46</v>
      </c>
    </row>
    <row r="34087" spans="1:16" x14ac:dyDescent="0.25">
      <c r="A34087" s="1">
        <v>43006</v>
      </c>
      <c r="B34087">
        <v>22.65</v>
      </c>
      <c r="C34087">
        <v>69.16</v>
      </c>
      <c r="D34087">
        <v>4.9219999999999997</v>
      </c>
      <c r="E34087">
        <v>630.29999999999995</v>
      </c>
      <c r="F34087">
        <v>82.4</v>
      </c>
      <c r="G34087">
        <v>37127.787609999999</v>
      </c>
      <c r="H34087">
        <v>25357.172559999999</v>
      </c>
      <c r="I34087">
        <v>11008.13075</v>
      </c>
      <c r="J34087" s="2">
        <v>73493.090920000002</v>
      </c>
      <c r="K34087" s="2" t="s">
        <v>26</v>
      </c>
      <c r="L34087" s="2" t="s">
        <v>15</v>
      </c>
      <c r="M34087">
        <v>3</v>
      </c>
      <c r="N34087">
        <v>9</v>
      </c>
      <c r="O34087">
        <v>9</v>
      </c>
      <c r="P34087" t="s">
        <v>46</v>
      </c>
    </row>
    <row r="34088" spans="1:16" x14ac:dyDescent="0.25">
      <c r="A34088" s="1">
        <v>43006</v>
      </c>
      <c r="B34088">
        <v>22.77</v>
      </c>
      <c r="C34088">
        <v>66.760000000000005</v>
      </c>
      <c r="D34088">
        <v>4.9169999999999998</v>
      </c>
      <c r="E34088">
        <v>609.29999999999995</v>
      </c>
      <c r="F34088">
        <v>89.3</v>
      </c>
      <c r="G34088">
        <v>37261.592920000003</v>
      </c>
      <c r="H34088">
        <v>25345.945950000001</v>
      </c>
      <c r="I34088">
        <v>11178.75383</v>
      </c>
      <c r="J34088" s="2">
        <v>73786.292700000005</v>
      </c>
      <c r="K34088" s="2" t="s">
        <v>26</v>
      </c>
      <c r="L34088" s="2" t="s">
        <v>15</v>
      </c>
      <c r="M34088">
        <v>3</v>
      </c>
      <c r="N34088">
        <v>9</v>
      </c>
      <c r="O34088">
        <v>9</v>
      </c>
      <c r="P34088" t="s">
        <v>46</v>
      </c>
    </row>
    <row r="34089" spans="1:16" x14ac:dyDescent="0.25">
      <c r="A34089" s="1">
        <v>43006</v>
      </c>
      <c r="B34089">
        <v>22.89</v>
      </c>
      <c r="C34089">
        <v>65.36</v>
      </c>
      <c r="D34089">
        <v>4.9240000000000004</v>
      </c>
      <c r="E34089">
        <v>649.9</v>
      </c>
      <c r="F34089">
        <v>69.02</v>
      </c>
      <c r="G34089">
        <v>37790.442479999998</v>
      </c>
      <c r="H34089">
        <v>25480.665280000001</v>
      </c>
      <c r="I34089">
        <v>11249.35649</v>
      </c>
      <c r="J34089" s="2">
        <v>74520.464250000005</v>
      </c>
      <c r="K34089" s="2" t="s">
        <v>26</v>
      </c>
      <c r="L34089" s="2" t="s">
        <v>15</v>
      </c>
      <c r="M34089">
        <v>3</v>
      </c>
      <c r="N34089">
        <v>9</v>
      </c>
      <c r="O34089">
        <v>9</v>
      </c>
      <c r="P34089" t="s">
        <v>46</v>
      </c>
    </row>
    <row r="34090" spans="1:16" x14ac:dyDescent="0.25">
      <c r="A34090" s="1">
        <v>43006</v>
      </c>
      <c r="B34090">
        <v>23.12</v>
      </c>
      <c r="C34090">
        <v>63.59</v>
      </c>
      <c r="D34090">
        <v>4.9210000000000003</v>
      </c>
      <c r="E34090">
        <v>673.7</v>
      </c>
      <c r="F34090">
        <v>58.57</v>
      </c>
      <c r="G34090">
        <v>37656.637170000002</v>
      </c>
      <c r="H34090">
        <v>25473.18087</v>
      </c>
      <c r="I34090">
        <v>11308.19203</v>
      </c>
      <c r="J34090" s="2">
        <v>74438.010070000004</v>
      </c>
      <c r="K34090" s="2" t="s">
        <v>26</v>
      </c>
      <c r="L34090" s="2" t="s">
        <v>15</v>
      </c>
      <c r="M34090">
        <v>3</v>
      </c>
      <c r="N34090">
        <v>9</v>
      </c>
      <c r="O34090">
        <v>9</v>
      </c>
      <c r="P34090" t="s">
        <v>46</v>
      </c>
    </row>
    <row r="34091" spans="1:16" x14ac:dyDescent="0.25">
      <c r="A34091" s="1">
        <v>43006</v>
      </c>
      <c r="B34091">
        <v>23.56</v>
      </c>
      <c r="C34091">
        <v>61.92</v>
      </c>
      <c r="D34091">
        <v>4.9240000000000004</v>
      </c>
      <c r="E34091">
        <v>721</v>
      </c>
      <c r="F34091">
        <v>86.6</v>
      </c>
      <c r="G34091">
        <v>37924.247790000001</v>
      </c>
      <c r="H34091">
        <v>25432.016629999998</v>
      </c>
      <c r="I34091">
        <v>11384.678239999999</v>
      </c>
      <c r="J34091" s="2">
        <v>74740.942660000001</v>
      </c>
      <c r="K34091" s="2" t="s">
        <v>26</v>
      </c>
      <c r="L34091" s="2" t="s">
        <v>15</v>
      </c>
      <c r="M34091">
        <v>3</v>
      </c>
      <c r="N34091">
        <v>9</v>
      </c>
      <c r="O34091">
        <v>9</v>
      </c>
      <c r="P34091" t="s">
        <v>46</v>
      </c>
    </row>
    <row r="34092" spans="1:16" x14ac:dyDescent="0.25">
      <c r="A34092" s="1">
        <v>43006</v>
      </c>
      <c r="B34092">
        <v>23.69</v>
      </c>
      <c r="C34092">
        <v>60.29</v>
      </c>
      <c r="D34092">
        <v>4.9249999999999998</v>
      </c>
      <c r="E34092">
        <v>819</v>
      </c>
      <c r="F34092">
        <v>162.4</v>
      </c>
      <c r="G34092">
        <v>38300.17699</v>
      </c>
      <c r="H34092">
        <v>25446.98545</v>
      </c>
      <c r="I34092">
        <v>11537.650659999999</v>
      </c>
      <c r="J34092" s="2">
        <v>75284.813099999999</v>
      </c>
      <c r="K34092" s="2" t="s">
        <v>26</v>
      </c>
      <c r="L34092" s="2" t="s">
        <v>15</v>
      </c>
      <c r="M34092">
        <v>3</v>
      </c>
      <c r="N34092">
        <v>9</v>
      </c>
      <c r="O34092">
        <v>9</v>
      </c>
      <c r="P34092" t="s">
        <v>46</v>
      </c>
    </row>
    <row r="34093" spans="1:16" x14ac:dyDescent="0.25">
      <c r="A34093" s="1">
        <v>43006</v>
      </c>
      <c r="B34093">
        <v>23.6</v>
      </c>
      <c r="C34093">
        <v>60.02</v>
      </c>
      <c r="D34093">
        <v>4.9210000000000003</v>
      </c>
      <c r="E34093">
        <v>758</v>
      </c>
      <c r="F34093">
        <v>81.3</v>
      </c>
      <c r="G34093">
        <v>38242.831859999998</v>
      </c>
      <c r="H34093">
        <v>25364.65696</v>
      </c>
      <c r="I34093">
        <v>11590.60266</v>
      </c>
      <c r="J34093" s="2">
        <v>75198.091480000003</v>
      </c>
      <c r="K34093" s="2" t="s">
        <v>26</v>
      </c>
      <c r="L34093" s="2" t="s">
        <v>15</v>
      </c>
      <c r="M34093">
        <v>3</v>
      </c>
      <c r="N34093">
        <v>9</v>
      </c>
      <c r="O34093">
        <v>9</v>
      </c>
      <c r="P34093" t="s">
        <v>46</v>
      </c>
    </row>
    <row r="34094" spans="1:16" x14ac:dyDescent="0.25">
      <c r="A34094" s="1">
        <v>43006</v>
      </c>
      <c r="B34094">
        <v>23.73</v>
      </c>
      <c r="C34094">
        <v>60.52</v>
      </c>
      <c r="D34094">
        <v>4.923</v>
      </c>
      <c r="E34094">
        <v>669.5</v>
      </c>
      <c r="F34094">
        <v>57.09</v>
      </c>
      <c r="G34094">
        <v>38408.495580000003</v>
      </c>
      <c r="H34094">
        <v>25562.993760000001</v>
      </c>
      <c r="I34094">
        <v>11667.08887</v>
      </c>
      <c r="J34094" s="2">
        <v>75638.578210000007</v>
      </c>
      <c r="K34094" s="2" t="s">
        <v>26</v>
      </c>
      <c r="L34094" s="2" t="s">
        <v>15</v>
      </c>
      <c r="M34094">
        <v>3</v>
      </c>
      <c r="N34094">
        <v>9</v>
      </c>
      <c r="O34094">
        <v>9</v>
      </c>
      <c r="P34094" t="s">
        <v>46</v>
      </c>
    </row>
    <row r="34095" spans="1:16" x14ac:dyDescent="0.25">
      <c r="A34095" s="1">
        <v>43006</v>
      </c>
      <c r="B34095">
        <v>23.41</v>
      </c>
      <c r="C34095">
        <v>62.19</v>
      </c>
      <c r="D34095">
        <v>4.9210000000000003</v>
      </c>
      <c r="E34095">
        <v>714</v>
      </c>
      <c r="F34095">
        <v>51.89</v>
      </c>
      <c r="G34095">
        <v>38535.929199999999</v>
      </c>
      <c r="H34095">
        <v>25611.64241</v>
      </c>
      <c r="I34095">
        <v>11896.547500000001</v>
      </c>
      <c r="J34095" s="2">
        <v>76044.11911</v>
      </c>
      <c r="K34095" s="2" t="s">
        <v>26</v>
      </c>
      <c r="L34095" s="2" t="s">
        <v>15</v>
      </c>
      <c r="M34095">
        <v>3</v>
      </c>
      <c r="N34095">
        <v>9</v>
      </c>
      <c r="O34095">
        <v>9</v>
      </c>
      <c r="P34095" t="s">
        <v>46</v>
      </c>
    </row>
    <row r="34096" spans="1:16" x14ac:dyDescent="0.25">
      <c r="A34096" s="1">
        <v>43006</v>
      </c>
      <c r="B34096">
        <v>23.48</v>
      </c>
      <c r="C34096">
        <v>62.89</v>
      </c>
      <c r="D34096">
        <v>4.9240000000000004</v>
      </c>
      <c r="E34096">
        <v>722</v>
      </c>
      <c r="F34096">
        <v>55.66</v>
      </c>
      <c r="G34096">
        <v>38363.893810000001</v>
      </c>
      <c r="H34096">
        <v>25577.962579999999</v>
      </c>
      <c r="I34096">
        <v>11725.92441</v>
      </c>
      <c r="J34096" s="2">
        <v>75667.780800000008</v>
      </c>
      <c r="K34096" s="2" t="s">
        <v>26</v>
      </c>
      <c r="L34096" s="2" t="s">
        <v>15</v>
      </c>
      <c r="M34096">
        <v>3</v>
      </c>
      <c r="N34096">
        <v>9</v>
      </c>
      <c r="O34096">
        <v>9</v>
      </c>
      <c r="P34096" t="s">
        <v>46</v>
      </c>
    </row>
    <row r="34097" spans="1:16" x14ac:dyDescent="0.25">
      <c r="A34097" s="1">
        <v>43006</v>
      </c>
      <c r="B34097">
        <v>23.47</v>
      </c>
      <c r="C34097">
        <v>62.69</v>
      </c>
      <c r="D34097">
        <v>4.9249999999999998</v>
      </c>
      <c r="E34097">
        <v>733</v>
      </c>
      <c r="F34097">
        <v>60</v>
      </c>
      <c r="G34097">
        <v>37962.477879999999</v>
      </c>
      <c r="H34097">
        <v>25443.24324</v>
      </c>
      <c r="I34097">
        <v>11602.369769999999</v>
      </c>
      <c r="J34097" s="2">
        <v>75008.090890000007</v>
      </c>
      <c r="K34097" s="2" t="s">
        <v>26</v>
      </c>
      <c r="L34097" s="2" t="s">
        <v>15</v>
      </c>
      <c r="M34097">
        <v>3</v>
      </c>
      <c r="N34097">
        <v>9</v>
      </c>
      <c r="O34097">
        <v>9</v>
      </c>
      <c r="P34097" t="s">
        <v>46</v>
      </c>
    </row>
    <row r="34098" spans="1:16" x14ac:dyDescent="0.25">
      <c r="A34098" s="1">
        <v>43006</v>
      </c>
      <c r="B34098">
        <v>23.48</v>
      </c>
      <c r="C34098">
        <v>63.52</v>
      </c>
      <c r="D34098">
        <v>4.9260000000000002</v>
      </c>
      <c r="E34098">
        <v>734</v>
      </c>
      <c r="F34098">
        <v>59.94</v>
      </c>
      <c r="G34098">
        <v>38319.29204</v>
      </c>
      <c r="H34098">
        <v>25480.665280000001</v>
      </c>
      <c r="I34098">
        <v>11620.02043</v>
      </c>
      <c r="J34098" s="2">
        <v>75419.977750000005</v>
      </c>
      <c r="K34098" s="2" t="s">
        <v>26</v>
      </c>
      <c r="L34098" s="2" t="s">
        <v>15</v>
      </c>
      <c r="M34098">
        <v>3</v>
      </c>
      <c r="N34098">
        <v>9</v>
      </c>
      <c r="O34098">
        <v>9</v>
      </c>
      <c r="P34098" t="s">
        <v>46</v>
      </c>
    </row>
    <row r="34099" spans="1:16" x14ac:dyDescent="0.25">
      <c r="A34099" s="1">
        <v>43006</v>
      </c>
      <c r="B34099">
        <v>23.44</v>
      </c>
      <c r="C34099">
        <v>62.02</v>
      </c>
      <c r="D34099">
        <v>4.9219999999999997</v>
      </c>
      <c r="E34099">
        <v>735</v>
      </c>
      <c r="F34099">
        <v>63.23</v>
      </c>
      <c r="G34099">
        <v>37879.64602</v>
      </c>
      <c r="H34099">
        <v>26000.831600000001</v>
      </c>
      <c r="I34099">
        <v>11731.80797</v>
      </c>
      <c r="J34099" s="2">
        <v>75612.28559</v>
      </c>
      <c r="K34099" s="2" t="s">
        <v>26</v>
      </c>
      <c r="L34099" s="2" t="s">
        <v>15</v>
      </c>
      <c r="M34099">
        <v>3</v>
      </c>
      <c r="N34099">
        <v>9</v>
      </c>
      <c r="O34099">
        <v>9</v>
      </c>
      <c r="P34099" t="s">
        <v>46</v>
      </c>
    </row>
    <row r="34100" spans="1:16" x14ac:dyDescent="0.25">
      <c r="A34100" s="1">
        <v>43006</v>
      </c>
      <c r="B34100">
        <v>23.23</v>
      </c>
      <c r="C34100">
        <v>62.26</v>
      </c>
      <c r="D34100">
        <v>4.9219999999999997</v>
      </c>
      <c r="E34100">
        <v>746</v>
      </c>
      <c r="F34100">
        <v>74.2</v>
      </c>
      <c r="G34100">
        <v>38000.70796</v>
      </c>
      <c r="H34100">
        <v>25922.245320000002</v>
      </c>
      <c r="I34100">
        <v>11678.85598</v>
      </c>
      <c r="J34100" s="2">
        <v>75601.809260000009</v>
      </c>
      <c r="K34100" s="2" t="s">
        <v>26</v>
      </c>
      <c r="L34100" s="2" t="s">
        <v>15</v>
      </c>
      <c r="M34100">
        <v>3</v>
      </c>
      <c r="N34100">
        <v>9</v>
      </c>
      <c r="O34100">
        <v>9</v>
      </c>
      <c r="P34100" t="s">
        <v>46</v>
      </c>
    </row>
    <row r="34101" spans="1:16" x14ac:dyDescent="0.25">
      <c r="A34101" s="1">
        <v>43006</v>
      </c>
      <c r="B34101">
        <v>23.62</v>
      </c>
      <c r="C34101">
        <v>59.52</v>
      </c>
      <c r="D34101">
        <v>4.9240000000000004</v>
      </c>
      <c r="E34101">
        <v>721</v>
      </c>
      <c r="F34101">
        <v>74.8</v>
      </c>
      <c r="G34101">
        <v>37994.336280000003</v>
      </c>
      <c r="H34101">
        <v>26135.550940000001</v>
      </c>
      <c r="I34101">
        <v>11678.85598</v>
      </c>
      <c r="J34101" s="2">
        <v>75808.743199999997</v>
      </c>
      <c r="K34101" s="2" t="s">
        <v>26</v>
      </c>
      <c r="L34101" s="2" t="s">
        <v>15</v>
      </c>
      <c r="M34101">
        <v>3</v>
      </c>
      <c r="N34101">
        <v>9</v>
      </c>
      <c r="O34101">
        <v>9</v>
      </c>
      <c r="P34101" t="s">
        <v>46</v>
      </c>
    </row>
    <row r="34102" spans="1:16" x14ac:dyDescent="0.25">
      <c r="A34102" s="1">
        <v>43006</v>
      </c>
      <c r="B34102">
        <v>23.84</v>
      </c>
      <c r="C34102">
        <v>57.59</v>
      </c>
      <c r="D34102">
        <v>4.9269999999999996</v>
      </c>
      <c r="E34102">
        <v>676.1</v>
      </c>
      <c r="F34102">
        <v>88.9</v>
      </c>
      <c r="G34102">
        <v>37739.46903</v>
      </c>
      <c r="H34102">
        <v>26101.8711</v>
      </c>
      <c r="I34102">
        <v>11496.46578</v>
      </c>
      <c r="J34102" s="2">
        <v>75337.805909999995</v>
      </c>
      <c r="K34102" s="2" t="s">
        <v>26</v>
      </c>
      <c r="L34102" s="2" t="s">
        <v>15</v>
      </c>
      <c r="M34102">
        <v>3</v>
      </c>
      <c r="N34102">
        <v>9</v>
      </c>
      <c r="O34102">
        <v>9</v>
      </c>
      <c r="P34102" t="s">
        <v>46</v>
      </c>
    </row>
    <row r="34103" spans="1:16" x14ac:dyDescent="0.25">
      <c r="A34103" s="1">
        <v>43006</v>
      </c>
      <c r="B34103">
        <v>23.65</v>
      </c>
      <c r="C34103">
        <v>58.29</v>
      </c>
      <c r="D34103">
        <v>4.9210000000000003</v>
      </c>
      <c r="E34103">
        <v>601.1</v>
      </c>
      <c r="F34103">
        <v>120.1</v>
      </c>
      <c r="G34103">
        <v>37548.318579999999</v>
      </c>
      <c r="H34103">
        <v>26288.98129</v>
      </c>
      <c r="I34103">
        <v>11331.72625</v>
      </c>
      <c r="J34103" s="2">
        <v>75169.026119999995</v>
      </c>
      <c r="K34103" s="2" t="s">
        <v>26</v>
      </c>
      <c r="L34103" s="2" t="s">
        <v>15</v>
      </c>
      <c r="M34103">
        <v>3</v>
      </c>
      <c r="N34103">
        <v>9</v>
      </c>
      <c r="O34103">
        <v>9</v>
      </c>
      <c r="P34103" t="s">
        <v>46</v>
      </c>
    </row>
    <row r="34104" spans="1:16" x14ac:dyDescent="0.25">
      <c r="A34104" s="1">
        <v>43006</v>
      </c>
      <c r="B34104">
        <v>23.77</v>
      </c>
      <c r="C34104">
        <v>58.69</v>
      </c>
      <c r="D34104">
        <v>4.9240000000000004</v>
      </c>
      <c r="E34104">
        <v>633.20000000000005</v>
      </c>
      <c r="F34104">
        <v>114.8</v>
      </c>
      <c r="G34104">
        <v>37548.318579999999</v>
      </c>
      <c r="H34104">
        <v>26150.519749999999</v>
      </c>
      <c r="I34104">
        <v>11290.541370000001</v>
      </c>
      <c r="J34104" s="2">
        <v>74989.379700000005</v>
      </c>
      <c r="K34104" s="2" t="s">
        <v>26</v>
      </c>
      <c r="L34104" s="2" t="s">
        <v>15</v>
      </c>
      <c r="M34104">
        <v>3</v>
      </c>
      <c r="N34104">
        <v>9</v>
      </c>
      <c r="O34104">
        <v>9</v>
      </c>
      <c r="P34104" t="s">
        <v>46</v>
      </c>
    </row>
    <row r="34105" spans="1:16" x14ac:dyDescent="0.25">
      <c r="A34105" s="1">
        <v>43006</v>
      </c>
      <c r="B34105">
        <v>24.09</v>
      </c>
      <c r="C34105">
        <v>58.32</v>
      </c>
      <c r="D34105">
        <v>4.9180000000000001</v>
      </c>
      <c r="E34105">
        <v>724</v>
      </c>
      <c r="F34105">
        <v>171.5</v>
      </c>
      <c r="G34105">
        <v>36923.893810000001</v>
      </c>
      <c r="H34105">
        <v>26124.32432</v>
      </c>
      <c r="I34105">
        <v>11367.02758</v>
      </c>
      <c r="J34105" s="2">
        <v>74415.245710000003</v>
      </c>
      <c r="K34105" s="2" t="s">
        <v>26</v>
      </c>
      <c r="L34105" s="2" t="s">
        <v>15</v>
      </c>
      <c r="M34105">
        <v>3</v>
      </c>
      <c r="N34105">
        <v>9</v>
      </c>
      <c r="O34105">
        <v>9</v>
      </c>
      <c r="P34105" t="s">
        <v>46</v>
      </c>
    </row>
    <row r="34106" spans="1:16" x14ac:dyDescent="0.25">
      <c r="A34106" s="1">
        <v>43006</v>
      </c>
      <c r="B34106">
        <v>23.78</v>
      </c>
      <c r="C34106">
        <v>59.95</v>
      </c>
      <c r="D34106">
        <v>4.9160000000000004</v>
      </c>
      <c r="E34106">
        <v>278.89999999999998</v>
      </c>
      <c r="F34106">
        <v>202.9</v>
      </c>
      <c r="G34106">
        <v>37204.247790000001</v>
      </c>
      <c r="H34106">
        <v>26139.293140000002</v>
      </c>
      <c r="I34106">
        <v>11467.04801</v>
      </c>
      <c r="J34106" s="2">
        <v>74810.588940000001</v>
      </c>
      <c r="K34106" s="2" t="s">
        <v>26</v>
      </c>
      <c r="L34106" s="2" t="s">
        <v>15</v>
      </c>
      <c r="M34106">
        <v>3</v>
      </c>
      <c r="N34106">
        <v>9</v>
      </c>
      <c r="O34106">
        <v>9</v>
      </c>
      <c r="P34106" t="s">
        <v>46</v>
      </c>
    </row>
    <row r="34107" spans="1:16" x14ac:dyDescent="0.25">
      <c r="A34107" s="1">
        <v>43006</v>
      </c>
      <c r="B34107">
        <v>23.49</v>
      </c>
      <c r="C34107">
        <v>60.45</v>
      </c>
      <c r="D34107">
        <v>4.9269999999999996</v>
      </c>
      <c r="E34107">
        <v>213.4</v>
      </c>
      <c r="F34107">
        <v>184.6</v>
      </c>
      <c r="G34107">
        <v>37083.185839999998</v>
      </c>
      <c r="H34107">
        <v>26479.83368</v>
      </c>
      <c r="I34107">
        <v>11425.86313</v>
      </c>
      <c r="J34107" s="2">
        <v>74988.88265</v>
      </c>
      <c r="K34107" s="2" t="s">
        <v>26</v>
      </c>
      <c r="L34107" s="2" t="s">
        <v>15</v>
      </c>
      <c r="M34107">
        <v>3</v>
      </c>
      <c r="N34107">
        <v>9</v>
      </c>
      <c r="O34107">
        <v>9</v>
      </c>
      <c r="P34107" t="s">
        <v>46</v>
      </c>
    </row>
    <row r="34108" spans="1:16" x14ac:dyDescent="0.25">
      <c r="A34108" s="1">
        <v>43006</v>
      </c>
      <c r="B34108">
        <v>23.35</v>
      </c>
      <c r="C34108">
        <v>60.32</v>
      </c>
      <c r="D34108">
        <v>4.9210000000000003</v>
      </c>
      <c r="E34108">
        <v>209.4</v>
      </c>
      <c r="F34108">
        <v>167.7</v>
      </c>
      <c r="G34108">
        <v>36885.663719999997</v>
      </c>
      <c r="H34108">
        <v>26491.060290000001</v>
      </c>
      <c r="I34108">
        <v>11296.424919999999</v>
      </c>
      <c r="J34108" s="2">
        <v>74673.148929999996</v>
      </c>
      <c r="K34108" s="2" t="s">
        <v>26</v>
      </c>
      <c r="L34108" s="2" t="s">
        <v>15</v>
      </c>
      <c r="M34108">
        <v>3</v>
      </c>
      <c r="N34108">
        <v>9</v>
      </c>
      <c r="O34108">
        <v>9</v>
      </c>
      <c r="P34108" t="s">
        <v>46</v>
      </c>
    </row>
    <row r="34109" spans="1:16" x14ac:dyDescent="0.25">
      <c r="A34109" s="1">
        <v>43006</v>
      </c>
      <c r="B34109">
        <v>23.03</v>
      </c>
      <c r="C34109">
        <v>63.39</v>
      </c>
      <c r="D34109">
        <v>4.9210000000000003</v>
      </c>
      <c r="E34109">
        <v>221.8</v>
      </c>
      <c r="F34109">
        <v>174.9</v>
      </c>
      <c r="G34109">
        <v>36917.522120000001</v>
      </c>
      <c r="H34109">
        <v>25795.010399999999</v>
      </c>
      <c r="I34109">
        <v>11108.151169999999</v>
      </c>
      <c r="J34109" s="2">
        <v>73820.683690000005</v>
      </c>
      <c r="K34109" s="2" t="s">
        <v>26</v>
      </c>
      <c r="L34109" s="2" t="s">
        <v>15</v>
      </c>
      <c r="M34109">
        <v>3</v>
      </c>
      <c r="N34109">
        <v>9</v>
      </c>
      <c r="O34109">
        <v>9</v>
      </c>
      <c r="P34109" t="s">
        <v>46</v>
      </c>
    </row>
    <row r="34110" spans="1:16" x14ac:dyDescent="0.25">
      <c r="A34110" s="1">
        <v>43006</v>
      </c>
      <c r="B34110">
        <v>22.64</v>
      </c>
      <c r="C34110">
        <v>66.290000000000006</v>
      </c>
      <c r="D34110">
        <v>4.9169999999999998</v>
      </c>
      <c r="E34110">
        <v>222.7</v>
      </c>
      <c r="F34110">
        <v>176.6</v>
      </c>
      <c r="G34110">
        <v>36732.74336</v>
      </c>
      <c r="H34110">
        <v>25918.503120000001</v>
      </c>
      <c r="I34110">
        <v>11084.616959999999</v>
      </c>
      <c r="J34110" s="2">
        <v>73735.863440000001</v>
      </c>
      <c r="K34110" s="2" t="s">
        <v>26</v>
      </c>
      <c r="L34110" s="2" t="s">
        <v>15</v>
      </c>
      <c r="M34110">
        <v>3</v>
      </c>
      <c r="N34110">
        <v>9</v>
      </c>
      <c r="O34110">
        <v>9</v>
      </c>
      <c r="P34110" t="s">
        <v>46</v>
      </c>
    </row>
    <row r="34111" spans="1:16" x14ac:dyDescent="0.25">
      <c r="A34111" s="1">
        <v>43006</v>
      </c>
      <c r="B34111">
        <v>22.53</v>
      </c>
      <c r="C34111">
        <v>67.62</v>
      </c>
      <c r="D34111">
        <v>4.9260000000000002</v>
      </c>
      <c r="E34111">
        <v>301.2</v>
      </c>
      <c r="F34111">
        <v>209.9</v>
      </c>
      <c r="G34111">
        <v>36496.991150000002</v>
      </c>
      <c r="H34111">
        <v>25562.993760000001</v>
      </c>
      <c r="I34111">
        <v>11114.034729999999</v>
      </c>
      <c r="J34111" s="2">
        <v>73174.019639999999</v>
      </c>
      <c r="K34111" s="2" t="s">
        <v>26</v>
      </c>
      <c r="L34111" s="2" t="s">
        <v>15</v>
      </c>
      <c r="M34111">
        <v>3</v>
      </c>
      <c r="N34111">
        <v>9</v>
      </c>
      <c r="O34111">
        <v>9</v>
      </c>
      <c r="P34111" t="s">
        <v>46</v>
      </c>
    </row>
    <row r="34112" spans="1:16" x14ac:dyDescent="0.25">
      <c r="A34112" s="1">
        <v>43006</v>
      </c>
      <c r="B34112">
        <v>22.33</v>
      </c>
      <c r="C34112">
        <v>68.92</v>
      </c>
      <c r="D34112">
        <v>4.9189999999999996</v>
      </c>
      <c r="E34112">
        <v>236.7</v>
      </c>
      <c r="F34112">
        <v>192.3</v>
      </c>
      <c r="G34112">
        <v>36579.82301</v>
      </c>
      <c r="H34112">
        <v>25566.735970000002</v>
      </c>
      <c r="I34112">
        <v>11131.685390000001</v>
      </c>
      <c r="J34112" s="2">
        <v>73278.24437</v>
      </c>
      <c r="K34112" s="2" t="s">
        <v>26</v>
      </c>
      <c r="L34112" s="2" t="s">
        <v>15</v>
      </c>
      <c r="M34112">
        <v>3</v>
      </c>
      <c r="N34112">
        <v>9</v>
      </c>
      <c r="O34112">
        <v>9</v>
      </c>
      <c r="P34112" t="s">
        <v>46</v>
      </c>
    </row>
    <row r="34113" spans="1:16" x14ac:dyDescent="0.25">
      <c r="A34113" s="1">
        <v>43006</v>
      </c>
      <c r="B34113">
        <v>22.32</v>
      </c>
      <c r="C34113">
        <v>68.760000000000005</v>
      </c>
      <c r="D34113">
        <v>4.9189999999999996</v>
      </c>
      <c r="E34113">
        <v>217.8</v>
      </c>
      <c r="F34113">
        <v>180.3</v>
      </c>
      <c r="G34113">
        <v>36025.486729999997</v>
      </c>
      <c r="H34113">
        <v>25402.079000000002</v>
      </c>
      <c r="I34113">
        <v>11108.151169999999</v>
      </c>
      <c r="J34113" s="2">
        <v>72535.716899999999</v>
      </c>
      <c r="K34113" s="2" t="s">
        <v>26</v>
      </c>
      <c r="L34113" s="2" t="s">
        <v>15</v>
      </c>
      <c r="M34113">
        <v>3</v>
      </c>
      <c r="N34113">
        <v>9</v>
      </c>
      <c r="O34113">
        <v>9</v>
      </c>
      <c r="P34113" t="s">
        <v>46</v>
      </c>
    </row>
    <row r="34114" spans="1:16" x14ac:dyDescent="0.25">
      <c r="A34114" s="1">
        <v>43006</v>
      </c>
      <c r="B34114">
        <v>22.3</v>
      </c>
      <c r="C34114">
        <v>66.819999999999993</v>
      </c>
      <c r="D34114">
        <v>4.9169999999999998</v>
      </c>
      <c r="E34114">
        <v>473.7</v>
      </c>
      <c r="F34114">
        <v>234.2</v>
      </c>
      <c r="G34114">
        <v>35694.159290000003</v>
      </c>
      <c r="H34114">
        <v>25259.875260000001</v>
      </c>
      <c r="I34114">
        <v>11219.93871</v>
      </c>
      <c r="J34114" s="2">
        <v>72173.973259999999</v>
      </c>
      <c r="K34114" s="2" t="s">
        <v>26</v>
      </c>
      <c r="L34114" s="2" t="s">
        <v>15</v>
      </c>
      <c r="M34114">
        <v>3</v>
      </c>
      <c r="N34114">
        <v>9</v>
      </c>
      <c r="O34114">
        <v>9</v>
      </c>
      <c r="P34114" t="s">
        <v>46</v>
      </c>
    </row>
    <row r="34115" spans="1:16" x14ac:dyDescent="0.25">
      <c r="A34115" s="1">
        <v>43006</v>
      </c>
      <c r="B34115">
        <v>22.64</v>
      </c>
      <c r="C34115">
        <v>66.260000000000005</v>
      </c>
      <c r="D34115">
        <v>4.9210000000000003</v>
      </c>
      <c r="E34115">
        <v>434.4</v>
      </c>
      <c r="F34115">
        <v>194.7</v>
      </c>
      <c r="G34115">
        <v>35617.699119999997</v>
      </c>
      <c r="H34115">
        <v>25128.898130000001</v>
      </c>
      <c r="I34115">
        <v>11049.315629999999</v>
      </c>
      <c r="J34115" s="2">
        <v>71795.912880000003</v>
      </c>
      <c r="K34115" s="2" t="s">
        <v>26</v>
      </c>
      <c r="L34115" s="2" t="s">
        <v>15</v>
      </c>
      <c r="M34115">
        <v>3</v>
      </c>
      <c r="N34115">
        <v>9</v>
      </c>
      <c r="O34115">
        <v>9</v>
      </c>
      <c r="P34115" t="s">
        <v>46</v>
      </c>
    </row>
    <row r="34116" spans="1:16" x14ac:dyDescent="0.25">
      <c r="A34116" s="1">
        <v>43006</v>
      </c>
      <c r="B34116">
        <v>22.35</v>
      </c>
      <c r="C34116">
        <v>65.59</v>
      </c>
      <c r="D34116">
        <v>4.9219999999999997</v>
      </c>
      <c r="E34116">
        <v>302.39999999999998</v>
      </c>
      <c r="F34116">
        <v>173.7</v>
      </c>
      <c r="G34116">
        <v>35624.070800000001</v>
      </c>
      <c r="H34116">
        <v>24953.01455</v>
      </c>
      <c r="I34116">
        <v>11102.267620000001</v>
      </c>
      <c r="J34116" s="2">
        <v>71679.352970000007</v>
      </c>
      <c r="K34116" s="2" t="s">
        <v>26</v>
      </c>
      <c r="L34116" s="2" t="s">
        <v>15</v>
      </c>
      <c r="M34116">
        <v>3</v>
      </c>
      <c r="N34116">
        <v>9</v>
      </c>
      <c r="O34116">
        <v>9</v>
      </c>
      <c r="P34116" t="s">
        <v>46</v>
      </c>
    </row>
    <row r="34117" spans="1:16" x14ac:dyDescent="0.25">
      <c r="A34117" s="1">
        <v>43006</v>
      </c>
      <c r="B34117">
        <v>22.58</v>
      </c>
      <c r="C34117">
        <v>65.459999999999994</v>
      </c>
      <c r="D34117">
        <v>4.923</v>
      </c>
      <c r="E34117">
        <v>461.3</v>
      </c>
      <c r="F34117">
        <v>195.7</v>
      </c>
      <c r="G34117">
        <v>35643.185839999998</v>
      </c>
      <c r="H34117">
        <v>24698.544699999999</v>
      </c>
      <c r="I34117">
        <v>11102.267620000001</v>
      </c>
      <c r="J34117" s="2">
        <v>71443.998160000003</v>
      </c>
      <c r="K34117" s="2" t="s">
        <v>26</v>
      </c>
      <c r="L34117" s="2" t="s">
        <v>15</v>
      </c>
      <c r="M34117">
        <v>3</v>
      </c>
      <c r="N34117">
        <v>9</v>
      </c>
      <c r="O34117">
        <v>9</v>
      </c>
      <c r="P34117" t="s">
        <v>46</v>
      </c>
    </row>
    <row r="34118" spans="1:16" x14ac:dyDescent="0.25">
      <c r="A34118" s="1">
        <v>43006</v>
      </c>
      <c r="B34118">
        <v>22.71</v>
      </c>
      <c r="C34118">
        <v>65.760000000000005</v>
      </c>
      <c r="D34118">
        <v>4.9219999999999997</v>
      </c>
      <c r="E34118">
        <v>266.2</v>
      </c>
      <c r="F34118">
        <v>130.80000000000001</v>
      </c>
      <c r="G34118">
        <v>35439.29204</v>
      </c>
      <c r="H34118">
        <v>24833.264029999998</v>
      </c>
      <c r="I34118">
        <v>11219.93871</v>
      </c>
      <c r="J34118" s="2">
        <v>71492.494779999994</v>
      </c>
      <c r="K34118" s="2" t="s">
        <v>26</v>
      </c>
      <c r="L34118" s="2" t="s">
        <v>15</v>
      </c>
      <c r="M34118">
        <v>3</v>
      </c>
      <c r="N34118">
        <v>9</v>
      </c>
      <c r="O34118">
        <v>9</v>
      </c>
      <c r="P34118" t="s">
        <v>46</v>
      </c>
    </row>
    <row r="34119" spans="1:16" x14ac:dyDescent="0.25">
      <c r="A34119" s="1">
        <v>43006</v>
      </c>
      <c r="B34119">
        <v>22.83</v>
      </c>
      <c r="C34119">
        <v>65.89</v>
      </c>
      <c r="D34119">
        <v>4.9180000000000001</v>
      </c>
      <c r="E34119">
        <v>365</v>
      </c>
      <c r="F34119">
        <v>150.5</v>
      </c>
      <c r="G34119">
        <v>35248.141589999999</v>
      </c>
      <c r="H34119">
        <v>24619.958419999999</v>
      </c>
      <c r="I34119">
        <v>11096.38407</v>
      </c>
      <c r="J34119" s="2">
        <v>70964.484079999995</v>
      </c>
      <c r="K34119" s="2" t="s">
        <v>26</v>
      </c>
      <c r="L34119" s="2" t="s">
        <v>15</v>
      </c>
      <c r="M34119">
        <v>3</v>
      </c>
      <c r="N34119">
        <v>9</v>
      </c>
      <c r="O34119">
        <v>9</v>
      </c>
      <c r="P34119" t="s">
        <v>46</v>
      </c>
    </row>
    <row r="34120" spans="1:16" x14ac:dyDescent="0.25">
      <c r="A34120" s="1">
        <v>43006</v>
      </c>
      <c r="B34120">
        <v>23.01</v>
      </c>
      <c r="C34120">
        <v>65.819999999999993</v>
      </c>
      <c r="D34120">
        <v>4.9189999999999996</v>
      </c>
      <c r="E34120">
        <v>480.8</v>
      </c>
      <c r="F34120">
        <v>113.5</v>
      </c>
      <c r="G34120">
        <v>35292.74336</v>
      </c>
      <c r="H34120">
        <v>24578.794180000001</v>
      </c>
      <c r="I34120">
        <v>10949.2952</v>
      </c>
      <c r="J34120" s="2">
        <v>70820.832740000013</v>
      </c>
      <c r="K34120" s="2" t="s">
        <v>26</v>
      </c>
      <c r="L34120" s="2" t="s">
        <v>15</v>
      </c>
      <c r="M34120">
        <v>3</v>
      </c>
      <c r="N34120">
        <v>9</v>
      </c>
      <c r="O34120">
        <v>9</v>
      </c>
      <c r="P34120" t="s">
        <v>46</v>
      </c>
    </row>
    <row r="34121" spans="1:16" x14ac:dyDescent="0.25">
      <c r="A34121" s="1">
        <v>43006</v>
      </c>
      <c r="B34121">
        <v>22.92</v>
      </c>
      <c r="C34121">
        <v>64.819999999999993</v>
      </c>
      <c r="D34121">
        <v>4.9219999999999997</v>
      </c>
      <c r="E34121">
        <v>360.9</v>
      </c>
      <c r="F34121">
        <v>81.5</v>
      </c>
      <c r="G34121">
        <v>35305.486729999997</v>
      </c>
      <c r="H34121">
        <v>24590.020789999999</v>
      </c>
      <c r="I34121">
        <v>10896.343210000001</v>
      </c>
      <c r="J34121" s="2">
        <v>70791.850730000006</v>
      </c>
      <c r="K34121" s="2" t="s">
        <v>26</v>
      </c>
      <c r="L34121" s="2" t="s">
        <v>15</v>
      </c>
      <c r="M34121">
        <v>3</v>
      </c>
      <c r="N34121">
        <v>9</v>
      </c>
      <c r="O34121">
        <v>9</v>
      </c>
      <c r="P34121" t="s">
        <v>46</v>
      </c>
    </row>
    <row r="34122" spans="1:16" x14ac:dyDescent="0.25">
      <c r="A34122" s="1">
        <v>43006</v>
      </c>
      <c r="B34122">
        <v>22.87</v>
      </c>
      <c r="C34122">
        <v>64.05</v>
      </c>
      <c r="D34122">
        <v>4.9189999999999996</v>
      </c>
      <c r="E34122">
        <v>281.2</v>
      </c>
      <c r="F34122">
        <v>87.7</v>
      </c>
      <c r="G34122">
        <v>35088.849560000002</v>
      </c>
      <c r="H34122">
        <v>24687.318090000001</v>
      </c>
      <c r="I34122">
        <v>10978.71297</v>
      </c>
      <c r="J34122" s="2">
        <v>70754.880620000011</v>
      </c>
      <c r="K34122" s="2" t="s">
        <v>26</v>
      </c>
      <c r="L34122" s="2" t="s">
        <v>15</v>
      </c>
      <c r="M34122">
        <v>3</v>
      </c>
      <c r="N34122">
        <v>9</v>
      </c>
      <c r="O34122">
        <v>9</v>
      </c>
      <c r="P34122" t="s">
        <v>46</v>
      </c>
    </row>
    <row r="34123" spans="1:16" x14ac:dyDescent="0.25">
      <c r="A34123" s="1">
        <v>43006</v>
      </c>
      <c r="B34123">
        <v>22.67</v>
      </c>
      <c r="C34123">
        <v>65.790000000000006</v>
      </c>
      <c r="D34123">
        <v>4.9269999999999996</v>
      </c>
      <c r="E34123">
        <v>120.4</v>
      </c>
      <c r="F34123">
        <v>75.7</v>
      </c>
      <c r="G34123">
        <v>35056.991150000002</v>
      </c>
      <c r="H34123">
        <v>24316.839919999999</v>
      </c>
      <c r="I34123">
        <v>10984.596530000001</v>
      </c>
      <c r="J34123" s="2">
        <v>70358.427599999995</v>
      </c>
      <c r="K34123" s="2" t="s">
        <v>26</v>
      </c>
      <c r="L34123" s="2" t="s">
        <v>15</v>
      </c>
      <c r="M34123">
        <v>3</v>
      </c>
      <c r="N34123">
        <v>9</v>
      </c>
      <c r="O34123">
        <v>9</v>
      </c>
      <c r="P34123" t="s">
        <v>46</v>
      </c>
    </row>
    <row r="34124" spans="1:16" x14ac:dyDescent="0.25">
      <c r="A34124" s="1">
        <v>43006</v>
      </c>
      <c r="B34124">
        <v>22.59</v>
      </c>
      <c r="C34124">
        <v>67.39</v>
      </c>
      <c r="D34124">
        <v>4.92</v>
      </c>
      <c r="E34124">
        <v>126.6</v>
      </c>
      <c r="F34124">
        <v>102.1</v>
      </c>
      <c r="G34124">
        <v>35598.584069999997</v>
      </c>
      <c r="H34124">
        <v>24369.230769999998</v>
      </c>
      <c r="I34124">
        <v>11114.034729999999</v>
      </c>
      <c r="J34124" s="2">
        <v>71081.849569999991</v>
      </c>
      <c r="K34124" s="2" t="s">
        <v>26</v>
      </c>
      <c r="L34124" s="2" t="s">
        <v>15</v>
      </c>
      <c r="M34124">
        <v>3</v>
      </c>
      <c r="N34124">
        <v>9</v>
      </c>
      <c r="O34124">
        <v>9</v>
      </c>
      <c r="P34124" t="s">
        <v>46</v>
      </c>
    </row>
    <row r="34125" spans="1:16" x14ac:dyDescent="0.25">
      <c r="A34125" s="1">
        <v>43006</v>
      </c>
      <c r="B34125">
        <v>22.4</v>
      </c>
      <c r="C34125">
        <v>69.260000000000005</v>
      </c>
      <c r="D34125">
        <v>4.9219999999999997</v>
      </c>
      <c r="E34125">
        <v>132</v>
      </c>
      <c r="F34125">
        <v>88.7</v>
      </c>
      <c r="G34125">
        <v>35662.300880000003</v>
      </c>
      <c r="H34125">
        <v>24649.896049999999</v>
      </c>
      <c r="I34125">
        <v>11308.19203</v>
      </c>
      <c r="J34125" s="2">
        <v>71620.388960000011</v>
      </c>
      <c r="K34125" s="2" t="s">
        <v>26</v>
      </c>
      <c r="L34125" s="2" t="s">
        <v>15</v>
      </c>
      <c r="M34125">
        <v>3</v>
      </c>
      <c r="N34125">
        <v>9</v>
      </c>
      <c r="O34125">
        <v>9</v>
      </c>
      <c r="P34125" t="s">
        <v>46</v>
      </c>
    </row>
    <row r="34126" spans="1:16" x14ac:dyDescent="0.25">
      <c r="A34126" s="1">
        <v>43006</v>
      </c>
      <c r="B34126">
        <v>22.16</v>
      </c>
      <c r="C34126">
        <v>70.2</v>
      </c>
      <c r="D34126">
        <v>4.9260000000000002</v>
      </c>
      <c r="E34126">
        <v>93.3</v>
      </c>
      <c r="F34126">
        <v>77.900000000000006</v>
      </c>
      <c r="G34126">
        <v>35980.884960000003</v>
      </c>
      <c r="H34126">
        <v>24769.646570000001</v>
      </c>
      <c r="I34126">
        <v>11514.11645</v>
      </c>
      <c r="J34126" s="2">
        <v>72264.647980000009</v>
      </c>
      <c r="K34126" s="2" t="s">
        <v>26</v>
      </c>
      <c r="L34126" s="2" t="s">
        <v>15</v>
      </c>
      <c r="M34126">
        <v>3</v>
      </c>
      <c r="N34126">
        <v>9</v>
      </c>
      <c r="O34126">
        <v>9</v>
      </c>
      <c r="P34126" t="s">
        <v>46</v>
      </c>
    </row>
    <row r="34127" spans="1:16" x14ac:dyDescent="0.25">
      <c r="A34127" s="1">
        <v>43006</v>
      </c>
      <c r="B34127">
        <v>22.09</v>
      </c>
      <c r="C34127">
        <v>71.099999999999994</v>
      </c>
      <c r="D34127">
        <v>4.9210000000000003</v>
      </c>
      <c r="E34127">
        <v>84.1</v>
      </c>
      <c r="F34127">
        <v>72.599999999999994</v>
      </c>
      <c r="G34127">
        <v>36751.858410000001</v>
      </c>
      <c r="H34127">
        <v>25218.711019999999</v>
      </c>
      <c r="I34127">
        <v>11820.06129</v>
      </c>
      <c r="J34127" s="2">
        <v>73790.630720000001</v>
      </c>
      <c r="K34127" s="2" t="s">
        <v>26</v>
      </c>
      <c r="L34127" s="2" t="s">
        <v>15</v>
      </c>
      <c r="M34127">
        <v>3</v>
      </c>
      <c r="N34127">
        <v>9</v>
      </c>
      <c r="O34127">
        <v>9</v>
      </c>
      <c r="P34127" t="s">
        <v>46</v>
      </c>
    </row>
    <row r="34128" spans="1:16" x14ac:dyDescent="0.25">
      <c r="A34128" s="1">
        <v>43006</v>
      </c>
      <c r="B34128">
        <v>21.92</v>
      </c>
      <c r="C34128">
        <v>71.7</v>
      </c>
      <c r="D34128">
        <v>4.92</v>
      </c>
      <c r="E34128">
        <v>74.900000000000006</v>
      </c>
      <c r="F34128">
        <v>58.86</v>
      </c>
      <c r="G34128">
        <v>38064.424780000001</v>
      </c>
      <c r="H34128">
        <v>25869.854469999998</v>
      </c>
      <c r="I34128">
        <v>12467.2523</v>
      </c>
      <c r="J34128" s="2">
        <v>76401.53155</v>
      </c>
      <c r="K34128" s="2" t="s">
        <v>26</v>
      </c>
      <c r="L34128" s="2" t="s">
        <v>15</v>
      </c>
      <c r="M34128">
        <v>3</v>
      </c>
      <c r="N34128">
        <v>9</v>
      </c>
      <c r="O34128">
        <v>9</v>
      </c>
      <c r="P34128" t="s">
        <v>46</v>
      </c>
    </row>
    <row r="34129" spans="1:16" x14ac:dyDescent="0.25">
      <c r="A34129" s="1">
        <v>43006</v>
      </c>
      <c r="B34129">
        <v>21.99</v>
      </c>
      <c r="C34129">
        <v>71.7</v>
      </c>
      <c r="D34129">
        <v>4.9279999999999999</v>
      </c>
      <c r="E34129">
        <v>137.1</v>
      </c>
      <c r="F34129">
        <v>69.3</v>
      </c>
      <c r="G34129">
        <v>39300.53097</v>
      </c>
      <c r="H34129">
        <v>26981.288980000001</v>
      </c>
      <c r="I34129">
        <v>13714.56588</v>
      </c>
      <c r="J34129" s="2">
        <v>79996.385829999999</v>
      </c>
      <c r="K34129" s="2" t="s">
        <v>26</v>
      </c>
      <c r="L34129" s="2" t="s">
        <v>15</v>
      </c>
      <c r="M34129">
        <v>3</v>
      </c>
      <c r="N34129">
        <v>9</v>
      </c>
      <c r="O34129">
        <v>9</v>
      </c>
      <c r="P34129" t="s">
        <v>46</v>
      </c>
    </row>
    <row r="34130" spans="1:16" x14ac:dyDescent="0.25">
      <c r="A34130" s="1">
        <v>43006</v>
      </c>
      <c r="B34130">
        <v>22.05</v>
      </c>
      <c r="C34130">
        <v>72.2</v>
      </c>
      <c r="D34130">
        <v>4.9240000000000004</v>
      </c>
      <c r="E34130">
        <v>146.6</v>
      </c>
      <c r="F34130">
        <v>97.8</v>
      </c>
      <c r="G34130">
        <v>41473.274340000004</v>
      </c>
      <c r="H34130">
        <v>28755.093560000001</v>
      </c>
      <c r="I34130">
        <v>15161.920330000001</v>
      </c>
      <c r="J34130" s="2">
        <v>85390.288230000006</v>
      </c>
      <c r="K34130" s="2" t="s">
        <v>26</v>
      </c>
      <c r="L34130" s="2" t="s">
        <v>15</v>
      </c>
      <c r="M34130">
        <v>3</v>
      </c>
      <c r="N34130">
        <v>9</v>
      </c>
      <c r="O34130">
        <v>9</v>
      </c>
      <c r="P34130" t="s">
        <v>46</v>
      </c>
    </row>
    <row r="34131" spans="1:16" x14ac:dyDescent="0.25">
      <c r="A34131" s="1">
        <v>43006</v>
      </c>
      <c r="B34131">
        <v>21.98</v>
      </c>
      <c r="C34131">
        <v>72.5</v>
      </c>
      <c r="D34131">
        <v>4.92</v>
      </c>
      <c r="E34131">
        <v>127.6</v>
      </c>
      <c r="F34131">
        <v>117.4</v>
      </c>
      <c r="G34131">
        <v>45009.557520000002</v>
      </c>
      <c r="H34131">
        <v>30839.501039999999</v>
      </c>
      <c r="I34131">
        <v>16038.56997</v>
      </c>
      <c r="J34131" s="2">
        <v>91887.628530000002</v>
      </c>
      <c r="K34131" s="2" t="s">
        <v>26</v>
      </c>
      <c r="L34131" s="2" t="s">
        <v>15</v>
      </c>
      <c r="M34131">
        <v>3</v>
      </c>
      <c r="N34131">
        <v>9</v>
      </c>
      <c r="O34131">
        <v>9</v>
      </c>
      <c r="P34131" t="s">
        <v>46</v>
      </c>
    </row>
    <row r="34132" spans="1:16" x14ac:dyDescent="0.25">
      <c r="A34132" s="1">
        <v>43006</v>
      </c>
      <c r="B34132">
        <v>22.02</v>
      </c>
      <c r="C34132">
        <v>72.2</v>
      </c>
      <c r="D34132">
        <v>4.923</v>
      </c>
      <c r="E34132">
        <v>94.4</v>
      </c>
      <c r="F34132">
        <v>94.6</v>
      </c>
      <c r="G34132">
        <v>46538.761059999997</v>
      </c>
      <c r="H34132">
        <v>31625.363829999998</v>
      </c>
      <c r="I34132">
        <v>16285.679260000001</v>
      </c>
      <c r="J34132" s="2">
        <v>94449.804149999996</v>
      </c>
      <c r="K34132" s="2" t="s">
        <v>26</v>
      </c>
      <c r="L34132" s="2" t="s">
        <v>15</v>
      </c>
      <c r="M34132">
        <v>3</v>
      </c>
      <c r="N34132">
        <v>9</v>
      </c>
      <c r="O34132">
        <v>9</v>
      </c>
      <c r="P34132" t="s">
        <v>46</v>
      </c>
    </row>
    <row r="34133" spans="1:16" x14ac:dyDescent="0.25">
      <c r="A34133" s="1">
        <v>43006</v>
      </c>
      <c r="B34133">
        <v>22.05</v>
      </c>
      <c r="C34133">
        <v>72</v>
      </c>
      <c r="D34133">
        <v>4.9189999999999996</v>
      </c>
      <c r="E34133">
        <v>47.45</v>
      </c>
      <c r="F34133">
        <v>43.05</v>
      </c>
      <c r="G34133">
        <v>46793.628320000003</v>
      </c>
      <c r="H34133">
        <v>31868.607069999998</v>
      </c>
      <c r="I34133">
        <v>16597.507659999999</v>
      </c>
      <c r="J34133" s="2">
        <v>95259.743050000005</v>
      </c>
      <c r="K34133" s="2" t="s">
        <v>26</v>
      </c>
      <c r="L34133" s="2" t="s">
        <v>15</v>
      </c>
      <c r="M34133">
        <v>3</v>
      </c>
      <c r="N34133">
        <v>9</v>
      </c>
      <c r="O34133">
        <v>9</v>
      </c>
      <c r="P34133" t="s">
        <v>46</v>
      </c>
    </row>
    <row r="34134" spans="1:16" x14ac:dyDescent="0.25">
      <c r="A34134" s="1">
        <v>43006</v>
      </c>
      <c r="B34134">
        <v>21.93</v>
      </c>
      <c r="C34134">
        <v>72.5</v>
      </c>
      <c r="D34134">
        <v>4.9210000000000003</v>
      </c>
      <c r="E34134">
        <v>18.78</v>
      </c>
      <c r="F34134">
        <v>15.97</v>
      </c>
      <c r="G34134">
        <v>47144.070800000001</v>
      </c>
      <c r="H34134">
        <v>32373.80457</v>
      </c>
      <c r="I34134">
        <v>16679.87743</v>
      </c>
      <c r="J34134" s="2">
        <v>96197.752799999987</v>
      </c>
      <c r="K34134" s="2" t="s">
        <v>26</v>
      </c>
      <c r="L34134" s="2" t="s">
        <v>15</v>
      </c>
      <c r="M34134">
        <v>3</v>
      </c>
      <c r="N34134">
        <v>9</v>
      </c>
      <c r="O34134">
        <v>9</v>
      </c>
      <c r="P34134" t="s">
        <v>46</v>
      </c>
    </row>
    <row r="34135" spans="1:16" x14ac:dyDescent="0.25">
      <c r="A34135" s="1">
        <v>43006</v>
      </c>
      <c r="B34135">
        <v>21.83</v>
      </c>
      <c r="C34135">
        <v>73.599999999999994</v>
      </c>
      <c r="D34135">
        <v>4.9210000000000003</v>
      </c>
      <c r="E34135">
        <v>10.35</v>
      </c>
      <c r="F34135">
        <v>8.56</v>
      </c>
      <c r="G34135">
        <v>46933.805310000003</v>
      </c>
      <c r="H34135">
        <v>32433.679830000001</v>
      </c>
      <c r="I34135">
        <v>16726.94586</v>
      </c>
      <c r="J34135" s="2">
        <v>96094.431000000011</v>
      </c>
      <c r="K34135" s="2" t="s">
        <v>26</v>
      </c>
      <c r="L34135" s="2" t="s">
        <v>15</v>
      </c>
      <c r="M34135">
        <v>3</v>
      </c>
      <c r="N34135">
        <v>9</v>
      </c>
      <c r="O34135">
        <v>9</v>
      </c>
      <c r="P34135" t="s">
        <v>46</v>
      </c>
    </row>
    <row r="34136" spans="1:16" x14ac:dyDescent="0.25">
      <c r="A34136" s="1">
        <v>43006</v>
      </c>
      <c r="B34136">
        <v>21.57</v>
      </c>
      <c r="C34136">
        <v>75.3</v>
      </c>
      <c r="D34136">
        <v>4.9269999999999996</v>
      </c>
      <c r="E34136">
        <v>4.5780000000000003</v>
      </c>
      <c r="F34136">
        <v>3.5680000000000001</v>
      </c>
      <c r="G34136">
        <v>47360.70796</v>
      </c>
      <c r="H34136">
        <v>32545.945950000001</v>
      </c>
      <c r="I34136">
        <v>17038.774259999998</v>
      </c>
      <c r="J34136" s="2">
        <v>96945.428169999999</v>
      </c>
      <c r="K34136" s="2" t="s">
        <v>26</v>
      </c>
      <c r="L34136" s="2" t="s">
        <v>15</v>
      </c>
      <c r="M34136">
        <v>3</v>
      </c>
      <c r="N34136">
        <v>9</v>
      </c>
      <c r="O34136">
        <v>9</v>
      </c>
      <c r="P34136" t="s">
        <v>46</v>
      </c>
    </row>
    <row r="34137" spans="1:16" x14ac:dyDescent="0.25">
      <c r="A34137" s="1">
        <v>43006</v>
      </c>
      <c r="B34137">
        <v>21.36</v>
      </c>
      <c r="C34137">
        <v>76.2</v>
      </c>
      <c r="D34137">
        <v>4.9269999999999996</v>
      </c>
      <c r="E34137">
        <v>0.53</v>
      </c>
      <c r="F34137">
        <v>0.46300000000000002</v>
      </c>
      <c r="G34137">
        <v>47424.424780000001</v>
      </c>
      <c r="H34137">
        <v>32441.164239999998</v>
      </c>
      <c r="I34137">
        <v>17044.657810000001</v>
      </c>
      <c r="J34137" s="2">
        <v>96910.246830000004</v>
      </c>
      <c r="K34137" s="2" t="s">
        <v>26</v>
      </c>
      <c r="L34137" s="2" t="s">
        <v>15</v>
      </c>
      <c r="M34137">
        <v>3</v>
      </c>
      <c r="N34137">
        <v>9</v>
      </c>
      <c r="O34137">
        <v>9</v>
      </c>
      <c r="P34137" t="s">
        <v>46</v>
      </c>
    </row>
    <row r="34138" spans="1:16" x14ac:dyDescent="0.25">
      <c r="A34138" s="1">
        <v>43006</v>
      </c>
      <c r="B34138">
        <v>21.23</v>
      </c>
      <c r="C34138">
        <v>76.8</v>
      </c>
      <c r="D34138">
        <v>4.92</v>
      </c>
      <c r="E34138">
        <v>0.14299999999999999</v>
      </c>
      <c r="F34138">
        <v>8.2000000000000003E-2</v>
      </c>
      <c r="G34138">
        <v>47271.504419999997</v>
      </c>
      <c r="H34138">
        <v>32377.546780000001</v>
      </c>
      <c r="I34138">
        <v>16932.870279999999</v>
      </c>
      <c r="J34138" s="2">
        <v>96581.921480000005</v>
      </c>
      <c r="K34138" s="2" t="s">
        <v>26</v>
      </c>
      <c r="L34138" s="2" t="s">
        <v>15</v>
      </c>
      <c r="M34138">
        <v>3</v>
      </c>
      <c r="N34138">
        <v>9</v>
      </c>
      <c r="O34138">
        <v>9</v>
      </c>
      <c r="P34138" t="s">
        <v>46</v>
      </c>
    </row>
    <row r="34139" spans="1:16" x14ac:dyDescent="0.25">
      <c r="A34139" s="1">
        <v>43006</v>
      </c>
      <c r="B34139">
        <v>21.18</v>
      </c>
      <c r="C34139">
        <v>77.3</v>
      </c>
      <c r="D34139">
        <v>4.9219999999999997</v>
      </c>
      <c r="E34139">
        <v>0.10199999999999999</v>
      </c>
      <c r="F34139">
        <v>8.5000000000000006E-2</v>
      </c>
      <c r="G34139">
        <v>47175.929199999999</v>
      </c>
      <c r="H34139">
        <v>32340.124739999999</v>
      </c>
      <c r="I34139">
        <v>16885.80184</v>
      </c>
      <c r="J34139" s="2">
        <v>96401.855779999998</v>
      </c>
      <c r="K34139" s="2" t="s">
        <v>26</v>
      </c>
      <c r="L34139" s="2" t="s">
        <v>15</v>
      </c>
      <c r="M34139">
        <v>3</v>
      </c>
      <c r="N34139">
        <v>9</v>
      </c>
      <c r="O34139">
        <v>9</v>
      </c>
      <c r="P34139" t="s">
        <v>46</v>
      </c>
    </row>
    <row r="34140" spans="1:16" x14ac:dyDescent="0.25">
      <c r="A34140" s="1">
        <v>43006</v>
      </c>
      <c r="B34140">
        <v>21.14</v>
      </c>
      <c r="C34140">
        <v>77.400000000000006</v>
      </c>
      <c r="D34140">
        <v>4.9260000000000002</v>
      </c>
      <c r="E34140">
        <v>5.8000000000000003E-2</v>
      </c>
      <c r="F34140">
        <v>0.152</v>
      </c>
      <c r="G34140">
        <v>47080.35398</v>
      </c>
      <c r="H34140">
        <v>32269.022870000001</v>
      </c>
      <c r="I34140">
        <v>16962.288049999999</v>
      </c>
      <c r="J34140" s="2">
        <v>96311.664900000003</v>
      </c>
      <c r="K34140" s="2" t="s">
        <v>26</v>
      </c>
      <c r="L34140" s="2" t="s">
        <v>15</v>
      </c>
      <c r="M34140">
        <v>3</v>
      </c>
      <c r="N34140">
        <v>9</v>
      </c>
      <c r="O34140">
        <v>9</v>
      </c>
      <c r="P34140" t="s">
        <v>46</v>
      </c>
    </row>
    <row r="34141" spans="1:16" x14ac:dyDescent="0.25">
      <c r="A34141" s="1">
        <v>43006</v>
      </c>
      <c r="B34141">
        <v>20.399999999999999</v>
      </c>
      <c r="C34141">
        <v>80.599999999999994</v>
      </c>
      <c r="D34141">
        <v>4.9160000000000004</v>
      </c>
      <c r="E34141">
        <v>9.0999999999999998E-2</v>
      </c>
      <c r="F34141">
        <v>0.107</v>
      </c>
      <c r="G34141">
        <v>45200.70796</v>
      </c>
      <c r="H34141">
        <v>30618.711019999999</v>
      </c>
      <c r="I34141">
        <v>16515.137900000002</v>
      </c>
      <c r="J34141" s="2">
        <v>92334.556880000004</v>
      </c>
      <c r="K34141" s="2" t="s">
        <v>26</v>
      </c>
      <c r="L34141" s="2" t="s">
        <v>15</v>
      </c>
      <c r="M34141">
        <v>3</v>
      </c>
      <c r="N34141">
        <v>9</v>
      </c>
      <c r="O34141">
        <v>9</v>
      </c>
      <c r="P34141" t="s">
        <v>46</v>
      </c>
    </row>
    <row r="34142" spans="1:16" x14ac:dyDescent="0.25">
      <c r="A34142" s="1">
        <v>43006</v>
      </c>
      <c r="B34142">
        <v>20</v>
      </c>
      <c r="C34142">
        <v>83.4</v>
      </c>
      <c r="D34142">
        <v>4.92</v>
      </c>
      <c r="E34142">
        <v>9.5000000000000001E-2</v>
      </c>
      <c r="F34142">
        <v>0.126</v>
      </c>
      <c r="G34142">
        <v>43161.769910000003</v>
      </c>
      <c r="H34142">
        <v>29754.26195</v>
      </c>
      <c r="I34142">
        <v>16244.49438</v>
      </c>
      <c r="J34142" s="2">
        <v>89160.526240000007</v>
      </c>
      <c r="K34142" s="2" t="s">
        <v>26</v>
      </c>
      <c r="L34142" s="2" t="s">
        <v>15</v>
      </c>
      <c r="M34142">
        <v>3</v>
      </c>
      <c r="N34142">
        <v>9</v>
      </c>
      <c r="O34142">
        <v>9</v>
      </c>
      <c r="P34142" t="s">
        <v>46</v>
      </c>
    </row>
    <row r="34143" spans="1:16" x14ac:dyDescent="0.25">
      <c r="A34143" s="1">
        <v>43006</v>
      </c>
      <c r="B34143">
        <v>19.95</v>
      </c>
      <c r="C34143">
        <v>84.3</v>
      </c>
      <c r="D34143">
        <v>4.9160000000000004</v>
      </c>
      <c r="E34143">
        <v>5.8000000000000003E-2</v>
      </c>
      <c r="F34143">
        <v>0.13300000000000001</v>
      </c>
      <c r="G34143">
        <v>40963.539819999998</v>
      </c>
      <c r="H34143">
        <v>28204.989600000001</v>
      </c>
      <c r="I34143">
        <v>15161.920330000001</v>
      </c>
      <c r="J34143" s="2">
        <v>84330.44975</v>
      </c>
      <c r="K34143" s="2" t="s">
        <v>26</v>
      </c>
      <c r="L34143" s="2" t="s">
        <v>15</v>
      </c>
      <c r="M34143">
        <v>3</v>
      </c>
      <c r="N34143">
        <v>9</v>
      </c>
      <c r="O34143">
        <v>9</v>
      </c>
      <c r="P34143" t="s">
        <v>46</v>
      </c>
    </row>
    <row r="34144" spans="1:16" x14ac:dyDescent="0.25">
      <c r="A34144" s="1">
        <v>42985</v>
      </c>
      <c r="B34144">
        <v>22.69</v>
      </c>
      <c r="C34144">
        <v>85.5</v>
      </c>
      <c r="D34144">
        <v>0.27300000000000002</v>
      </c>
      <c r="E34144">
        <v>9.9000000000000005E-2</v>
      </c>
      <c r="F34144">
        <v>0.13700000000000001</v>
      </c>
      <c r="G34144">
        <v>33444.955750000001</v>
      </c>
      <c r="H34144">
        <v>20671.93347</v>
      </c>
      <c r="I34144">
        <v>18044.862099999998</v>
      </c>
      <c r="J34144" s="2">
        <v>72161.751319999996</v>
      </c>
      <c r="K34144" s="2" t="s">
        <v>26</v>
      </c>
      <c r="L34144" s="2" t="s">
        <v>15</v>
      </c>
      <c r="M34144">
        <v>3</v>
      </c>
      <c r="N34144">
        <v>9</v>
      </c>
      <c r="O34144">
        <v>9</v>
      </c>
      <c r="P34144" t="s">
        <v>46</v>
      </c>
    </row>
    <row r="34145" spans="1:16" x14ac:dyDescent="0.25">
      <c r="A34145" s="1">
        <v>42985</v>
      </c>
      <c r="B34145">
        <v>22.8</v>
      </c>
      <c r="C34145">
        <v>84.8</v>
      </c>
      <c r="D34145">
        <v>0.28299999999999997</v>
      </c>
      <c r="E34145">
        <v>9.9000000000000005E-2</v>
      </c>
      <c r="F34145">
        <v>0.14799999999999999</v>
      </c>
      <c r="G34145">
        <v>30686.0177</v>
      </c>
      <c r="H34145">
        <v>18666.112270000001</v>
      </c>
      <c r="I34145">
        <v>16550.43922</v>
      </c>
      <c r="J34145" s="2">
        <v>65902.569190000009</v>
      </c>
      <c r="K34145" s="2" t="s">
        <v>26</v>
      </c>
      <c r="L34145" s="2" t="s">
        <v>15</v>
      </c>
      <c r="M34145">
        <v>3</v>
      </c>
      <c r="N34145">
        <v>9</v>
      </c>
      <c r="O34145">
        <v>9</v>
      </c>
      <c r="P34145" t="s">
        <v>46</v>
      </c>
    </row>
    <row r="34146" spans="1:16" x14ac:dyDescent="0.25">
      <c r="A34146" s="1">
        <v>42985</v>
      </c>
      <c r="B34146">
        <v>22.82</v>
      </c>
      <c r="C34146">
        <v>84.6</v>
      </c>
      <c r="D34146">
        <v>0.28199999999999997</v>
      </c>
      <c r="E34146">
        <v>9.9000000000000005E-2</v>
      </c>
      <c r="F34146">
        <v>0.115</v>
      </c>
      <c r="G34146">
        <v>30603.185839999998</v>
      </c>
      <c r="H34146">
        <v>18250.727650000001</v>
      </c>
      <c r="I34146">
        <v>16344.514810000001</v>
      </c>
      <c r="J34146" s="2">
        <v>65198.4283</v>
      </c>
      <c r="K34146" s="2" t="s">
        <v>26</v>
      </c>
      <c r="L34146" s="2" t="s">
        <v>15</v>
      </c>
      <c r="M34146">
        <v>3</v>
      </c>
      <c r="N34146">
        <v>9</v>
      </c>
      <c r="O34146">
        <v>9</v>
      </c>
      <c r="P34146" t="s">
        <v>46</v>
      </c>
    </row>
    <row r="34147" spans="1:16" x14ac:dyDescent="0.25">
      <c r="A34147" s="1">
        <v>42985</v>
      </c>
      <c r="B34147">
        <v>22.75</v>
      </c>
      <c r="C34147">
        <v>85.4</v>
      </c>
      <c r="D34147">
        <v>0.29899999999999999</v>
      </c>
      <c r="E34147">
        <v>9.0999999999999998E-2</v>
      </c>
      <c r="F34147">
        <v>0.14799999999999999</v>
      </c>
      <c r="G34147">
        <v>29558.230090000001</v>
      </c>
      <c r="H34147">
        <v>17666.943869999999</v>
      </c>
      <c r="I34147">
        <v>15467.865169999999</v>
      </c>
      <c r="J34147" s="2">
        <v>62693.039129999997</v>
      </c>
      <c r="K34147" s="2" t="s">
        <v>26</v>
      </c>
      <c r="L34147" s="2" t="s">
        <v>15</v>
      </c>
      <c r="M34147">
        <v>3</v>
      </c>
      <c r="N34147">
        <v>9</v>
      </c>
      <c r="O34147">
        <v>9</v>
      </c>
      <c r="P34147" t="s">
        <v>46</v>
      </c>
    </row>
    <row r="34148" spans="1:16" x14ac:dyDescent="0.25">
      <c r="A34148" s="1">
        <v>42985</v>
      </c>
      <c r="B34148">
        <v>22.74</v>
      </c>
      <c r="C34148">
        <v>86</v>
      </c>
      <c r="D34148">
        <v>0.3</v>
      </c>
      <c r="E34148">
        <v>9.0999999999999998E-2</v>
      </c>
      <c r="F34148">
        <v>0.122</v>
      </c>
      <c r="G34148">
        <v>29246.0177</v>
      </c>
      <c r="H34148">
        <v>17292.72349</v>
      </c>
      <c r="I34148">
        <v>15403.146070000001</v>
      </c>
      <c r="J34148" s="2">
        <v>61941.887260000003</v>
      </c>
      <c r="K34148" s="2" t="s">
        <v>26</v>
      </c>
      <c r="L34148" s="2" t="s">
        <v>15</v>
      </c>
      <c r="M34148">
        <v>3</v>
      </c>
      <c r="N34148">
        <v>9</v>
      </c>
      <c r="O34148">
        <v>9</v>
      </c>
      <c r="P34148" t="s">
        <v>46</v>
      </c>
    </row>
    <row r="34149" spans="1:16" x14ac:dyDescent="0.25">
      <c r="A34149" s="1">
        <v>42985</v>
      </c>
      <c r="B34149">
        <v>22.72</v>
      </c>
      <c r="C34149">
        <v>86.6</v>
      </c>
      <c r="D34149">
        <v>0.309</v>
      </c>
      <c r="E34149">
        <v>9.5000000000000001E-2</v>
      </c>
      <c r="F34149">
        <v>0.14799999999999999</v>
      </c>
      <c r="G34149">
        <v>28965.66372</v>
      </c>
      <c r="H34149">
        <v>17236.59044</v>
      </c>
      <c r="I34149">
        <v>15309.009190000001</v>
      </c>
      <c r="J34149" s="2">
        <v>61511.263349999994</v>
      </c>
      <c r="K34149" s="2" t="s">
        <v>26</v>
      </c>
      <c r="L34149" s="2" t="s">
        <v>15</v>
      </c>
      <c r="M34149">
        <v>3</v>
      </c>
      <c r="N34149">
        <v>9</v>
      </c>
      <c r="O34149">
        <v>9</v>
      </c>
      <c r="P34149" t="s">
        <v>46</v>
      </c>
    </row>
    <row r="34150" spans="1:16" x14ac:dyDescent="0.25">
      <c r="A34150" s="1">
        <v>42985</v>
      </c>
      <c r="B34150">
        <v>22.68</v>
      </c>
      <c r="C34150">
        <v>86.8</v>
      </c>
      <c r="D34150">
        <v>0.31</v>
      </c>
      <c r="E34150">
        <v>0.11</v>
      </c>
      <c r="F34150">
        <v>0.111</v>
      </c>
      <c r="G34150">
        <v>28685.309730000001</v>
      </c>
      <c r="H34150">
        <v>17202.910599999999</v>
      </c>
      <c r="I34150">
        <v>15179.57099</v>
      </c>
      <c r="J34150" s="2">
        <v>61067.791319999997</v>
      </c>
      <c r="K34150" s="2" t="s">
        <v>26</v>
      </c>
      <c r="L34150" s="2" t="s">
        <v>15</v>
      </c>
      <c r="M34150">
        <v>3</v>
      </c>
      <c r="N34150">
        <v>9</v>
      </c>
      <c r="O34150">
        <v>9</v>
      </c>
      <c r="P34150" t="s">
        <v>46</v>
      </c>
    </row>
    <row r="34151" spans="1:16" x14ac:dyDescent="0.25">
      <c r="A34151" s="1">
        <v>42985</v>
      </c>
      <c r="B34151">
        <v>22.62</v>
      </c>
      <c r="C34151">
        <v>87.2</v>
      </c>
      <c r="D34151">
        <v>0.316</v>
      </c>
      <c r="E34151">
        <v>9.5000000000000001E-2</v>
      </c>
      <c r="F34151">
        <v>0.156</v>
      </c>
      <c r="G34151">
        <v>28704.424780000001</v>
      </c>
      <c r="H34151">
        <v>17105.613310000001</v>
      </c>
      <c r="I34151">
        <v>15056.01634</v>
      </c>
      <c r="J34151" s="2">
        <v>60866.054430000004</v>
      </c>
      <c r="K34151" s="2" t="s">
        <v>26</v>
      </c>
      <c r="L34151" s="2" t="s">
        <v>15</v>
      </c>
      <c r="M34151">
        <v>3</v>
      </c>
      <c r="N34151">
        <v>9</v>
      </c>
      <c r="O34151">
        <v>9</v>
      </c>
      <c r="P34151" t="s">
        <v>46</v>
      </c>
    </row>
    <row r="34152" spans="1:16" x14ac:dyDescent="0.25">
      <c r="A34152" s="1">
        <v>42985</v>
      </c>
      <c r="B34152">
        <v>22.63</v>
      </c>
      <c r="C34152">
        <v>87.3</v>
      </c>
      <c r="D34152">
        <v>0.312</v>
      </c>
      <c r="E34152">
        <v>0.10199999999999999</v>
      </c>
      <c r="F34152">
        <v>0.152</v>
      </c>
      <c r="G34152">
        <v>28290.265490000002</v>
      </c>
      <c r="H34152">
        <v>16944.698540000001</v>
      </c>
      <c r="I34152">
        <v>14067.579159999999</v>
      </c>
      <c r="J34152" s="2">
        <v>59302.543190000004</v>
      </c>
      <c r="K34152" s="2" t="s">
        <v>26</v>
      </c>
      <c r="L34152" s="2" t="s">
        <v>15</v>
      </c>
      <c r="M34152">
        <v>3</v>
      </c>
      <c r="N34152">
        <v>9</v>
      </c>
      <c r="O34152">
        <v>9</v>
      </c>
      <c r="P34152" t="s">
        <v>46</v>
      </c>
    </row>
    <row r="34153" spans="1:16" x14ac:dyDescent="0.25">
      <c r="A34153" s="1">
        <v>42985</v>
      </c>
      <c r="B34153">
        <v>22.58</v>
      </c>
      <c r="C34153">
        <v>87.2</v>
      </c>
      <c r="D34153">
        <v>0.29199999999999998</v>
      </c>
      <c r="E34153">
        <v>9.0999999999999998E-2</v>
      </c>
      <c r="F34153">
        <v>0.115</v>
      </c>
      <c r="G34153">
        <v>28264.778760000001</v>
      </c>
      <c r="H34153">
        <v>16761.330559999999</v>
      </c>
      <c r="I34153">
        <v>14426.476000000001</v>
      </c>
      <c r="J34153" s="2">
        <v>59452.585320000006</v>
      </c>
      <c r="K34153" s="2" t="s">
        <v>26</v>
      </c>
      <c r="L34153" s="2" t="s">
        <v>15</v>
      </c>
      <c r="M34153">
        <v>3</v>
      </c>
      <c r="N34153">
        <v>9</v>
      </c>
      <c r="O34153">
        <v>9</v>
      </c>
      <c r="P34153" t="s">
        <v>46</v>
      </c>
    </row>
    <row r="34154" spans="1:16" x14ac:dyDescent="0.25">
      <c r="A34154" s="1">
        <v>42985</v>
      </c>
      <c r="B34154">
        <v>22.51</v>
      </c>
      <c r="C34154">
        <v>87.5</v>
      </c>
      <c r="D34154">
        <v>0.29199999999999998</v>
      </c>
      <c r="E34154">
        <v>9.5000000000000001E-2</v>
      </c>
      <c r="F34154">
        <v>9.6000000000000002E-2</v>
      </c>
      <c r="G34154">
        <v>27863.362829999998</v>
      </c>
      <c r="H34154">
        <v>16641.580040000001</v>
      </c>
      <c r="I34154">
        <v>14079.34627</v>
      </c>
      <c r="J34154" s="2">
        <v>58584.289140000001</v>
      </c>
      <c r="K34154" s="2" t="s">
        <v>26</v>
      </c>
      <c r="L34154" s="2" t="s">
        <v>15</v>
      </c>
      <c r="M34154">
        <v>3</v>
      </c>
      <c r="N34154">
        <v>9</v>
      </c>
      <c r="O34154">
        <v>9</v>
      </c>
      <c r="P34154" t="s">
        <v>46</v>
      </c>
    </row>
    <row r="34155" spans="1:16" x14ac:dyDescent="0.25">
      <c r="A34155" s="1">
        <v>42985</v>
      </c>
      <c r="B34155">
        <v>22.45</v>
      </c>
      <c r="C34155">
        <v>87.7</v>
      </c>
      <c r="D34155">
        <v>0.315</v>
      </c>
      <c r="E34155">
        <v>9.0999999999999998E-2</v>
      </c>
      <c r="F34155">
        <v>0.115</v>
      </c>
      <c r="G34155">
        <v>27786.90265</v>
      </c>
      <c r="H34155">
        <v>16529.31393</v>
      </c>
      <c r="I34155">
        <v>14302.921350000001</v>
      </c>
      <c r="J34155" s="2">
        <v>58619.137929999997</v>
      </c>
      <c r="K34155" s="2" t="s">
        <v>26</v>
      </c>
      <c r="L34155" s="2" t="s">
        <v>15</v>
      </c>
      <c r="M34155">
        <v>3</v>
      </c>
      <c r="N34155">
        <v>9</v>
      </c>
      <c r="O34155">
        <v>9</v>
      </c>
      <c r="P34155" t="s">
        <v>46</v>
      </c>
    </row>
    <row r="34156" spans="1:16" x14ac:dyDescent="0.25">
      <c r="A34156" s="1">
        <v>42985</v>
      </c>
      <c r="B34156">
        <v>22.45</v>
      </c>
      <c r="C34156">
        <v>87.8</v>
      </c>
      <c r="D34156">
        <v>0.32100000000000001</v>
      </c>
      <c r="E34156">
        <v>0.10199999999999999</v>
      </c>
      <c r="F34156">
        <v>0.156</v>
      </c>
      <c r="G34156">
        <v>27755.044249999999</v>
      </c>
      <c r="H34156">
        <v>16723.908520000001</v>
      </c>
      <c r="I34156">
        <v>14679.468849999999</v>
      </c>
      <c r="J34156" s="2">
        <v>59158.421620000001</v>
      </c>
      <c r="K34156" s="2" t="s">
        <v>26</v>
      </c>
      <c r="L34156" s="2" t="s">
        <v>15</v>
      </c>
      <c r="M34156">
        <v>3</v>
      </c>
      <c r="N34156">
        <v>9</v>
      </c>
      <c r="O34156">
        <v>9</v>
      </c>
      <c r="P34156" t="s">
        <v>46</v>
      </c>
    </row>
    <row r="34157" spans="1:16" x14ac:dyDescent="0.25">
      <c r="A34157" s="1">
        <v>42985</v>
      </c>
      <c r="B34157">
        <v>22.35</v>
      </c>
      <c r="C34157">
        <v>88</v>
      </c>
      <c r="D34157">
        <v>0.32300000000000001</v>
      </c>
      <c r="E34157">
        <v>0.13500000000000001</v>
      </c>
      <c r="F34157">
        <v>0.11899999999999999</v>
      </c>
      <c r="G34157">
        <v>27595.752209999999</v>
      </c>
      <c r="H34157">
        <v>16551.76715</v>
      </c>
      <c r="I34157">
        <v>14373.523999999999</v>
      </c>
      <c r="J34157" s="2">
        <v>58521.043359999996</v>
      </c>
      <c r="K34157" s="2" t="s">
        <v>26</v>
      </c>
      <c r="L34157" s="2" t="s">
        <v>15</v>
      </c>
      <c r="M34157">
        <v>3</v>
      </c>
      <c r="N34157">
        <v>9</v>
      </c>
      <c r="O34157">
        <v>9</v>
      </c>
      <c r="P34157" t="s">
        <v>46</v>
      </c>
    </row>
    <row r="34158" spans="1:16" x14ac:dyDescent="0.25">
      <c r="A34158" s="1">
        <v>42985</v>
      </c>
      <c r="B34158">
        <v>22.3</v>
      </c>
      <c r="C34158">
        <v>88.4</v>
      </c>
      <c r="D34158">
        <v>0.33100000000000002</v>
      </c>
      <c r="E34158">
        <v>9.0999999999999998E-2</v>
      </c>
      <c r="F34158">
        <v>0.126</v>
      </c>
      <c r="G34158">
        <v>27347.25664</v>
      </c>
      <c r="H34158">
        <v>16562.993760000001</v>
      </c>
      <c r="I34158">
        <v>14279.387129999999</v>
      </c>
      <c r="J34158" s="2">
        <v>58189.637530000007</v>
      </c>
      <c r="K34158" s="2" t="s">
        <v>26</v>
      </c>
      <c r="L34158" s="2" t="s">
        <v>15</v>
      </c>
      <c r="M34158">
        <v>3</v>
      </c>
      <c r="N34158">
        <v>9</v>
      </c>
      <c r="O34158">
        <v>9</v>
      </c>
      <c r="P34158" t="s">
        <v>46</v>
      </c>
    </row>
    <row r="34159" spans="1:16" x14ac:dyDescent="0.25">
      <c r="A34159" s="1">
        <v>42985</v>
      </c>
      <c r="B34159">
        <v>22.37</v>
      </c>
      <c r="C34159">
        <v>88.7</v>
      </c>
      <c r="D34159">
        <v>0.30599999999999999</v>
      </c>
      <c r="E34159">
        <v>9.5000000000000001E-2</v>
      </c>
      <c r="F34159">
        <v>0.107</v>
      </c>
      <c r="G34159">
        <v>27449.203539999999</v>
      </c>
      <c r="H34159">
        <v>16394.594590000001</v>
      </c>
      <c r="I34159">
        <v>14191.133809999999</v>
      </c>
      <c r="J34159" s="2">
        <v>58034.931939999995</v>
      </c>
      <c r="K34159" s="2" t="s">
        <v>26</v>
      </c>
      <c r="L34159" s="2" t="s">
        <v>15</v>
      </c>
      <c r="M34159">
        <v>3</v>
      </c>
      <c r="N34159">
        <v>9</v>
      </c>
      <c r="O34159">
        <v>9</v>
      </c>
      <c r="P34159" t="s">
        <v>46</v>
      </c>
    </row>
    <row r="34160" spans="1:16" x14ac:dyDescent="0.25">
      <c r="A34160" s="1">
        <v>42985</v>
      </c>
      <c r="B34160">
        <v>22.27</v>
      </c>
      <c r="C34160">
        <v>89</v>
      </c>
      <c r="D34160">
        <v>0.312</v>
      </c>
      <c r="E34160">
        <v>0.113</v>
      </c>
      <c r="F34160">
        <v>0.1</v>
      </c>
      <c r="G34160">
        <v>27207.07965</v>
      </c>
      <c r="H34160">
        <v>16630.353429999999</v>
      </c>
      <c r="I34160">
        <v>14038.161389999999</v>
      </c>
      <c r="J34160" s="2">
        <v>57875.594470000004</v>
      </c>
      <c r="K34160" s="2" t="s">
        <v>26</v>
      </c>
      <c r="L34160" s="2" t="s">
        <v>15</v>
      </c>
      <c r="M34160">
        <v>3</v>
      </c>
      <c r="N34160">
        <v>9</v>
      </c>
      <c r="O34160">
        <v>9</v>
      </c>
      <c r="P34160" t="s">
        <v>46</v>
      </c>
    </row>
    <row r="34161" spans="1:16" x14ac:dyDescent="0.25">
      <c r="A34161" s="1">
        <v>42985</v>
      </c>
      <c r="B34161">
        <v>22.26</v>
      </c>
      <c r="C34161">
        <v>89.2</v>
      </c>
      <c r="D34161">
        <v>0.31</v>
      </c>
      <c r="E34161">
        <v>9.5000000000000001E-2</v>
      </c>
      <c r="F34161">
        <v>0.13300000000000001</v>
      </c>
      <c r="G34161">
        <v>27162.477879999999</v>
      </c>
      <c r="H34161">
        <v>16723.908520000001</v>
      </c>
      <c r="I34161">
        <v>14073.46272</v>
      </c>
      <c r="J34161" s="2">
        <v>57959.849119999999</v>
      </c>
      <c r="K34161" s="2" t="s">
        <v>26</v>
      </c>
      <c r="L34161" s="2" t="s">
        <v>15</v>
      </c>
      <c r="M34161">
        <v>3</v>
      </c>
      <c r="N34161">
        <v>9</v>
      </c>
      <c r="O34161">
        <v>9</v>
      </c>
      <c r="P34161" t="s">
        <v>46</v>
      </c>
    </row>
    <row r="34162" spans="1:16" x14ac:dyDescent="0.25">
      <c r="A34162" s="1">
        <v>42985</v>
      </c>
      <c r="B34162">
        <v>22.22</v>
      </c>
      <c r="C34162">
        <v>89.2</v>
      </c>
      <c r="D34162">
        <v>0.313</v>
      </c>
      <c r="E34162">
        <v>9.9000000000000005E-2</v>
      </c>
      <c r="F34162">
        <v>0.13300000000000001</v>
      </c>
      <c r="G34162">
        <v>27678.584070000001</v>
      </c>
      <c r="H34162">
        <v>16809.979210000001</v>
      </c>
      <c r="I34162">
        <v>14226.43514</v>
      </c>
      <c r="J34162" s="2">
        <v>58714.998420000004</v>
      </c>
      <c r="K34162" s="2" t="s">
        <v>26</v>
      </c>
      <c r="L34162" s="2" t="s">
        <v>15</v>
      </c>
      <c r="M34162">
        <v>3</v>
      </c>
      <c r="N34162">
        <v>9</v>
      </c>
      <c r="O34162">
        <v>9</v>
      </c>
      <c r="P34162" t="s">
        <v>46</v>
      </c>
    </row>
    <row r="34163" spans="1:16" x14ac:dyDescent="0.25">
      <c r="A34163" s="1">
        <v>42985</v>
      </c>
      <c r="B34163">
        <v>22.05</v>
      </c>
      <c r="C34163">
        <v>89.9</v>
      </c>
      <c r="D34163">
        <v>0.312</v>
      </c>
      <c r="E34163">
        <v>9.9000000000000005E-2</v>
      </c>
      <c r="F34163">
        <v>0.13</v>
      </c>
      <c r="G34163">
        <v>26009.203539999999</v>
      </c>
      <c r="H34163">
        <v>16237.422039999999</v>
      </c>
      <c r="I34163">
        <v>12737.89581</v>
      </c>
      <c r="J34163" s="2">
        <v>54984.521390000002</v>
      </c>
      <c r="K34163" s="2" t="s">
        <v>26</v>
      </c>
      <c r="L34163" s="2" t="s">
        <v>15</v>
      </c>
      <c r="M34163">
        <v>3</v>
      </c>
      <c r="N34163">
        <v>9</v>
      </c>
      <c r="O34163">
        <v>9</v>
      </c>
      <c r="P34163" t="s">
        <v>46</v>
      </c>
    </row>
    <row r="34164" spans="1:16" x14ac:dyDescent="0.25">
      <c r="A34164" s="1">
        <v>42985</v>
      </c>
      <c r="B34164">
        <v>22.08</v>
      </c>
      <c r="C34164">
        <v>90</v>
      </c>
      <c r="D34164">
        <v>0.318</v>
      </c>
      <c r="E34164">
        <v>9.0999999999999998E-2</v>
      </c>
      <c r="F34164">
        <v>0.13300000000000001</v>
      </c>
      <c r="G34164">
        <v>24696.637170000002</v>
      </c>
      <c r="H34164">
        <v>15590.02079</v>
      </c>
      <c r="I34164">
        <v>12049.519920000001</v>
      </c>
      <c r="J34164" s="2">
        <v>52336.177880000003</v>
      </c>
      <c r="K34164" s="2" t="s">
        <v>26</v>
      </c>
      <c r="L34164" s="2" t="s">
        <v>15</v>
      </c>
      <c r="M34164">
        <v>3</v>
      </c>
      <c r="N34164">
        <v>9</v>
      </c>
      <c r="O34164">
        <v>9</v>
      </c>
      <c r="P34164" t="s">
        <v>46</v>
      </c>
    </row>
    <row r="34165" spans="1:16" x14ac:dyDescent="0.25">
      <c r="A34165" s="1">
        <v>42985</v>
      </c>
      <c r="B34165">
        <v>22.11</v>
      </c>
      <c r="C34165">
        <v>90</v>
      </c>
      <c r="D34165">
        <v>0.311</v>
      </c>
      <c r="E34165">
        <v>9.5000000000000001E-2</v>
      </c>
      <c r="F34165">
        <v>0.14399999999999999</v>
      </c>
      <c r="G34165">
        <v>24320.70796</v>
      </c>
      <c r="H34165">
        <v>15137.21414</v>
      </c>
      <c r="I34165">
        <v>11119.91828</v>
      </c>
      <c r="J34165" s="2">
        <v>50577.840379999994</v>
      </c>
      <c r="K34165" s="2" t="s">
        <v>26</v>
      </c>
      <c r="L34165" s="2" t="s">
        <v>15</v>
      </c>
      <c r="M34165">
        <v>3</v>
      </c>
      <c r="N34165">
        <v>9</v>
      </c>
      <c r="O34165">
        <v>9</v>
      </c>
      <c r="P34165" t="s">
        <v>46</v>
      </c>
    </row>
    <row r="34166" spans="1:16" x14ac:dyDescent="0.25">
      <c r="A34166" s="1">
        <v>42985</v>
      </c>
      <c r="B34166">
        <v>21.67</v>
      </c>
      <c r="C34166">
        <v>90.1</v>
      </c>
      <c r="D34166">
        <v>0.317</v>
      </c>
      <c r="E34166">
        <v>0.106</v>
      </c>
      <c r="F34166">
        <v>0.17</v>
      </c>
      <c r="G34166">
        <v>24658.407080000001</v>
      </c>
      <c r="H34166">
        <v>14632.01663</v>
      </c>
      <c r="I34166">
        <v>9902.0224720000006</v>
      </c>
      <c r="J34166" s="2">
        <v>49192.446182</v>
      </c>
      <c r="K34166" s="2" t="s">
        <v>26</v>
      </c>
      <c r="L34166" s="2" t="s">
        <v>15</v>
      </c>
      <c r="M34166">
        <v>3</v>
      </c>
      <c r="N34166">
        <v>9</v>
      </c>
      <c r="O34166">
        <v>9</v>
      </c>
      <c r="P34166" t="s">
        <v>46</v>
      </c>
    </row>
    <row r="34167" spans="1:16" x14ac:dyDescent="0.25">
      <c r="A34167" s="1">
        <v>42985</v>
      </c>
      <c r="B34167">
        <v>21.74</v>
      </c>
      <c r="C34167">
        <v>90.4</v>
      </c>
      <c r="D34167">
        <v>0.33500000000000002</v>
      </c>
      <c r="E34167">
        <v>0.186</v>
      </c>
      <c r="F34167">
        <v>0.17</v>
      </c>
      <c r="G34167">
        <v>24938.761060000001</v>
      </c>
      <c r="H34167">
        <v>14549.68815</v>
      </c>
      <c r="I34167">
        <v>10078.529109999999</v>
      </c>
      <c r="J34167" s="2">
        <v>49566.978319999995</v>
      </c>
      <c r="K34167" s="2" t="s">
        <v>26</v>
      </c>
      <c r="L34167" s="2" t="s">
        <v>15</v>
      </c>
      <c r="M34167">
        <v>3</v>
      </c>
      <c r="N34167">
        <v>9</v>
      </c>
      <c r="O34167">
        <v>9</v>
      </c>
      <c r="P34167" t="s">
        <v>46</v>
      </c>
    </row>
    <row r="34168" spans="1:16" x14ac:dyDescent="0.25">
      <c r="A34168" s="1">
        <v>42985</v>
      </c>
      <c r="B34168">
        <v>21.87</v>
      </c>
      <c r="C34168">
        <v>90.4</v>
      </c>
      <c r="D34168">
        <v>0.33500000000000002</v>
      </c>
      <c r="E34168">
        <v>0.81200000000000006</v>
      </c>
      <c r="F34168">
        <v>0.61099999999999999</v>
      </c>
      <c r="G34168">
        <v>24722.123889999999</v>
      </c>
      <c r="H34168">
        <v>14807.90021</v>
      </c>
      <c r="I34168">
        <v>10102.063330000001</v>
      </c>
      <c r="J34168" s="2">
        <v>49632.08743</v>
      </c>
      <c r="K34168" s="2" t="s">
        <v>26</v>
      </c>
      <c r="L34168" s="2" t="s">
        <v>15</v>
      </c>
      <c r="M34168">
        <v>3</v>
      </c>
      <c r="N34168">
        <v>9</v>
      </c>
      <c r="O34168">
        <v>9</v>
      </c>
      <c r="P34168" t="s">
        <v>46</v>
      </c>
    </row>
    <row r="34169" spans="1:16" x14ac:dyDescent="0.25">
      <c r="A34169" s="1">
        <v>42985</v>
      </c>
      <c r="B34169">
        <v>21.9</v>
      </c>
      <c r="C34169">
        <v>90.4</v>
      </c>
      <c r="D34169">
        <v>0.30199999999999999</v>
      </c>
      <c r="E34169">
        <v>1.579</v>
      </c>
      <c r="F34169">
        <v>1.204</v>
      </c>
      <c r="G34169">
        <v>25301.946899999999</v>
      </c>
      <c r="H34169">
        <v>15167.15177</v>
      </c>
      <c r="I34169">
        <v>10307.98774</v>
      </c>
      <c r="J34169" s="2">
        <v>50777.086410000004</v>
      </c>
      <c r="K34169" s="2" t="s">
        <v>26</v>
      </c>
      <c r="L34169" s="2" t="s">
        <v>15</v>
      </c>
      <c r="M34169">
        <v>3</v>
      </c>
      <c r="N34169">
        <v>9</v>
      </c>
      <c r="O34169">
        <v>9</v>
      </c>
      <c r="P34169" t="s">
        <v>46</v>
      </c>
    </row>
    <row r="34170" spans="1:16" x14ac:dyDescent="0.25">
      <c r="A34170" s="1">
        <v>42985</v>
      </c>
      <c r="B34170">
        <v>21.93</v>
      </c>
      <c r="C34170">
        <v>90.5</v>
      </c>
      <c r="D34170">
        <v>0.29799999999999999</v>
      </c>
      <c r="E34170">
        <v>3.9409999999999998</v>
      </c>
      <c r="F34170">
        <v>3.1520000000000001</v>
      </c>
      <c r="G34170">
        <v>25894.513269999999</v>
      </c>
      <c r="H34170">
        <v>15717.255719999999</v>
      </c>
      <c r="I34170">
        <v>10619.816140000001</v>
      </c>
      <c r="J34170" s="2">
        <v>52231.585129999999</v>
      </c>
      <c r="K34170" s="2" t="s">
        <v>26</v>
      </c>
      <c r="L34170" s="2" t="s">
        <v>15</v>
      </c>
      <c r="M34170">
        <v>3</v>
      </c>
      <c r="N34170">
        <v>9</v>
      </c>
      <c r="O34170">
        <v>9</v>
      </c>
      <c r="P34170" t="s">
        <v>46</v>
      </c>
    </row>
    <row r="34171" spans="1:16" x14ac:dyDescent="0.25">
      <c r="A34171" s="1">
        <v>42985</v>
      </c>
      <c r="B34171">
        <v>22.04</v>
      </c>
      <c r="C34171">
        <v>90.3</v>
      </c>
      <c r="D34171">
        <v>0.313</v>
      </c>
      <c r="E34171">
        <v>7.04</v>
      </c>
      <c r="F34171">
        <v>5.4569999999999999</v>
      </c>
      <c r="G34171">
        <v>26436.106189999999</v>
      </c>
      <c r="H34171">
        <v>16368.399170000001</v>
      </c>
      <c r="I34171">
        <v>10825.74055</v>
      </c>
      <c r="J34171" s="2">
        <v>53630.245909999998</v>
      </c>
      <c r="K34171" s="2" t="s">
        <v>26</v>
      </c>
      <c r="L34171" s="2" t="s">
        <v>15</v>
      </c>
      <c r="M34171">
        <v>3</v>
      </c>
      <c r="N34171">
        <v>9</v>
      </c>
      <c r="O34171">
        <v>9</v>
      </c>
      <c r="P34171" t="s">
        <v>46</v>
      </c>
    </row>
    <row r="34172" spans="1:16" x14ac:dyDescent="0.25">
      <c r="A34172" s="1">
        <v>42985</v>
      </c>
      <c r="B34172">
        <v>22.03</v>
      </c>
      <c r="C34172">
        <v>90.2</v>
      </c>
      <c r="D34172">
        <v>0.29299999999999998</v>
      </c>
      <c r="E34172">
        <v>6.2990000000000004</v>
      </c>
      <c r="F34172">
        <v>4.9790000000000001</v>
      </c>
      <c r="G34172">
        <v>26850.265490000002</v>
      </c>
      <c r="H34172">
        <v>16476.92308</v>
      </c>
      <c r="I34172">
        <v>11208.1716</v>
      </c>
      <c r="J34172" s="2">
        <v>54535.36017</v>
      </c>
      <c r="K34172" s="2" t="s">
        <v>26</v>
      </c>
      <c r="L34172" s="2" t="s">
        <v>15</v>
      </c>
      <c r="M34172">
        <v>3</v>
      </c>
      <c r="N34172">
        <v>9</v>
      </c>
      <c r="O34172">
        <v>9</v>
      </c>
      <c r="P34172" t="s">
        <v>46</v>
      </c>
    </row>
    <row r="34173" spans="1:16" x14ac:dyDescent="0.25">
      <c r="A34173" s="1">
        <v>42985</v>
      </c>
      <c r="B34173">
        <v>21.97</v>
      </c>
      <c r="C34173">
        <v>90</v>
      </c>
      <c r="D34173">
        <v>0.28699999999999998</v>
      </c>
      <c r="E34173">
        <v>17.57</v>
      </c>
      <c r="F34173">
        <v>13.74</v>
      </c>
      <c r="G34173">
        <v>26977.699120000001</v>
      </c>
      <c r="H34173">
        <v>16854.88565</v>
      </c>
      <c r="I34173">
        <v>11520</v>
      </c>
      <c r="J34173" s="2">
        <v>55352.584770000001</v>
      </c>
      <c r="K34173" s="2" t="s">
        <v>26</v>
      </c>
      <c r="L34173" s="2" t="s">
        <v>15</v>
      </c>
      <c r="M34173">
        <v>3</v>
      </c>
      <c r="N34173">
        <v>9</v>
      </c>
      <c r="O34173">
        <v>9</v>
      </c>
      <c r="P34173" t="s">
        <v>46</v>
      </c>
    </row>
    <row r="34174" spans="1:16" x14ac:dyDescent="0.25">
      <c r="A34174" s="1">
        <v>42985</v>
      </c>
      <c r="B34174">
        <v>22.05</v>
      </c>
      <c r="C34174">
        <v>89.8</v>
      </c>
      <c r="D34174">
        <v>0.31</v>
      </c>
      <c r="E34174">
        <v>101.6</v>
      </c>
      <c r="F34174">
        <v>74.599999999999994</v>
      </c>
      <c r="G34174">
        <v>27353.62832</v>
      </c>
      <c r="H34174">
        <v>17143.035339999999</v>
      </c>
      <c r="I34174">
        <v>11749.458629999999</v>
      </c>
      <c r="J34174" s="2">
        <v>56246.122289999999</v>
      </c>
      <c r="K34174" s="2" t="s">
        <v>26</v>
      </c>
      <c r="L34174" s="2" t="s">
        <v>15</v>
      </c>
      <c r="M34174">
        <v>3</v>
      </c>
      <c r="N34174">
        <v>9</v>
      </c>
      <c r="O34174">
        <v>9</v>
      </c>
      <c r="P34174" t="s">
        <v>46</v>
      </c>
    </row>
    <row r="34175" spans="1:16" x14ac:dyDescent="0.25">
      <c r="A34175" s="1">
        <v>42985</v>
      </c>
      <c r="B34175">
        <v>22.11</v>
      </c>
      <c r="C34175">
        <v>89.6</v>
      </c>
      <c r="D34175">
        <v>0.307</v>
      </c>
      <c r="E34175">
        <v>61.62</v>
      </c>
      <c r="F34175">
        <v>45.86</v>
      </c>
      <c r="G34175">
        <v>28162.831859999998</v>
      </c>
      <c r="H34175">
        <v>17603.326400000002</v>
      </c>
      <c r="I34175">
        <v>12390.766089999999</v>
      </c>
      <c r="J34175" s="2">
        <v>58156.924349999994</v>
      </c>
      <c r="K34175" s="2" t="s">
        <v>26</v>
      </c>
      <c r="L34175" s="2" t="s">
        <v>15</v>
      </c>
      <c r="M34175">
        <v>3</v>
      </c>
      <c r="N34175">
        <v>9</v>
      </c>
      <c r="O34175">
        <v>9</v>
      </c>
      <c r="P34175" t="s">
        <v>46</v>
      </c>
    </row>
    <row r="34176" spans="1:16" x14ac:dyDescent="0.25">
      <c r="A34176" s="1">
        <v>42985</v>
      </c>
      <c r="B34176">
        <v>22.15</v>
      </c>
      <c r="C34176">
        <v>89.3</v>
      </c>
      <c r="D34176">
        <v>0.30499999999999999</v>
      </c>
      <c r="E34176">
        <v>61.08</v>
      </c>
      <c r="F34176">
        <v>44.76</v>
      </c>
      <c r="G34176">
        <v>28615.221239999999</v>
      </c>
      <c r="H34176">
        <v>18078.58628</v>
      </c>
      <c r="I34176">
        <v>12655.52605</v>
      </c>
      <c r="J34176" s="2">
        <v>59349.333570000003</v>
      </c>
      <c r="K34176" s="2" t="s">
        <v>26</v>
      </c>
      <c r="L34176" s="2" t="s">
        <v>15</v>
      </c>
      <c r="M34176">
        <v>3</v>
      </c>
      <c r="N34176">
        <v>9</v>
      </c>
      <c r="O34176">
        <v>9</v>
      </c>
      <c r="P34176" t="s">
        <v>46</v>
      </c>
    </row>
    <row r="34177" spans="1:16" x14ac:dyDescent="0.25">
      <c r="A34177" s="1">
        <v>42985</v>
      </c>
      <c r="B34177">
        <v>22.13</v>
      </c>
      <c r="C34177">
        <v>88.9</v>
      </c>
      <c r="D34177">
        <v>0.28499999999999998</v>
      </c>
      <c r="E34177">
        <v>83.6</v>
      </c>
      <c r="F34177">
        <v>62.16</v>
      </c>
      <c r="G34177">
        <v>29551.858410000001</v>
      </c>
      <c r="H34177">
        <v>18291.891889999999</v>
      </c>
      <c r="I34177">
        <v>12979.12155</v>
      </c>
      <c r="J34177" s="2">
        <v>60822.871849999996</v>
      </c>
      <c r="K34177" s="2" t="s">
        <v>26</v>
      </c>
      <c r="L34177" s="2" t="s">
        <v>15</v>
      </c>
      <c r="M34177">
        <v>3</v>
      </c>
      <c r="N34177">
        <v>9</v>
      </c>
      <c r="O34177">
        <v>9</v>
      </c>
      <c r="P34177" t="s">
        <v>46</v>
      </c>
    </row>
    <row r="34178" spans="1:16" x14ac:dyDescent="0.25">
      <c r="A34178" s="1">
        <v>42985</v>
      </c>
      <c r="B34178">
        <v>22.28</v>
      </c>
      <c r="C34178">
        <v>88.7</v>
      </c>
      <c r="D34178">
        <v>0.27900000000000003</v>
      </c>
      <c r="E34178">
        <v>219</v>
      </c>
      <c r="F34178">
        <v>126.3</v>
      </c>
      <c r="G34178">
        <v>30010.619470000001</v>
      </c>
      <c r="H34178">
        <v>18609.979210000001</v>
      </c>
      <c r="I34178">
        <v>13237.997960000001</v>
      </c>
      <c r="J34178" s="2">
        <v>61858.596640000003</v>
      </c>
      <c r="K34178" s="2" t="s">
        <v>26</v>
      </c>
      <c r="L34178" s="2" t="s">
        <v>15</v>
      </c>
      <c r="M34178">
        <v>3</v>
      </c>
      <c r="N34178">
        <v>9</v>
      </c>
      <c r="O34178">
        <v>9</v>
      </c>
      <c r="P34178" t="s">
        <v>46</v>
      </c>
    </row>
    <row r="34179" spans="1:16" x14ac:dyDescent="0.25">
      <c r="A34179" s="1">
        <v>42985</v>
      </c>
      <c r="B34179">
        <v>22.46</v>
      </c>
      <c r="C34179">
        <v>88.3</v>
      </c>
      <c r="D34179">
        <v>0.30499999999999999</v>
      </c>
      <c r="E34179">
        <v>84.5</v>
      </c>
      <c r="F34179">
        <v>63.83</v>
      </c>
      <c r="G34179">
        <v>30297.345130000002</v>
      </c>
      <c r="H34179">
        <v>19029.106029999999</v>
      </c>
      <c r="I34179">
        <v>13443.92237</v>
      </c>
      <c r="J34179" s="2">
        <v>62770.373529999997</v>
      </c>
      <c r="K34179" s="2" t="s">
        <v>26</v>
      </c>
      <c r="L34179" s="2" t="s">
        <v>15</v>
      </c>
      <c r="M34179">
        <v>3</v>
      </c>
      <c r="N34179">
        <v>9</v>
      </c>
      <c r="O34179">
        <v>9</v>
      </c>
      <c r="P34179" t="s">
        <v>46</v>
      </c>
    </row>
    <row r="34180" spans="1:16" x14ac:dyDescent="0.25">
      <c r="A34180" s="1">
        <v>42985</v>
      </c>
      <c r="B34180">
        <v>22.48</v>
      </c>
      <c r="C34180">
        <v>87.7</v>
      </c>
      <c r="D34180">
        <v>0.27500000000000002</v>
      </c>
      <c r="E34180">
        <v>58.34</v>
      </c>
      <c r="F34180">
        <v>45.85</v>
      </c>
      <c r="G34180">
        <v>30870.796460000001</v>
      </c>
      <c r="H34180">
        <v>19320.997920000002</v>
      </c>
      <c r="I34180">
        <v>13802.8192</v>
      </c>
      <c r="J34180" s="2">
        <v>63994.613580000005</v>
      </c>
      <c r="K34180" s="2" t="s">
        <v>26</v>
      </c>
      <c r="L34180" s="2" t="s">
        <v>15</v>
      </c>
      <c r="M34180">
        <v>3</v>
      </c>
      <c r="N34180">
        <v>9</v>
      </c>
      <c r="O34180">
        <v>9</v>
      </c>
      <c r="P34180" t="s">
        <v>46</v>
      </c>
    </row>
    <row r="34181" spans="1:16" x14ac:dyDescent="0.25">
      <c r="A34181" s="1">
        <v>42985</v>
      </c>
      <c r="B34181">
        <v>22.49</v>
      </c>
      <c r="C34181">
        <v>87.1</v>
      </c>
      <c r="D34181">
        <v>0.28999999999999998</v>
      </c>
      <c r="E34181">
        <v>62.07</v>
      </c>
      <c r="F34181">
        <v>48.91</v>
      </c>
      <c r="G34181">
        <v>31794.690269999999</v>
      </c>
      <c r="H34181">
        <v>19672.765070000001</v>
      </c>
      <c r="I34181">
        <v>14002.860060000001</v>
      </c>
      <c r="J34181" s="2">
        <v>65470.315399999999</v>
      </c>
      <c r="K34181" s="2" t="s">
        <v>26</v>
      </c>
      <c r="L34181" s="2" t="s">
        <v>15</v>
      </c>
      <c r="M34181">
        <v>3</v>
      </c>
      <c r="N34181">
        <v>9</v>
      </c>
      <c r="O34181">
        <v>9</v>
      </c>
      <c r="P34181" t="s">
        <v>46</v>
      </c>
    </row>
    <row r="34182" spans="1:16" x14ac:dyDescent="0.25">
      <c r="A34182" s="1">
        <v>42985</v>
      </c>
      <c r="B34182">
        <v>22.47</v>
      </c>
      <c r="C34182">
        <v>86.8</v>
      </c>
      <c r="D34182">
        <v>0.27500000000000002</v>
      </c>
      <c r="E34182">
        <v>108.7</v>
      </c>
      <c r="F34182">
        <v>80.7</v>
      </c>
      <c r="G34182">
        <v>32508.318579999999</v>
      </c>
      <c r="H34182">
        <v>19897.297299999998</v>
      </c>
      <c r="I34182">
        <v>14338.222680000001</v>
      </c>
      <c r="J34182" s="2">
        <v>66743.838560000004</v>
      </c>
      <c r="K34182" s="2" t="s">
        <v>26</v>
      </c>
      <c r="L34182" s="2" t="s">
        <v>15</v>
      </c>
      <c r="M34182">
        <v>3</v>
      </c>
      <c r="N34182">
        <v>9</v>
      </c>
      <c r="O34182">
        <v>9</v>
      </c>
      <c r="P34182" t="s">
        <v>46</v>
      </c>
    </row>
    <row r="34183" spans="1:16" x14ac:dyDescent="0.25">
      <c r="A34183" s="1">
        <v>42985</v>
      </c>
      <c r="B34183">
        <v>22.48</v>
      </c>
      <c r="C34183">
        <v>86.3</v>
      </c>
      <c r="D34183">
        <v>0.26600000000000001</v>
      </c>
      <c r="E34183">
        <v>117</v>
      </c>
      <c r="F34183">
        <v>87</v>
      </c>
      <c r="G34183">
        <v>33062.654869999998</v>
      </c>
      <c r="H34183">
        <v>20204.157999999999</v>
      </c>
      <c r="I34183">
        <v>14573.56486</v>
      </c>
      <c r="J34183" s="2">
        <v>67840.377729999993</v>
      </c>
      <c r="K34183" s="2" t="s">
        <v>26</v>
      </c>
      <c r="L34183" s="2" t="s">
        <v>15</v>
      </c>
      <c r="M34183">
        <v>3</v>
      </c>
      <c r="N34183">
        <v>9</v>
      </c>
      <c r="O34183">
        <v>9</v>
      </c>
      <c r="P34183" t="s">
        <v>46</v>
      </c>
    </row>
    <row r="34184" spans="1:16" x14ac:dyDescent="0.25">
      <c r="A34184" s="1">
        <v>42985</v>
      </c>
      <c r="B34184">
        <v>22.59</v>
      </c>
      <c r="C34184">
        <v>85.9</v>
      </c>
      <c r="D34184">
        <v>0.27900000000000003</v>
      </c>
      <c r="E34184">
        <v>102.5</v>
      </c>
      <c r="F34184">
        <v>78.099999999999994</v>
      </c>
      <c r="G34184">
        <v>32820.53097</v>
      </c>
      <c r="H34184">
        <v>20705.613310000001</v>
      </c>
      <c r="I34184">
        <v>14861.859039999999</v>
      </c>
      <c r="J34184" s="2">
        <v>68388.003320000003</v>
      </c>
      <c r="K34184" s="2" t="s">
        <v>26</v>
      </c>
      <c r="L34184" s="2" t="s">
        <v>15</v>
      </c>
      <c r="M34184">
        <v>3</v>
      </c>
      <c r="N34184">
        <v>9</v>
      </c>
      <c r="O34184">
        <v>9</v>
      </c>
      <c r="P34184" t="s">
        <v>46</v>
      </c>
    </row>
    <row r="34185" spans="1:16" x14ac:dyDescent="0.25">
      <c r="A34185" s="1">
        <v>42985</v>
      </c>
      <c r="B34185">
        <v>22.61</v>
      </c>
      <c r="C34185">
        <v>85.5</v>
      </c>
      <c r="D34185">
        <v>0.27400000000000002</v>
      </c>
      <c r="E34185">
        <v>90.5</v>
      </c>
      <c r="F34185">
        <v>70.900000000000006</v>
      </c>
      <c r="G34185">
        <v>33489.557520000002</v>
      </c>
      <c r="H34185">
        <v>21113.513510000001</v>
      </c>
      <c r="I34185">
        <v>15103.084779999999</v>
      </c>
      <c r="J34185" s="2">
        <v>69706.155810000011</v>
      </c>
      <c r="K34185" s="2" t="s">
        <v>26</v>
      </c>
      <c r="L34185" s="2" t="s">
        <v>15</v>
      </c>
      <c r="M34185">
        <v>3</v>
      </c>
      <c r="N34185">
        <v>9</v>
      </c>
      <c r="O34185">
        <v>9</v>
      </c>
      <c r="P34185" t="s">
        <v>46</v>
      </c>
    </row>
    <row r="34186" spans="1:16" x14ac:dyDescent="0.25">
      <c r="A34186" s="1">
        <v>42985</v>
      </c>
      <c r="B34186">
        <v>22.75</v>
      </c>
      <c r="C34186">
        <v>86.1</v>
      </c>
      <c r="D34186">
        <v>0.27</v>
      </c>
      <c r="E34186">
        <v>139.30000000000001</v>
      </c>
      <c r="F34186">
        <v>102.8</v>
      </c>
      <c r="G34186">
        <v>34305.132740000001</v>
      </c>
      <c r="H34186">
        <v>21517.67152</v>
      </c>
      <c r="I34186">
        <v>15356.07763</v>
      </c>
      <c r="J34186" s="2">
        <v>71178.881890000004</v>
      </c>
      <c r="K34186" s="2" t="s">
        <v>26</v>
      </c>
      <c r="L34186" s="2" t="s">
        <v>15</v>
      </c>
      <c r="M34186">
        <v>3</v>
      </c>
      <c r="N34186">
        <v>9</v>
      </c>
      <c r="O34186">
        <v>9</v>
      </c>
      <c r="P34186" t="s">
        <v>46</v>
      </c>
    </row>
    <row r="34187" spans="1:16" x14ac:dyDescent="0.25">
      <c r="A34187" s="1">
        <v>42985</v>
      </c>
      <c r="B34187">
        <v>22.71</v>
      </c>
      <c r="C34187">
        <v>86.5</v>
      </c>
      <c r="D34187">
        <v>0.26100000000000001</v>
      </c>
      <c r="E34187">
        <v>64.09</v>
      </c>
      <c r="F34187">
        <v>47.83</v>
      </c>
      <c r="G34187">
        <v>34846.725659999996</v>
      </c>
      <c r="H34187">
        <v>21513.92931</v>
      </c>
      <c r="I34187">
        <v>15414.91318</v>
      </c>
      <c r="J34187" s="2">
        <v>71775.568149999992</v>
      </c>
      <c r="K34187" s="2" t="s">
        <v>26</v>
      </c>
      <c r="L34187" s="2" t="s">
        <v>15</v>
      </c>
      <c r="M34187">
        <v>3</v>
      </c>
      <c r="N34187">
        <v>9</v>
      </c>
      <c r="O34187">
        <v>9</v>
      </c>
      <c r="P34187" t="s">
        <v>46</v>
      </c>
    </row>
    <row r="34188" spans="1:16" x14ac:dyDescent="0.25">
      <c r="A34188" s="1">
        <v>42985</v>
      </c>
      <c r="B34188">
        <v>22.78</v>
      </c>
      <c r="C34188">
        <v>86.7</v>
      </c>
      <c r="D34188">
        <v>0.28000000000000003</v>
      </c>
      <c r="E34188">
        <v>166.2</v>
      </c>
      <c r="F34188">
        <v>106.7</v>
      </c>
      <c r="G34188">
        <v>35127.07965</v>
      </c>
      <c r="H34188">
        <v>21753.430349999999</v>
      </c>
      <c r="I34188">
        <v>15491.39939</v>
      </c>
      <c r="J34188" s="2">
        <v>72371.909390000001</v>
      </c>
      <c r="K34188" s="2" t="s">
        <v>26</v>
      </c>
      <c r="L34188" s="2" t="s">
        <v>15</v>
      </c>
      <c r="M34188">
        <v>3</v>
      </c>
      <c r="N34188">
        <v>9</v>
      </c>
      <c r="O34188">
        <v>9</v>
      </c>
      <c r="P34188" t="s">
        <v>46</v>
      </c>
    </row>
    <row r="34189" spans="1:16" x14ac:dyDescent="0.25">
      <c r="A34189" s="1">
        <v>42985</v>
      </c>
      <c r="B34189">
        <v>23.13</v>
      </c>
      <c r="C34189">
        <v>87.4</v>
      </c>
      <c r="D34189">
        <v>0.29199999999999998</v>
      </c>
      <c r="E34189">
        <v>363.8</v>
      </c>
      <c r="F34189">
        <v>244.6</v>
      </c>
      <c r="G34189">
        <v>35280</v>
      </c>
      <c r="H34189">
        <v>21861.954259999999</v>
      </c>
      <c r="I34189">
        <v>15579.65271</v>
      </c>
      <c r="J34189" s="2">
        <v>72721.606969999993</v>
      </c>
      <c r="K34189" s="2" t="s">
        <v>26</v>
      </c>
      <c r="L34189" s="2" t="s">
        <v>15</v>
      </c>
      <c r="M34189">
        <v>3</v>
      </c>
      <c r="N34189">
        <v>9</v>
      </c>
      <c r="O34189">
        <v>9</v>
      </c>
      <c r="P34189" t="s">
        <v>46</v>
      </c>
    </row>
    <row r="34190" spans="1:16" x14ac:dyDescent="0.25">
      <c r="A34190" s="1">
        <v>42985</v>
      </c>
      <c r="B34190">
        <v>23.17</v>
      </c>
      <c r="C34190">
        <v>87.8</v>
      </c>
      <c r="D34190">
        <v>0.29299999999999998</v>
      </c>
      <c r="E34190">
        <v>363.3</v>
      </c>
      <c r="F34190">
        <v>272.8</v>
      </c>
      <c r="G34190">
        <v>35668.672570000002</v>
      </c>
      <c r="H34190">
        <v>22071.517670000001</v>
      </c>
      <c r="I34190">
        <v>15585.536260000001</v>
      </c>
      <c r="J34190" s="2">
        <v>73325.726500000004</v>
      </c>
      <c r="K34190" s="2" t="s">
        <v>26</v>
      </c>
      <c r="L34190" s="2" t="s">
        <v>15</v>
      </c>
      <c r="M34190">
        <v>3</v>
      </c>
      <c r="N34190">
        <v>9</v>
      </c>
      <c r="O34190">
        <v>9</v>
      </c>
      <c r="P34190" t="s">
        <v>46</v>
      </c>
    </row>
    <row r="34191" spans="1:16" x14ac:dyDescent="0.25">
      <c r="A34191" s="1">
        <v>42985</v>
      </c>
      <c r="B34191">
        <v>23.1</v>
      </c>
      <c r="C34191">
        <v>87.3</v>
      </c>
      <c r="D34191">
        <v>0.28599999999999998</v>
      </c>
      <c r="E34191">
        <v>220.2</v>
      </c>
      <c r="F34191">
        <v>162</v>
      </c>
      <c r="G34191">
        <v>35751.504419999997</v>
      </c>
      <c r="H34191">
        <v>22127.650730000001</v>
      </c>
      <c r="I34191">
        <v>15679.673140000001</v>
      </c>
      <c r="J34191" s="2">
        <v>73558.828290000005</v>
      </c>
      <c r="K34191" s="2" t="s">
        <v>26</v>
      </c>
      <c r="L34191" s="2" t="s">
        <v>15</v>
      </c>
      <c r="M34191">
        <v>3</v>
      </c>
      <c r="N34191">
        <v>9</v>
      </c>
      <c r="O34191">
        <v>9</v>
      </c>
      <c r="P34191" t="s">
        <v>46</v>
      </c>
    </row>
    <row r="34192" spans="1:16" x14ac:dyDescent="0.25">
      <c r="A34192" s="1">
        <v>42985</v>
      </c>
      <c r="B34192">
        <v>23.09</v>
      </c>
      <c r="C34192">
        <v>87.1</v>
      </c>
      <c r="D34192">
        <v>0.29099999999999998</v>
      </c>
      <c r="E34192">
        <v>92.9</v>
      </c>
      <c r="F34192">
        <v>73.7</v>
      </c>
      <c r="G34192">
        <v>36101.946900000003</v>
      </c>
      <c r="H34192">
        <v>22329.729729999999</v>
      </c>
      <c r="I34192">
        <v>15685.556689999999</v>
      </c>
      <c r="J34192" s="2">
        <v>74117.233319999999</v>
      </c>
      <c r="K34192" s="2" t="s">
        <v>26</v>
      </c>
      <c r="L34192" s="2" t="s">
        <v>15</v>
      </c>
      <c r="M34192">
        <v>3</v>
      </c>
      <c r="N34192">
        <v>9</v>
      </c>
      <c r="O34192">
        <v>9</v>
      </c>
      <c r="P34192" t="s">
        <v>46</v>
      </c>
    </row>
    <row r="34193" spans="1:16" x14ac:dyDescent="0.25">
      <c r="A34193" s="1">
        <v>42985</v>
      </c>
      <c r="B34193">
        <v>22.95</v>
      </c>
      <c r="C34193">
        <v>86.9</v>
      </c>
      <c r="D34193">
        <v>0.27300000000000002</v>
      </c>
      <c r="E34193">
        <v>118.5</v>
      </c>
      <c r="F34193">
        <v>90.3</v>
      </c>
      <c r="G34193">
        <v>36203.893810000001</v>
      </c>
      <c r="H34193">
        <v>22277.338879999999</v>
      </c>
      <c r="I34193">
        <v>15867.94688</v>
      </c>
      <c r="J34193" s="2">
        <v>74349.179570000008</v>
      </c>
      <c r="K34193" s="2" t="s">
        <v>26</v>
      </c>
      <c r="L34193" s="2" t="s">
        <v>15</v>
      </c>
      <c r="M34193">
        <v>3</v>
      </c>
      <c r="N34193">
        <v>9</v>
      </c>
      <c r="O34193">
        <v>9</v>
      </c>
      <c r="P34193" t="s">
        <v>46</v>
      </c>
    </row>
    <row r="34194" spans="1:16" x14ac:dyDescent="0.25">
      <c r="A34194" s="1">
        <v>42985</v>
      </c>
      <c r="B34194">
        <v>22.94</v>
      </c>
      <c r="C34194">
        <v>86.7</v>
      </c>
      <c r="D34194">
        <v>0.27100000000000002</v>
      </c>
      <c r="E34194">
        <v>172.4</v>
      </c>
      <c r="F34194">
        <v>130</v>
      </c>
      <c r="G34194">
        <v>36611.681420000001</v>
      </c>
      <c r="H34194">
        <v>22715.176719999999</v>
      </c>
      <c r="I34194">
        <v>15956.200199999999</v>
      </c>
      <c r="J34194" s="2">
        <v>75283.058339999989</v>
      </c>
      <c r="K34194" s="2" t="s">
        <v>26</v>
      </c>
      <c r="L34194" s="2" t="s">
        <v>15</v>
      </c>
      <c r="M34194">
        <v>3</v>
      </c>
      <c r="N34194">
        <v>9</v>
      </c>
      <c r="O34194">
        <v>9</v>
      </c>
      <c r="P34194" t="s">
        <v>46</v>
      </c>
    </row>
    <row r="34195" spans="1:16" x14ac:dyDescent="0.25">
      <c r="A34195" s="1">
        <v>42985</v>
      </c>
      <c r="B34195">
        <v>23.16</v>
      </c>
      <c r="C34195">
        <v>87.2</v>
      </c>
      <c r="D34195">
        <v>0.29399999999999998</v>
      </c>
      <c r="E34195">
        <v>529.1</v>
      </c>
      <c r="F34195">
        <v>234.3</v>
      </c>
      <c r="G34195">
        <v>36987.610619999999</v>
      </c>
      <c r="H34195">
        <v>22804.989600000001</v>
      </c>
      <c r="I34195">
        <v>16091.52196</v>
      </c>
      <c r="J34195" s="2">
        <v>75884.122180000006</v>
      </c>
      <c r="K34195" s="2" t="s">
        <v>26</v>
      </c>
      <c r="L34195" s="2" t="s">
        <v>15</v>
      </c>
      <c r="M34195">
        <v>3</v>
      </c>
      <c r="N34195">
        <v>9</v>
      </c>
      <c r="O34195">
        <v>9</v>
      </c>
      <c r="P34195" t="s">
        <v>46</v>
      </c>
    </row>
    <row r="34196" spans="1:16" x14ac:dyDescent="0.25">
      <c r="A34196" s="1">
        <v>42985</v>
      </c>
      <c r="B34196">
        <v>23.8</v>
      </c>
      <c r="C34196">
        <v>87.5</v>
      </c>
      <c r="D34196">
        <v>0.29699999999999999</v>
      </c>
      <c r="E34196">
        <v>737</v>
      </c>
      <c r="F34196">
        <v>267.8</v>
      </c>
      <c r="G34196">
        <v>37510.088499999998</v>
      </c>
      <c r="H34196">
        <v>22767.567569999999</v>
      </c>
      <c r="I34196">
        <v>16144.47395</v>
      </c>
      <c r="J34196" s="2">
        <v>76422.130019999997</v>
      </c>
      <c r="K34196" s="2" t="s">
        <v>26</v>
      </c>
      <c r="L34196" s="2" t="s">
        <v>15</v>
      </c>
      <c r="M34196">
        <v>3</v>
      </c>
      <c r="N34196">
        <v>9</v>
      </c>
      <c r="O34196">
        <v>9</v>
      </c>
      <c r="P34196" t="s">
        <v>46</v>
      </c>
    </row>
    <row r="34197" spans="1:16" x14ac:dyDescent="0.25">
      <c r="A34197" s="1">
        <v>42985</v>
      </c>
      <c r="B34197">
        <v>23.84</v>
      </c>
      <c r="C34197">
        <v>85.8</v>
      </c>
      <c r="D34197">
        <v>0.28899999999999998</v>
      </c>
      <c r="E34197">
        <v>291.89999999999998</v>
      </c>
      <c r="F34197">
        <v>185.1</v>
      </c>
      <c r="G34197">
        <v>38038.938049999997</v>
      </c>
      <c r="H34197">
        <v>22887.318090000001</v>
      </c>
      <c r="I34197">
        <v>16244.49438</v>
      </c>
      <c r="J34197" s="2">
        <v>77170.750520000001</v>
      </c>
      <c r="K34197" s="2" t="s">
        <v>26</v>
      </c>
      <c r="L34197" s="2" t="s">
        <v>15</v>
      </c>
      <c r="M34197">
        <v>3</v>
      </c>
      <c r="N34197">
        <v>9</v>
      </c>
      <c r="O34197">
        <v>9</v>
      </c>
      <c r="P34197" t="s">
        <v>46</v>
      </c>
    </row>
    <row r="34198" spans="1:16" x14ac:dyDescent="0.25">
      <c r="A34198" s="1">
        <v>42985</v>
      </c>
      <c r="B34198">
        <v>23.74</v>
      </c>
      <c r="C34198">
        <v>85.2</v>
      </c>
      <c r="D34198">
        <v>0.26600000000000001</v>
      </c>
      <c r="E34198">
        <v>131.69999999999999</v>
      </c>
      <c r="F34198">
        <v>105.9</v>
      </c>
      <c r="G34198">
        <v>37580.17699</v>
      </c>
      <c r="H34198">
        <v>22767.567569999999</v>
      </c>
      <c r="I34198">
        <v>16191.542390000001</v>
      </c>
      <c r="J34198" s="2">
        <v>76539.286949999994</v>
      </c>
      <c r="K34198" s="2" t="s">
        <v>26</v>
      </c>
      <c r="L34198" s="2" t="s">
        <v>15</v>
      </c>
      <c r="M34198">
        <v>3</v>
      </c>
      <c r="N34198">
        <v>9</v>
      </c>
      <c r="O34198">
        <v>9</v>
      </c>
      <c r="P34198" t="s">
        <v>46</v>
      </c>
    </row>
    <row r="34199" spans="1:16" x14ac:dyDescent="0.25">
      <c r="A34199" s="1">
        <v>42985</v>
      </c>
      <c r="B34199">
        <v>23.65</v>
      </c>
      <c r="C34199">
        <v>85.4</v>
      </c>
      <c r="D34199">
        <v>0.26900000000000002</v>
      </c>
      <c r="E34199">
        <v>145.4</v>
      </c>
      <c r="F34199">
        <v>111.6</v>
      </c>
      <c r="G34199">
        <v>37280.70796</v>
      </c>
      <c r="H34199">
        <v>22906.029109999999</v>
      </c>
      <c r="I34199">
        <v>16291.562819999999</v>
      </c>
      <c r="J34199" s="2">
        <v>76478.299889999995</v>
      </c>
      <c r="K34199" s="2" t="s">
        <v>26</v>
      </c>
      <c r="L34199" s="2" t="s">
        <v>15</v>
      </c>
      <c r="M34199">
        <v>3</v>
      </c>
      <c r="N34199">
        <v>9</v>
      </c>
      <c r="O34199">
        <v>9</v>
      </c>
      <c r="P34199" t="s">
        <v>46</v>
      </c>
    </row>
    <row r="34200" spans="1:16" x14ac:dyDescent="0.25">
      <c r="A34200" s="1">
        <v>42985</v>
      </c>
      <c r="B34200">
        <v>23.82</v>
      </c>
      <c r="C34200">
        <v>86.3</v>
      </c>
      <c r="D34200">
        <v>0.28699999999999998</v>
      </c>
      <c r="E34200">
        <v>673.4</v>
      </c>
      <c r="F34200">
        <v>278</v>
      </c>
      <c r="G34200">
        <v>37713.982300000003</v>
      </c>
      <c r="H34200">
        <v>23044.49064</v>
      </c>
      <c r="I34200">
        <v>16250.37794</v>
      </c>
      <c r="J34200" s="2">
        <v>77008.850880000013</v>
      </c>
      <c r="K34200" s="2" t="s">
        <v>26</v>
      </c>
      <c r="L34200" s="2" t="s">
        <v>15</v>
      </c>
      <c r="M34200">
        <v>3</v>
      </c>
      <c r="N34200">
        <v>9</v>
      </c>
      <c r="O34200">
        <v>9</v>
      </c>
      <c r="P34200" t="s">
        <v>46</v>
      </c>
    </row>
    <row r="34201" spans="1:16" x14ac:dyDescent="0.25">
      <c r="A34201" s="1">
        <v>42985</v>
      </c>
      <c r="B34201">
        <v>23.96</v>
      </c>
      <c r="C34201">
        <v>86.3</v>
      </c>
      <c r="D34201">
        <v>0.30199999999999999</v>
      </c>
      <c r="E34201">
        <v>601.1</v>
      </c>
      <c r="F34201">
        <v>265</v>
      </c>
      <c r="G34201">
        <v>37389.026550000002</v>
      </c>
      <c r="H34201">
        <v>23115.592519999998</v>
      </c>
      <c r="I34201">
        <v>16432.76813</v>
      </c>
      <c r="J34201" s="2">
        <v>76937.387199999997</v>
      </c>
      <c r="K34201" s="2" t="s">
        <v>26</v>
      </c>
      <c r="L34201" s="2" t="s">
        <v>15</v>
      </c>
      <c r="M34201">
        <v>3</v>
      </c>
      <c r="N34201">
        <v>9</v>
      </c>
      <c r="O34201">
        <v>9</v>
      </c>
      <c r="P34201" t="s">
        <v>46</v>
      </c>
    </row>
    <row r="34202" spans="1:16" x14ac:dyDescent="0.25">
      <c r="A34202" s="1">
        <v>42985</v>
      </c>
      <c r="B34202">
        <v>24.04</v>
      </c>
      <c r="C34202">
        <v>85.3</v>
      </c>
      <c r="D34202">
        <v>0.28899999999999998</v>
      </c>
      <c r="E34202">
        <v>549</v>
      </c>
      <c r="F34202">
        <v>279.39999999999998</v>
      </c>
      <c r="G34202">
        <v>37274.336280000003</v>
      </c>
      <c r="H34202">
        <v>23216.632020000001</v>
      </c>
      <c r="I34202">
        <v>16438.651689999999</v>
      </c>
      <c r="J34202" s="2">
        <v>76929.619990000007</v>
      </c>
      <c r="K34202" s="2" t="s">
        <v>26</v>
      </c>
      <c r="L34202" s="2" t="s">
        <v>15</v>
      </c>
      <c r="M34202">
        <v>3</v>
      </c>
      <c r="N34202">
        <v>9</v>
      </c>
      <c r="O34202">
        <v>9</v>
      </c>
      <c r="P34202" t="s">
        <v>46</v>
      </c>
    </row>
    <row r="34203" spans="1:16" x14ac:dyDescent="0.25">
      <c r="A34203" s="1">
        <v>42985</v>
      </c>
      <c r="B34203">
        <v>24.44</v>
      </c>
      <c r="C34203">
        <v>82.2</v>
      </c>
      <c r="D34203">
        <v>0.27200000000000002</v>
      </c>
      <c r="E34203">
        <v>807</v>
      </c>
      <c r="F34203">
        <v>273.60000000000002</v>
      </c>
      <c r="G34203">
        <v>37172.389380000001</v>
      </c>
      <c r="H34203">
        <v>23205.405409999999</v>
      </c>
      <c r="I34203">
        <v>16291.562819999999</v>
      </c>
      <c r="J34203" s="2">
        <v>76669.357610000006</v>
      </c>
      <c r="K34203" s="2" t="s">
        <v>26</v>
      </c>
      <c r="L34203" s="2" t="s">
        <v>15</v>
      </c>
      <c r="M34203">
        <v>3</v>
      </c>
      <c r="N34203">
        <v>9</v>
      </c>
      <c r="O34203">
        <v>9</v>
      </c>
      <c r="P34203" t="s">
        <v>46</v>
      </c>
    </row>
    <row r="34204" spans="1:16" x14ac:dyDescent="0.25">
      <c r="A34204" s="1">
        <v>42985</v>
      </c>
      <c r="B34204">
        <v>24.81</v>
      </c>
      <c r="C34204">
        <v>79</v>
      </c>
      <c r="D34204">
        <v>0.26700000000000002</v>
      </c>
      <c r="E34204">
        <v>792</v>
      </c>
      <c r="F34204">
        <v>248.7</v>
      </c>
      <c r="G34204">
        <v>36981.238940000003</v>
      </c>
      <c r="H34204">
        <v>22943.451140000001</v>
      </c>
      <c r="I34204">
        <v>16479.836569999999</v>
      </c>
      <c r="J34204" s="2">
        <v>76404.52665</v>
      </c>
      <c r="K34204" s="2" t="s">
        <v>26</v>
      </c>
      <c r="L34204" s="2" t="s">
        <v>15</v>
      </c>
      <c r="M34204">
        <v>3</v>
      </c>
      <c r="N34204">
        <v>9</v>
      </c>
      <c r="O34204">
        <v>9</v>
      </c>
      <c r="P34204" t="s">
        <v>46</v>
      </c>
    </row>
    <row r="34205" spans="1:16" x14ac:dyDescent="0.25">
      <c r="A34205" s="1">
        <v>42985</v>
      </c>
      <c r="B34205">
        <v>25.17</v>
      </c>
      <c r="C34205">
        <v>77.099999999999994</v>
      </c>
      <c r="D34205">
        <v>0.26500000000000001</v>
      </c>
      <c r="E34205">
        <v>820</v>
      </c>
      <c r="F34205">
        <v>174</v>
      </c>
      <c r="G34205">
        <v>37427.25664</v>
      </c>
      <c r="H34205">
        <v>22872.349269999999</v>
      </c>
      <c r="I34205">
        <v>16415.117470000001</v>
      </c>
      <c r="J34205" s="2">
        <v>76714.723379999996</v>
      </c>
      <c r="K34205" s="2" t="s">
        <v>26</v>
      </c>
      <c r="L34205" s="2" t="s">
        <v>15</v>
      </c>
      <c r="M34205">
        <v>3</v>
      </c>
      <c r="N34205">
        <v>9</v>
      </c>
      <c r="O34205">
        <v>9</v>
      </c>
      <c r="P34205" t="s">
        <v>46</v>
      </c>
    </row>
    <row r="34206" spans="1:16" x14ac:dyDescent="0.25">
      <c r="A34206" s="1">
        <v>42985</v>
      </c>
      <c r="B34206">
        <v>25.4</v>
      </c>
      <c r="C34206">
        <v>73.7</v>
      </c>
      <c r="D34206">
        <v>0.26300000000000001</v>
      </c>
      <c r="E34206">
        <v>841</v>
      </c>
      <c r="F34206">
        <v>199.2</v>
      </c>
      <c r="G34206">
        <v>37497.345130000002</v>
      </c>
      <c r="H34206">
        <v>22741.372139999999</v>
      </c>
      <c r="I34206">
        <v>16391.58325</v>
      </c>
      <c r="J34206" s="2">
        <v>76630.300520000004</v>
      </c>
      <c r="K34206" s="2" t="s">
        <v>26</v>
      </c>
      <c r="L34206" s="2" t="s">
        <v>15</v>
      </c>
      <c r="M34206">
        <v>3</v>
      </c>
      <c r="N34206">
        <v>9</v>
      </c>
      <c r="O34206">
        <v>9</v>
      </c>
      <c r="P34206" t="s">
        <v>46</v>
      </c>
    </row>
    <row r="34207" spans="1:16" x14ac:dyDescent="0.25">
      <c r="A34207" s="1">
        <v>42985</v>
      </c>
      <c r="B34207">
        <v>25.43</v>
      </c>
      <c r="C34207">
        <v>72.3</v>
      </c>
      <c r="D34207">
        <v>0.26300000000000001</v>
      </c>
      <c r="E34207">
        <v>729</v>
      </c>
      <c r="F34207">
        <v>236.5</v>
      </c>
      <c r="G34207">
        <v>37573.805310000003</v>
      </c>
      <c r="H34207">
        <v>22872.349269999999</v>
      </c>
      <c r="I34207">
        <v>16303.32993</v>
      </c>
      <c r="J34207" s="2">
        <v>76749.484510000009</v>
      </c>
      <c r="K34207" s="2" t="s">
        <v>26</v>
      </c>
      <c r="L34207" s="2" t="s">
        <v>15</v>
      </c>
      <c r="M34207">
        <v>3</v>
      </c>
      <c r="N34207">
        <v>9</v>
      </c>
      <c r="O34207">
        <v>9</v>
      </c>
      <c r="P34207" t="s">
        <v>46</v>
      </c>
    </row>
    <row r="34208" spans="1:16" x14ac:dyDescent="0.25">
      <c r="A34208" s="1">
        <v>42985</v>
      </c>
      <c r="B34208">
        <v>25.67</v>
      </c>
      <c r="C34208">
        <v>72.5</v>
      </c>
      <c r="D34208">
        <v>0.26100000000000001</v>
      </c>
      <c r="E34208">
        <v>865</v>
      </c>
      <c r="F34208">
        <v>249.6</v>
      </c>
      <c r="G34208">
        <v>37573.805310000003</v>
      </c>
      <c r="H34208">
        <v>23081.912680000001</v>
      </c>
      <c r="I34208">
        <v>16332.7477</v>
      </c>
      <c r="J34208" s="2">
        <v>76988.465690000012</v>
      </c>
      <c r="K34208" s="2" t="s">
        <v>26</v>
      </c>
      <c r="L34208" s="2" t="s">
        <v>15</v>
      </c>
      <c r="M34208">
        <v>3</v>
      </c>
      <c r="N34208">
        <v>9</v>
      </c>
      <c r="O34208">
        <v>9</v>
      </c>
      <c r="P34208" t="s">
        <v>46</v>
      </c>
    </row>
    <row r="34209" spans="1:16" x14ac:dyDescent="0.25">
      <c r="A34209" s="1">
        <v>42985</v>
      </c>
      <c r="B34209">
        <v>25.54</v>
      </c>
      <c r="C34209">
        <v>72.7</v>
      </c>
      <c r="D34209">
        <v>0.26200000000000001</v>
      </c>
      <c r="E34209">
        <v>904</v>
      </c>
      <c r="F34209">
        <v>228.7</v>
      </c>
      <c r="G34209">
        <v>37427.25664</v>
      </c>
      <c r="H34209">
        <v>22909.77131</v>
      </c>
      <c r="I34209">
        <v>16597.507659999999</v>
      </c>
      <c r="J34209" s="2">
        <v>76934.535610000006</v>
      </c>
      <c r="K34209" s="2" t="s">
        <v>26</v>
      </c>
      <c r="L34209" s="2" t="s">
        <v>15</v>
      </c>
      <c r="M34209">
        <v>3</v>
      </c>
      <c r="N34209">
        <v>9</v>
      </c>
      <c r="O34209">
        <v>9</v>
      </c>
      <c r="P34209" t="s">
        <v>46</v>
      </c>
    </row>
    <row r="34210" spans="1:16" x14ac:dyDescent="0.25">
      <c r="A34210" s="1">
        <v>42985</v>
      </c>
      <c r="B34210">
        <v>25.67</v>
      </c>
      <c r="C34210">
        <v>73.5</v>
      </c>
      <c r="D34210">
        <v>0.26</v>
      </c>
      <c r="E34210">
        <v>928</v>
      </c>
      <c r="F34210">
        <v>262.8</v>
      </c>
      <c r="G34210">
        <v>37344.424780000001</v>
      </c>
      <c r="H34210">
        <v>22943.451140000001</v>
      </c>
      <c r="I34210">
        <v>16556.322779999999</v>
      </c>
      <c r="J34210" s="2">
        <v>76844.198700000008</v>
      </c>
      <c r="K34210" s="2" t="s">
        <v>26</v>
      </c>
      <c r="L34210" s="2" t="s">
        <v>15</v>
      </c>
      <c r="M34210">
        <v>3</v>
      </c>
      <c r="N34210">
        <v>9</v>
      </c>
      <c r="O34210">
        <v>9</v>
      </c>
      <c r="P34210" t="s">
        <v>46</v>
      </c>
    </row>
    <row r="34211" spans="1:16" x14ac:dyDescent="0.25">
      <c r="A34211" s="1">
        <v>42985</v>
      </c>
      <c r="B34211">
        <v>25.74</v>
      </c>
      <c r="C34211">
        <v>72.599999999999994</v>
      </c>
      <c r="D34211">
        <v>0.26100000000000001</v>
      </c>
      <c r="E34211">
        <v>614.29999999999995</v>
      </c>
      <c r="F34211">
        <v>231.3</v>
      </c>
      <c r="G34211">
        <v>37019.46903</v>
      </c>
      <c r="H34211">
        <v>22958.419959999999</v>
      </c>
      <c r="I34211">
        <v>16473.953010000001</v>
      </c>
      <c r="J34211" s="2">
        <v>76451.842000000004</v>
      </c>
      <c r="K34211" s="2" t="s">
        <v>26</v>
      </c>
      <c r="L34211" s="2" t="s">
        <v>15</v>
      </c>
      <c r="M34211">
        <v>3</v>
      </c>
      <c r="N34211">
        <v>9</v>
      </c>
      <c r="O34211">
        <v>9</v>
      </c>
      <c r="P34211" t="s">
        <v>46</v>
      </c>
    </row>
    <row r="34212" spans="1:16" x14ac:dyDescent="0.25">
      <c r="A34212" s="1">
        <v>42985</v>
      </c>
      <c r="B34212">
        <v>25.73</v>
      </c>
      <c r="C34212">
        <v>71.8</v>
      </c>
      <c r="D34212">
        <v>0.26100000000000001</v>
      </c>
      <c r="E34212">
        <v>493.5</v>
      </c>
      <c r="F34212">
        <v>228</v>
      </c>
      <c r="G34212">
        <v>36949.380530000002</v>
      </c>
      <c r="H34212">
        <v>22838.669440000001</v>
      </c>
      <c r="I34212">
        <v>16320.980589999999</v>
      </c>
      <c r="J34212" s="2">
        <v>76109.030560000014</v>
      </c>
      <c r="K34212" s="2" t="s">
        <v>26</v>
      </c>
      <c r="L34212" s="2" t="s">
        <v>15</v>
      </c>
      <c r="M34212">
        <v>3</v>
      </c>
      <c r="N34212">
        <v>9</v>
      </c>
      <c r="O34212">
        <v>9</v>
      </c>
      <c r="P34212" t="s">
        <v>46</v>
      </c>
    </row>
    <row r="34213" spans="1:16" x14ac:dyDescent="0.25">
      <c r="A34213" s="1">
        <v>42985</v>
      </c>
      <c r="B34213">
        <v>25.76</v>
      </c>
      <c r="C34213">
        <v>70.3</v>
      </c>
      <c r="D34213">
        <v>0.26200000000000001</v>
      </c>
      <c r="E34213">
        <v>703</v>
      </c>
      <c r="F34213">
        <v>225.2</v>
      </c>
      <c r="G34213">
        <v>36968.495580000003</v>
      </c>
      <c r="H34213">
        <v>22995.842000000001</v>
      </c>
      <c r="I34213">
        <v>16185.65884</v>
      </c>
      <c r="J34213" s="2">
        <v>76149.99642000001</v>
      </c>
      <c r="K34213" s="2" t="s">
        <v>26</v>
      </c>
      <c r="L34213" s="2" t="s">
        <v>15</v>
      </c>
      <c r="M34213">
        <v>3</v>
      </c>
      <c r="N34213">
        <v>9</v>
      </c>
      <c r="O34213">
        <v>9</v>
      </c>
      <c r="P34213" t="s">
        <v>46</v>
      </c>
    </row>
    <row r="34214" spans="1:16" x14ac:dyDescent="0.25">
      <c r="A34214" s="1">
        <v>42985</v>
      </c>
      <c r="B34214">
        <v>25.78</v>
      </c>
      <c r="C34214">
        <v>69.09</v>
      </c>
      <c r="D34214">
        <v>0.26200000000000001</v>
      </c>
      <c r="E34214">
        <v>637.20000000000005</v>
      </c>
      <c r="F34214">
        <v>201.2</v>
      </c>
      <c r="G34214">
        <v>36764.601770000001</v>
      </c>
      <c r="H34214">
        <v>22857.38046</v>
      </c>
      <c r="I34214">
        <v>16226.843720000001</v>
      </c>
      <c r="J34214" s="2">
        <v>75848.825949999999</v>
      </c>
      <c r="K34214" s="2" t="s">
        <v>26</v>
      </c>
      <c r="L34214" s="2" t="s">
        <v>15</v>
      </c>
      <c r="M34214">
        <v>3</v>
      </c>
      <c r="N34214">
        <v>9</v>
      </c>
      <c r="O34214">
        <v>9</v>
      </c>
      <c r="P34214" t="s">
        <v>46</v>
      </c>
    </row>
    <row r="34215" spans="1:16" x14ac:dyDescent="0.25">
      <c r="A34215" s="1">
        <v>42985</v>
      </c>
      <c r="B34215">
        <v>25.97</v>
      </c>
      <c r="C34215">
        <v>68.959999999999994</v>
      </c>
      <c r="D34215">
        <v>0.25800000000000001</v>
      </c>
      <c r="E34215">
        <v>632.29999999999995</v>
      </c>
      <c r="F34215">
        <v>140.5</v>
      </c>
      <c r="G34215">
        <v>36433.274340000004</v>
      </c>
      <c r="H34215">
        <v>22677.754679999998</v>
      </c>
      <c r="I34215">
        <v>16185.65884</v>
      </c>
      <c r="J34215" s="2">
        <v>75296.687860000005</v>
      </c>
      <c r="K34215" s="2" t="s">
        <v>26</v>
      </c>
      <c r="L34215" s="2" t="s">
        <v>15</v>
      </c>
      <c r="M34215">
        <v>3</v>
      </c>
      <c r="N34215">
        <v>9</v>
      </c>
      <c r="O34215">
        <v>9</v>
      </c>
      <c r="P34215" t="s">
        <v>46</v>
      </c>
    </row>
    <row r="34216" spans="1:16" x14ac:dyDescent="0.25">
      <c r="A34216" s="1">
        <v>42985</v>
      </c>
      <c r="B34216">
        <v>25.96</v>
      </c>
      <c r="C34216">
        <v>66.959999999999994</v>
      </c>
      <c r="D34216">
        <v>0.26</v>
      </c>
      <c r="E34216">
        <v>667.4</v>
      </c>
      <c r="F34216">
        <v>148.69999999999999</v>
      </c>
      <c r="G34216">
        <v>36516.106189999999</v>
      </c>
      <c r="H34216">
        <v>22528.06653</v>
      </c>
      <c r="I34216">
        <v>16291.562819999999</v>
      </c>
      <c r="J34216" s="2">
        <v>75335.735539999994</v>
      </c>
      <c r="K34216" s="2" t="s">
        <v>26</v>
      </c>
      <c r="L34216" s="2" t="s">
        <v>15</v>
      </c>
      <c r="M34216">
        <v>3</v>
      </c>
      <c r="N34216">
        <v>9</v>
      </c>
      <c r="O34216">
        <v>9</v>
      </c>
      <c r="P34216" t="s">
        <v>46</v>
      </c>
    </row>
    <row r="34217" spans="1:16" x14ac:dyDescent="0.25">
      <c r="A34217" s="1">
        <v>42985</v>
      </c>
      <c r="B34217">
        <v>25.89</v>
      </c>
      <c r="C34217">
        <v>67.86</v>
      </c>
      <c r="D34217">
        <v>0.26300000000000001</v>
      </c>
      <c r="E34217">
        <v>619</v>
      </c>
      <c r="F34217">
        <v>171.5</v>
      </c>
      <c r="G34217">
        <v>36210.265489999998</v>
      </c>
      <c r="H34217">
        <v>22333.47193</v>
      </c>
      <c r="I34217">
        <v>16403.35036</v>
      </c>
      <c r="J34217" s="2">
        <v>74947.087780000002</v>
      </c>
      <c r="K34217" s="2" t="s">
        <v>26</v>
      </c>
      <c r="L34217" s="2" t="s">
        <v>15</v>
      </c>
      <c r="M34217">
        <v>3</v>
      </c>
      <c r="N34217">
        <v>9</v>
      </c>
      <c r="O34217">
        <v>9</v>
      </c>
      <c r="P34217" t="s">
        <v>46</v>
      </c>
    </row>
    <row r="34218" spans="1:16" x14ac:dyDescent="0.25">
      <c r="A34218" s="1">
        <v>42985</v>
      </c>
      <c r="B34218">
        <v>26.09</v>
      </c>
      <c r="C34218">
        <v>67.19</v>
      </c>
      <c r="D34218">
        <v>0.26</v>
      </c>
      <c r="E34218">
        <v>653</v>
      </c>
      <c r="F34218">
        <v>117.5</v>
      </c>
      <c r="G34218">
        <v>36210.265489999998</v>
      </c>
      <c r="H34218">
        <v>22404.573799999998</v>
      </c>
      <c r="I34218">
        <v>16444.535240000001</v>
      </c>
      <c r="J34218" s="2">
        <v>75059.374530000001</v>
      </c>
      <c r="K34218" s="2" t="s">
        <v>26</v>
      </c>
      <c r="L34218" s="2" t="s">
        <v>15</v>
      </c>
      <c r="M34218">
        <v>3</v>
      </c>
      <c r="N34218">
        <v>9</v>
      </c>
      <c r="O34218">
        <v>9</v>
      </c>
      <c r="P34218" t="s">
        <v>46</v>
      </c>
    </row>
    <row r="34219" spans="1:16" x14ac:dyDescent="0.25">
      <c r="A34219" s="1">
        <v>42985</v>
      </c>
      <c r="B34219">
        <v>26.13</v>
      </c>
      <c r="C34219">
        <v>66.489999999999995</v>
      </c>
      <c r="D34219">
        <v>0.26300000000000001</v>
      </c>
      <c r="E34219">
        <v>613.29999999999995</v>
      </c>
      <c r="F34219">
        <v>135.5</v>
      </c>
      <c r="G34219">
        <v>36140.17699</v>
      </c>
      <c r="H34219">
        <v>22209.979210000001</v>
      </c>
      <c r="I34219">
        <v>16438.651689999999</v>
      </c>
      <c r="J34219" s="2">
        <v>74788.807889999996</v>
      </c>
      <c r="K34219" s="2" t="s">
        <v>26</v>
      </c>
      <c r="L34219" s="2" t="s">
        <v>15</v>
      </c>
      <c r="M34219">
        <v>3</v>
      </c>
      <c r="N34219">
        <v>9</v>
      </c>
      <c r="O34219">
        <v>9</v>
      </c>
      <c r="P34219" t="s">
        <v>46</v>
      </c>
    </row>
    <row r="34220" spans="1:16" x14ac:dyDescent="0.25">
      <c r="A34220" s="1">
        <v>42985</v>
      </c>
      <c r="B34220">
        <v>26.11</v>
      </c>
      <c r="C34220">
        <v>65.790000000000006</v>
      </c>
      <c r="D34220">
        <v>0.25900000000000001</v>
      </c>
      <c r="E34220">
        <v>628.9</v>
      </c>
      <c r="F34220">
        <v>78.099999999999994</v>
      </c>
      <c r="G34220">
        <v>35872.56637</v>
      </c>
      <c r="H34220">
        <v>22112.681909999999</v>
      </c>
      <c r="I34220">
        <v>16403.35036</v>
      </c>
      <c r="J34220" s="2">
        <v>74388.598639999997</v>
      </c>
      <c r="K34220" s="2" t="s">
        <v>26</v>
      </c>
      <c r="L34220" s="2" t="s">
        <v>15</v>
      </c>
      <c r="M34220">
        <v>3</v>
      </c>
      <c r="N34220">
        <v>9</v>
      </c>
      <c r="O34220">
        <v>9</v>
      </c>
      <c r="P34220" t="s">
        <v>46</v>
      </c>
    </row>
    <row r="34221" spans="1:16" x14ac:dyDescent="0.25">
      <c r="A34221" s="1">
        <v>42985</v>
      </c>
      <c r="B34221">
        <v>26.1</v>
      </c>
      <c r="C34221">
        <v>64.819999999999993</v>
      </c>
      <c r="D34221">
        <v>0.26100000000000001</v>
      </c>
      <c r="E34221">
        <v>613.9</v>
      </c>
      <c r="F34221">
        <v>76.099999999999994</v>
      </c>
      <c r="G34221">
        <v>35802.477879999999</v>
      </c>
      <c r="H34221">
        <v>21959.251560000001</v>
      </c>
      <c r="I34221">
        <v>16479.836569999999</v>
      </c>
      <c r="J34221" s="2">
        <v>74241.566009999995</v>
      </c>
      <c r="K34221" s="2" t="s">
        <v>26</v>
      </c>
      <c r="L34221" s="2" t="s">
        <v>15</v>
      </c>
      <c r="M34221">
        <v>3</v>
      </c>
      <c r="N34221">
        <v>9</v>
      </c>
      <c r="O34221">
        <v>9</v>
      </c>
      <c r="P34221" t="s">
        <v>46</v>
      </c>
    </row>
    <row r="34222" spans="1:16" x14ac:dyDescent="0.25">
      <c r="A34222" s="1">
        <v>42985</v>
      </c>
      <c r="B34222">
        <v>26.03</v>
      </c>
      <c r="C34222">
        <v>64.349999999999994</v>
      </c>
      <c r="D34222">
        <v>0.26</v>
      </c>
      <c r="E34222">
        <v>583.29999999999995</v>
      </c>
      <c r="F34222">
        <v>79.2</v>
      </c>
      <c r="G34222">
        <v>35776.991150000002</v>
      </c>
      <c r="H34222">
        <v>22075.259880000001</v>
      </c>
      <c r="I34222">
        <v>16409.233909999999</v>
      </c>
      <c r="J34222" s="2">
        <v>74261.484939999995</v>
      </c>
      <c r="K34222" s="2" t="s">
        <v>26</v>
      </c>
      <c r="L34222" s="2" t="s">
        <v>15</v>
      </c>
      <c r="M34222">
        <v>3</v>
      </c>
      <c r="N34222">
        <v>9</v>
      </c>
      <c r="O34222">
        <v>9</v>
      </c>
      <c r="P34222" t="s">
        <v>46</v>
      </c>
    </row>
    <row r="34223" spans="1:16" x14ac:dyDescent="0.25">
      <c r="A34223" s="1">
        <v>42985</v>
      </c>
      <c r="B34223">
        <v>26.5</v>
      </c>
      <c r="C34223">
        <v>62.65</v>
      </c>
      <c r="D34223">
        <v>0.26100000000000001</v>
      </c>
      <c r="E34223">
        <v>539.9</v>
      </c>
      <c r="F34223">
        <v>88.9</v>
      </c>
      <c r="G34223">
        <v>35560.35398</v>
      </c>
      <c r="H34223">
        <v>21753.430349999999</v>
      </c>
      <c r="I34223">
        <v>16320.980589999999</v>
      </c>
      <c r="J34223" s="2">
        <v>73634.764919999987</v>
      </c>
      <c r="K34223" s="2" t="s">
        <v>26</v>
      </c>
      <c r="L34223" s="2" t="s">
        <v>15</v>
      </c>
      <c r="M34223">
        <v>3</v>
      </c>
      <c r="N34223">
        <v>9</v>
      </c>
      <c r="O34223">
        <v>9</v>
      </c>
      <c r="P34223" t="s">
        <v>46</v>
      </c>
    </row>
    <row r="34224" spans="1:16" x14ac:dyDescent="0.25">
      <c r="A34224" s="1">
        <v>42985</v>
      </c>
      <c r="B34224">
        <v>26.57</v>
      </c>
      <c r="C34224">
        <v>61.69</v>
      </c>
      <c r="D34224">
        <v>0.25600000000000001</v>
      </c>
      <c r="E34224">
        <v>518.20000000000005</v>
      </c>
      <c r="F34224">
        <v>85.7</v>
      </c>
      <c r="G34224">
        <v>34859.46903</v>
      </c>
      <c r="H34224">
        <v>21570.06237</v>
      </c>
      <c r="I34224">
        <v>16332.7477</v>
      </c>
      <c r="J34224" s="2">
        <v>72762.2791</v>
      </c>
      <c r="K34224" s="2" t="s">
        <v>26</v>
      </c>
      <c r="L34224" s="2" t="s">
        <v>15</v>
      </c>
      <c r="M34224">
        <v>3</v>
      </c>
      <c r="N34224">
        <v>9</v>
      </c>
      <c r="O34224">
        <v>9</v>
      </c>
      <c r="P34224" t="s">
        <v>46</v>
      </c>
    </row>
    <row r="34225" spans="1:16" x14ac:dyDescent="0.25">
      <c r="A34225" s="1">
        <v>42985</v>
      </c>
      <c r="B34225">
        <v>26.6</v>
      </c>
      <c r="C34225">
        <v>60.39</v>
      </c>
      <c r="D34225">
        <v>0.26100000000000001</v>
      </c>
      <c r="E34225">
        <v>518.20000000000005</v>
      </c>
      <c r="F34225">
        <v>73.7</v>
      </c>
      <c r="G34225">
        <v>34534.513270000003</v>
      </c>
      <c r="H34225">
        <v>21495.2183</v>
      </c>
      <c r="I34225">
        <v>16220.960160000001</v>
      </c>
      <c r="J34225" s="2">
        <v>72250.691730000006</v>
      </c>
      <c r="K34225" s="2" t="s">
        <v>26</v>
      </c>
      <c r="L34225" s="2" t="s">
        <v>15</v>
      </c>
      <c r="M34225">
        <v>3</v>
      </c>
      <c r="N34225">
        <v>9</v>
      </c>
      <c r="O34225">
        <v>9</v>
      </c>
      <c r="P34225" t="s">
        <v>46</v>
      </c>
    </row>
    <row r="34226" spans="1:16" x14ac:dyDescent="0.25">
      <c r="A34226" s="1">
        <v>42985</v>
      </c>
      <c r="B34226">
        <v>26.75</v>
      </c>
      <c r="C34226">
        <v>59.25</v>
      </c>
      <c r="D34226">
        <v>0.26200000000000001</v>
      </c>
      <c r="E34226">
        <v>503.9</v>
      </c>
      <c r="F34226">
        <v>73.8</v>
      </c>
      <c r="G34226">
        <v>34579.115039999997</v>
      </c>
      <c r="H34226">
        <v>21536.382539999999</v>
      </c>
      <c r="I34226">
        <v>16368.04903</v>
      </c>
      <c r="J34226" s="2">
        <v>72483.54660999999</v>
      </c>
      <c r="K34226" s="2" t="s">
        <v>26</v>
      </c>
      <c r="L34226" s="2" t="s">
        <v>15</v>
      </c>
      <c r="M34226">
        <v>3</v>
      </c>
      <c r="N34226">
        <v>9</v>
      </c>
      <c r="O34226">
        <v>9</v>
      </c>
      <c r="P34226" t="s">
        <v>46</v>
      </c>
    </row>
    <row r="34227" spans="1:16" x14ac:dyDescent="0.25">
      <c r="A34227" s="1">
        <v>42985</v>
      </c>
      <c r="B34227">
        <v>26.86</v>
      </c>
      <c r="C34227">
        <v>58.52</v>
      </c>
      <c r="D34227">
        <v>0.26200000000000001</v>
      </c>
      <c r="E34227">
        <v>403.4</v>
      </c>
      <c r="F34227">
        <v>69.22</v>
      </c>
      <c r="G34227">
        <v>34668.318579999999</v>
      </c>
      <c r="H34227">
        <v>21338.045740000001</v>
      </c>
      <c r="I34227">
        <v>16409.233909999999</v>
      </c>
      <c r="J34227" s="2">
        <v>72415.598230000003</v>
      </c>
      <c r="K34227" s="2" t="s">
        <v>26</v>
      </c>
      <c r="L34227" s="2" t="s">
        <v>15</v>
      </c>
      <c r="M34227">
        <v>3</v>
      </c>
      <c r="N34227">
        <v>9</v>
      </c>
      <c r="O34227">
        <v>9</v>
      </c>
      <c r="P34227" t="s">
        <v>46</v>
      </c>
    </row>
    <row r="34228" spans="1:16" x14ac:dyDescent="0.25">
      <c r="A34228" s="1">
        <v>42985</v>
      </c>
      <c r="B34228">
        <v>26.95</v>
      </c>
      <c r="C34228">
        <v>58.19</v>
      </c>
      <c r="D34228">
        <v>0.25600000000000001</v>
      </c>
      <c r="E34228">
        <v>458.7</v>
      </c>
      <c r="F34228">
        <v>71.599999999999994</v>
      </c>
      <c r="G34228">
        <v>34757.522120000001</v>
      </c>
      <c r="H34228">
        <v>21195.842000000001</v>
      </c>
      <c r="I34228">
        <v>16368.04903</v>
      </c>
      <c r="J34228" s="2">
        <v>72321.413149999993</v>
      </c>
      <c r="K34228" s="2" t="s">
        <v>26</v>
      </c>
      <c r="L34228" s="2" t="s">
        <v>15</v>
      </c>
      <c r="M34228">
        <v>3</v>
      </c>
      <c r="N34228">
        <v>9</v>
      </c>
      <c r="O34228">
        <v>9</v>
      </c>
      <c r="P34228" t="s">
        <v>46</v>
      </c>
    </row>
    <row r="34229" spans="1:16" x14ac:dyDescent="0.25">
      <c r="A34229" s="1">
        <v>42985</v>
      </c>
      <c r="B34229">
        <v>27.1</v>
      </c>
      <c r="C34229">
        <v>57.82</v>
      </c>
      <c r="D34229">
        <v>0.25700000000000001</v>
      </c>
      <c r="E34229">
        <v>428.1</v>
      </c>
      <c r="F34229">
        <v>69.400000000000006</v>
      </c>
      <c r="G34229">
        <v>34751.150439999998</v>
      </c>
      <c r="H34229">
        <v>21150.935549999998</v>
      </c>
      <c r="I34229">
        <v>16509.25434</v>
      </c>
      <c r="J34229" s="2">
        <v>72411.340329999992</v>
      </c>
      <c r="K34229" s="2" t="s">
        <v>26</v>
      </c>
      <c r="L34229" s="2" t="s">
        <v>15</v>
      </c>
      <c r="M34229">
        <v>3</v>
      </c>
      <c r="N34229">
        <v>9</v>
      </c>
      <c r="O34229">
        <v>9</v>
      </c>
      <c r="P34229" t="s">
        <v>46</v>
      </c>
    </row>
    <row r="34230" spans="1:16" x14ac:dyDescent="0.25">
      <c r="A34230" s="1">
        <v>42985</v>
      </c>
      <c r="B34230">
        <v>27.36</v>
      </c>
      <c r="C34230">
        <v>57.82</v>
      </c>
      <c r="D34230">
        <v>0.25700000000000001</v>
      </c>
      <c r="E34230">
        <v>391.9</v>
      </c>
      <c r="F34230">
        <v>59.4</v>
      </c>
      <c r="G34230">
        <v>34776.637170000002</v>
      </c>
      <c r="H34230">
        <v>21150.935549999998</v>
      </c>
      <c r="I34230">
        <v>16656.343209999999</v>
      </c>
      <c r="J34230" s="2">
        <v>72583.915929999988</v>
      </c>
      <c r="K34230" s="2" t="s">
        <v>26</v>
      </c>
      <c r="L34230" s="2" t="s">
        <v>15</v>
      </c>
      <c r="M34230">
        <v>3</v>
      </c>
      <c r="N34230">
        <v>9</v>
      </c>
      <c r="O34230">
        <v>9</v>
      </c>
      <c r="P34230" t="s">
        <v>46</v>
      </c>
    </row>
    <row r="34231" spans="1:16" x14ac:dyDescent="0.25">
      <c r="A34231" s="1">
        <v>42985</v>
      </c>
      <c r="B34231">
        <v>27.28</v>
      </c>
      <c r="C34231">
        <v>57.05</v>
      </c>
      <c r="D34231">
        <v>0.26</v>
      </c>
      <c r="E34231">
        <v>353.7</v>
      </c>
      <c r="F34231">
        <v>50.71</v>
      </c>
      <c r="G34231">
        <v>34859.46903</v>
      </c>
      <c r="H34231">
        <v>21278.170480000001</v>
      </c>
      <c r="I34231">
        <v>16415.117470000001</v>
      </c>
      <c r="J34231" s="2">
        <v>72552.756980000006</v>
      </c>
      <c r="K34231" s="2" t="s">
        <v>26</v>
      </c>
      <c r="L34231" s="2" t="s">
        <v>15</v>
      </c>
      <c r="M34231">
        <v>3</v>
      </c>
      <c r="N34231">
        <v>9</v>
      </c>
      <c r="O34231">
        <v>9</v>
      </c>
      <c r="P34231" t="s">
        <v>46</v>
      </c>
    </row>
    <row r="34232" spans="1:16" x14ac:dyDescent="0.25">
      <c r="A34232" s="1">
        <v>42985</v>
      </c>
      <c r="B34232">
        <v>27.02</v>
      </c>
      <c r="C34232">
        <v>58.02</v>
      </c>
      <c r="D34232">
        <v>0.254</v>
      </c>
      <c r="E34232">
        <v>289.60000000000002</v>
      </c>
      <c r="F34232">
        <v>45.18</v>
      </c>
      <c r="G34232">
        <v>34744.778760000001</v>
      </c>
      <c r="H34232">
        <v>21285.654890000002</v>
      </c>
      <c r="I34232">
        <v>16356.281919999999</v>
      </c>
      <c r="J34232" s="2">
        <v>72386.71557</v>
      </c>
      <c r="K34232" s="2" t="s">
        <v>26</v>
      </c>
      <c r="L34232" s="2" t="s">
        <v>15</v>
      </c>
      <c r="M34232">
        <v>3</v>
      </c>
      <c r="N34232">
        <v>9</v>
      </c>
      <c r="O34232">
        <v>9</v>
      </c>
      <c r="P34232" t="s">
        <v>46</v>
      </c>
    </row>
    <row r="34233" spans="1:16" x14ac:dyDescent="0.25">
      <c r="A34233" s="1">
        <v>42985</v>
      </c>
      <c r="B34233">
        <v>26.79</v>
      </c>
      <c r="C34233">
        <v>59.29</v>
      </c>
      <c r="D34233">
        <v>0.25800000000000001</v>
      </c>
      <c r="E34233">
        <v>213.3</v>
      </c>
      <c r="F34233">
        <v>42.9</v>
      </c>
      <c r="G34233">
        <v>35037.876109999997</v>
      </c>
      <c r="H34233">
        <v>21360.498960000001</v>
      </c>
      <c r="I34233">
        <v>16532.788560000001</v>
      </c>
      <c r="J34233" s="2">
        <v>72931.163629999995</v>
      </c>
      <c r="K34233" s="2" t="s">
        <v>26</v>
      </c>
      <c r="L34233" s="2" t="s">
        <v>15</v>
      </c>
      <c r="M34233">
        <v>3</v>
      </c>
      <c r="N34233">
        <v>9</v>
      </c>
      <c r="O34233">
        <v>9</v>
      </c>
      <c r="P34233" t="s">
        <v>46</v>
      </c>
    </row>
    <row r="34234" spans="1:16" x14ac:dyDescent="0.25">
      <c r="A34234" s="1">
        <v>42985</v>
      </c>
      <c r="B34234">
        <v>26.28</v>
      </c>
      <c r="C34234">
        <v>63.82</v>
      </c>
      <c r="D34234">
        <v>0.26</v>
      </c>
      <c r="E34234">
        <v>252.9</v>
      </c>
      <c r="F34234">
        <v>52.83</v>
      </c>
      <c r="G34234">
        <v>35286.371679999997</v>
      </c>
      <c r="H34234">
        <v>21622.453219999999</v>
      </c>
      <c r="I34234">
        <v>16768.13075</v>
      </c>
      <c r="J34234" s="2">
        <v>73676.955649999989</v>
      </c>
      <c r="K34234" s="2" t="s">
        <v>26</v>
      </c>
      <c r="L34234" s="2" t="s">
        <v>15</v>
      </c>
      <c r="M34234">
        <v>3</v>
      </c>
      <c r="N34234">
        <v>9</v>
      </c>
      <c r="O34234">
        <v>9</v>
      </c>
      <c r="P34234" t="s">
        <v>46</v>
      </c>
    </row>
    <row r="34235" spans="1:16" x14ac:dyDescent="0.25">
      <c r="A34235" s="1">
        <v>42985</v>
      </c>
      <c r="B34235">
        <v>25.79</v>
      </c>
      <c r="C34235">
        <v>66.06</v>
      </c>
      <c r="D34235">
        <v>0.25900000000000001</v>
      </c>
      <c r="E34235">
        <v>212.3</v>
      </c>
      <c r="F34235">
        <v>51.18</v>
      </c>
      <c r="G34235">
        <v>35738.761059999997</v>
      </c>
      <c r="H34235">
        <v>21779.625779999998</v>
      </c>
      <c r="I34235">
        <v>16909.336060000001</v>
      </c>
      <c r="J34235" s="2">
        <v>74427.722899999993</v>
      </c>
      <c r="K34235" s="2" t="s">
        <v>26</v>
      </c>
      <c r="L34235" s="2" t="s">
        <v>15</v>
      </c>
      <c r="M34235">
        <v>3</v>
      </c>
      <c r="N34235">
        <v>9</v>
      </c>
      <c r="O34235">
        <v>9</v>
      </c>
      <c r="P34235" t="s">
        <v>46</v>
      </c>
    </row>
    <row r="34236" spans="1:16" x14ac:dyDescent="0.25">
      <c r="A34236" s="1">
        <v>42985</v>
      </c>
      <c r="B34236">
        <v>25.57</v>
      </c>
      <c r="C34236">
        <v>67.16</v>
      </c>
      <c r="D34236">
        <v>0.26100000000000001</v>
      </c>
      <c r="E34236">
        <v>147.4</v>
      </c>
      <c r="F34236">
        <v>45.97</v>
      </c>
      <c r="G34236">
        <v>36420.53097</v>
      </c>
      <c r="H34236">
        <v>21970.478169999998</v>
      </c>
      <c r="I34236">
        <v>17338.83555</v>
      </c>
      <c r="J34236" s="2">
        <v>75729.844689999998</v>
      </c>
      <c r="K34236" s="2" t="s">
        <v>26</v>
      </c>
      <c r="L34236" s="2" t="s">
        <v>15</v>
      </c>
      <c r="M34236">
        <v>3</v>
      </c>
      <c r="N34236">
        <v>9</v>
      </c>
      <c r="O34236">
        <v>9</v>
      </c>
      <c r="P34236" t="s">
        <v>46</v>
      </c>
    </row>
    <row r="34237" spans="1:16" x14ac:dyDescent="0.25">
      <c r="A34237" s="1">
        <v>42985</v>
      </c>
      <c r="B34237">
        <v>25.42</v>
      </c>
      <c r="C34237">
        <v>68.790000000000006</v>
      </c>
      <c r="D34237">
        <v>0.26200000000000001</v>
      </c>
      <c r="E34237">
        <v>146.69999999999999</v>
      </c>
      <c r="F34237">
        <v>52.36</v>
      </c>
      <c r="G34237">
        <v>37459.115039999997</v>
      </c>
      <c r="H34237">
        <v>22183.783780000002</v>
      </c>
      <c r="I34237">
        <v>18244.902959999999</v>
      </c>
      <c r="J34237" s="2">
        <v>77887.801780000009</v>
      </c>
      <c r="K34237" s="2" t="s">
        <v>26</v>
      </c>
      <c r="L34237" s="2" t="s">
        <v>15</v>
      </c>
      <c r="M34237">
        <v>3</v>
      </c>
      <c r="N34237">
        <v>9</v>
      </c>
      <c r="O34237">
        <v>9</v>
      </c>
      <c r="P34237" t="s">
        <v>46</v>
      </c>
    </row>
    <row r="34238" spans="1:16" x14ac:dyDescent="0.25">
      <c r="A34238" s="1">
        <v>42985</v>
      </c>
      <c r="B34238">
        <v>25.32</v>
      </c>
      <c r="C34238">
        <v>69.66</v>
      </c>
      <c r="D34238">
        <v>0.26200000000000001</v>
      </c>
      <c r="E34238">
        <v>127.8</v>
      </c>
      <c r="F34238">
        <v>96.2</v>
      </c>
      <c r="G34238">
        <v>38523.185839999998</v>
      </c>
      <c r="H34238">
        <v>23201.663199999999</v>
      </c>
      <c r="I34238">
        <v>19986.435140000001</v>
      </c>
      <c r="J34238" s="2">
        <v>81711.284180000002</v>
      </c>
      <c r="K34238" s="2" t="s">
        <v>26</v>
      </c>
      <c r="L34238" s="2" t="s">
        <v>15</v>
      </c>
      <c r="M34238">
        <v>3</v>
      </c>
      <c r="N34238">
        <v>9</v>
      </c>
      <c r="O34238">
        <v>9</v>
      </c>
      <c r="P34238" t="s">
        <v>46</v>
      </c>
    </row>
    <row r="34239" spans="1:16" x14ac:dyDescent="0.25">
      <c r="A34239" s="1">
        <v>42985</v>
      </c>
      <c r="B34239">
        <v>25.21</v>
      </c>
      <c r="C34239">
        <v>69.56</v>
      </c>
      <c r="D34239">
        <v>0.26</v>
      </c>
      <c r="E34239">
        <v>91.9</v>
      </c>
      <c r="F34239">
        <v>96.6</v>
      </c>
      <c r="G34239">
        <v>40492.035400000001</v>
      </c>
      <c r="H34239">
        <v>24586.278590000002</v>
      </c>
      <c r="I34239">
        <v>21580.87845</v>
      </c>
      <c r="J34239" s="2">
        <v>86659.192439999999</v>
      </c>
      <c r="K34239" s="2" t="s">
        <v>26</v>
      </c>
      <c r="L34239" s="2" t="s">
        <v>15</v>
      </c>
      <c r="M34239">
        <v>3</v>
      </c>
      <c r="N34239">
        <v>9</v>
      </c>
      <c r="O34239">
        <v>9</v>
      </c>
      <c r="P34239" t="s">
        <v>46</v>
      </c>
    </row>
    <row r="34240" spans="1:16" x14ac:dyDescent="0.25">
      <c r="A34240" s="1">
        <v>42985</v>
      </c>
      <c r="B34240">
        <v>25.14</v>
      </c>
      <c r="C34240">
        <v>69.19</v>
      </c>
      <c r="D34240">
        <v>0.26500000000000001</v>
      </c>
      <c r="E34240">
        <v>77.8</v>
      </c>
      <c r="F34240">
        <v>83.6</v>
      </c>
      <c r="G34240">
        <v>43735.221239999999</v>
      </c>
      <c r="H34240">
        <v>26524.740119999999</v>
      </c>
      <c r="I34240">
        <v>22428.11032</v>
      </c>
      <c r="J34240" s="2">
        <v>92688.071679999994</v>
      </c>
      <c r="K34240" s="2" t="s">
        <v>26</v>
      </c>
      <c r="L34240" s="2" t="s">
        <v>15</v>
      </c>
      <c r="M34240">
        <v>3</v>
      </c>
      <c r="N34240">
        <v>9</v>
      </c>
      <c r="O34240">
        <v>9</v>
      </c>
      <c r="P34240" t="s">
        <v>46</v>
      </c>
    </row>
    <row r="34241" spans="1:16" x14ac:dyDescent="0.25">
      <c r="A34241" s="1">
        <v>42985</v>
      </c>
      <c r="B34241">
        <v>25.13</v>
      </c>
      <c r="C34241">
        <v>68.86</v>
      </c>
      <c r="D34241">
        <v>0.26200000000000001</v>
      </c>
      <c r="E34241">
        <v>52.61</v>
      </c>
      <c r="F34241">
        <v>52.38</v>
      </c>
      <c r="G34241">
        <v>45455.575219999999</v>
      </c>
      <c r="H34241">
        <v>27190.85239</v>
      </c>
      <c r="I34241">
        <v>23328.294180000001</v>
      </c>
      <c r="J34241" s="2">
        <v>95974.721789999996</v>
      </c>
      <c r="K34241" s="2" t="s">
        <v>26</v>
      </c>
      <c r="L34241" s="2" t="s">
        <v>15</v>
      </c>
      <c r="M34241">
        <v>3</v>
      </c>
      <c r="N34241">
        <v>9</v>
      </c>
      <c r="O34241">
        <v>9</v>
      </c>
      <c r="P34241" t="s">
        <v>46</v>
      </c>
    </row>
    <row r="34242" spans="1:16" x14ac:dyDescent="0.25">
      <c r="A34242" s="1">
        <v>42985</v>
      </c>
      <c r="B34242">
        <v>25.03</v>
      </c>
      <c r="C34242">
        <v>68.69</v>
      </c>
      <c r="D34242">
        <v>0.26500000000000001</v>
      </c>
      <c r="E34242">
        <v>30.9</v>
      </c>
      <c r="F34242">
        <v>27.37</v>
      </c>
      <c r="G34242">
        <v>46602.477879999999</v>
      </c>
      <c r="H34242">
        <v>27943.035339999999</v>
      </c>
      <c r="I34242">
        <v>23598.937689999999</v>
      </c>
      <c r="J34242" s="2">
        <v>98144.450909999985</v>
      </c>
      <c r="K34242" s="2" t="s">
        <v>26</v>
      </c>
      <c r="L34242" s="2" t="s">
        <v>15</v>
      </c>
      <c r="M34242">
        <v>3</v>
      </c>
      <c r="N34242">
        <v>9</v>
      </c>
      <c r="O34242">
        <v>9</v>
      </c>
      <c r="P34242" t="s">
        <v>46</v>
      </c>
    </row>
    <row r="34243" spans="1:16" x14ac:dyDescent="0.25">
      <c r="A34243" s="1">
        <v>42985</v>
      </c>
      <c r="B34243">
        <v>24.94</v>
      </c>
      <c r="C34243">
        <v>69.52</v>
      </c>
      <c r="D34243">
        <v>0.25800000000000001</v>
      </c>
      <c r="E34243">
        <v>15.87</v>
      </c>
      <c r="F34243">
        <v>13.47</v>
      </c>
      <c r="G34243">
        <v>46780.884960000003</v>
      </c>
      <c r="H34243">
        <v>28062.78586</v>
      </c>
      <c r="I34243">
        <v>23681.30746</v>
      </c>
      <c r="J34243" s="2">
        <v>98524.978279999996</v>
      </c>
      <c r="K34243" s="2" t="s">
        <v>26</v>
      </c>
      <c r="L34243" s="2" t="s">
        <v>15</v>
      </c>
      <c r="M34243">
        <v>3</v>
      </c>
      <c r="N34243">
        <v>9</v>
      </c>
      <c r="O34243">
        <v>9</v>
      </c>
      <c r="P34243" t="s">
        <v>46</v>
      </c>
    </row>
    <row r="34244" spans="1:16" x14ac:dyDescent="0.25">
      <c r="A34244" s="1">
        <v>42985</v>
      </c>
      <c r="B34244">
        <v>24.8</v>
      </c>
      <c r="C34244">
        <v>69.52</v>
      </c>
      <c r="D34244">
        <v>0.26100000000000001</v>
      </c>
      <c r="E34244">
        <v>4.8620000000000001</v>
      </c>
      <c r="F34244">
        <v>3.952</v>
      </c>
      <c r="G34244">
        <v>46812.74336</v>
      </c>
      <c r="H34244">
        <v>28141.372139999999</v>
      </c>
      <c r="I34244">
        <v>23669.540349999999</v>
      </c>
      <c r="J34244" s="2">
        <v>98623.655849999996</v>
      </c>
      <c r="K34244" s="2" t="s">
        <v>26</v>
      </c>
      <c r="L34244" s="2" t="s">
        <v>15</v>
      </c>
      <c r="M34244">
        <v>3</v>
      </c>
      <c r="N34244">
        <v>9</v>
      </c>
      <c r="O34244">
        <v>9</v>
      </c>
      <c r="P34244" t="s">
        <v>46</v>
      </c>
    </row>
    <row r="34245" spans="1:16" x14ac:dyDescent="0.25">
      <c r="A34245" s="1">
        <v>42985</v>
      </c>
      <c r="B34245">
        <v>24.84</v>
      </c>
      <c r="C34245">
        <v>69.290000000000006</v>
      </c>
      <c r="D34245">
        <v>0.25900000000000001</v>
      </c>
      <c r="E34245">
        <v>1.3160000000000001</v>
      </c>
      <c r="F34245">
        <v>1.1299999999999999</v>
      </c>
      <c r="G34245">
        <v>46812.74336</v>
      </c>
      <c r="H34245">
        <v>27987.941790000001</v>
      </c>
      <c r="I34245">
        <v>23710.72523</v>
      </c>
      <c r="J34245" s="2">
        <v>98511.410380000001</v>
      </c>
      <c r="K34245" s="2" t="s">
        <v>26</v>
      </c>
      <c r="L34245" s="2" t="s">
        <v>15</v>
      </c>
      <c r="M34245">
        <v>3</v>
      </c>
      <c r="N34245">
        <v>9</v>
      </c>
      <c r="O34245">
        <v>9</v>
      </c>
      <c r="P34245" t="s">
        <v>46</v>
      </c>
    </row>
    <row r="34246" spans="1:16" x14ac:dyDescent="0.25">
      <c r="A34246" s="1">
        <v>42985</v>
      </c>
      <c r="B34246">
        <v>24.86</v>
      </c>
      <c r="C34246">
        <v>68.760000000000005</v>
      </c>
      <c r="D34246">
        <v>0.26100000000000001</v>
      </c>
      <c r="E34246">
        <v>0.29199999999999998</v>
      </c>
      <c r="F34246">
        <v>0.28499999999999998</v>
      </c>
      <c r="G34246">
        <v>46946.548669999996</v>
      </c>
      <c r="H34246">
        <v>28313.513510000001</v>
      </c>
      <c r="I34246">
        <v>23734.259450000001</v>
      </c>
      <c r="J34246" s="2">
        <v>98994.321629999991</v>
      </c>
      <c r="K34246" s="2" t="s">
        <v>26</v>
      </c>
      <c r="L34246" s="2" t="s">
        <v>15</v>
      </c>
      <c r="M34246">
        <v>3</v>
      </c>
      <c r="N34246">
        <v>9</v>
      </c>
      <c r="O34246">
        <v>9</v>
      </c>
      <c r="P34246" t="s">
        <v>46</v>
      </c>
    </row>
    <row r="34247" spans="1:16" x14ac:dyDescent="0.25">
      <c r="A34247" s="1">
        <v>42985</v>
      </c>
      <c r="B34247">
        <v>23.38</v>
      </c>
      <c r="C34247">
        <v>74.900000000000006</v>
      </c>
      <c r="D34247">
        <v>0.26500000000000001</v>
      </c>
      <c r="E34247">
        <v>9.9000000000000005E-2</v>
      </c>
      <c r="F34247">
        <v>6.3E-2</v>
      </c>
      <c r="G34247">
        <v>46303.008849999998</v>
      </c>
      <c r="H34247">
        <v>27684.823280000001</v>
      </c>
      <c r="I34247">
        <v>23404.78039</v>
      </c>
      <c r="J34247" s="2">
        <v>97392.612519999995</v>
      </c>
      <c r="K34247" s="2" t="s">
        <v>26</v>
      </c>
      <c r="L34247" s="2" t="s">
        <v>15</v>
      </c>
      <c r="M34247">
        <v>3</v>
      </c>
      <c r="N34247">
        <v>9</v>
      </c>
      <c r="O34247">
        <v>9</v>
      </c>
      <c r="P34247" t="s">
        <v>46</v>
      </c>
    </row>
    <row r="34248" spans="1:16" x14ac:dyDescent="0.25">
      <c r="A34248" s="1">
        <v>42985</v>
      </c>
      <c r="B34248">
        <v>23.03</v>
      </c>
      <c r="C34248">
        <v>75.400000000000006</v>
      </c>
      <c r="D34248">
        <v>0.26400000000000001</v>
      </c>
      <c r="E34248">
        <v>9.5000000000000001E-2</v>
      </c>
      <c r="F34248">
        <v>7.3999999999999996E-2</v>
      </c>
      <c r="G34248">
        <v>46137.345130000002</v>
      </c>
      <c r="H34248">
        <v>27460.29106</v>
      </c>
      <c r="I34248">
        <v>23357.711950000001</v>
      </c>
      <c r="J34248" s="2">
        <v>96955.348140000002</v>
      </c>
      <c r="K34248" s="2" t="s">
        <v>26</v>
      </c>
      <c r="L34248" s="2" t="s">
        <v>15</v>
      </c>
      <c r="M34248">
        <v>3</v>
      </c>
      <c r="N34248">
        <v>9</v>
      </c>
      <c r="O34248">
        <v>9</v>
      </c>
      <c r="P34248" t="s">
        <v>46</v>
      </c>
    </row>
    <row r="34249" spans="1:16" x14ac:dyDescent="0.25">
      <c r="A34249" s="1">
        <v>42985</v>
      </c>
      <c r="B34249">
        <v>22.94</v>
      </c>
      <c r="C34249">
        <v>76</v>
      </c>
      <c r="D34249">
        <v>0.26100000000000001</v>
      </c>
      <c r="E34249">
        <v>9.5000000000000001E-2</v>
      </c>
      <c r="F34249">
        <v>9.2999999999999999E-2</v>
      </c>
      <c r="G34249">
        <v>45748.672570000002</v>
      </c>
      <c r="H34249">
        <v>27475.259880000001</v>
      </c>
      <c r="I34249">
        <v>23234.157299999999</v>
      </c>
      <c r="J34249" s="2">
        <v>96458.089750000014</v>
      </c>
      <c r="K34249" s="2" t="s">
        <v>26</v>
      </c>
      <c r="L34249" s="2" t="s">
        <v>15</v>
      </c>
      <c r="M34249">
        <v>3</v>
      </c>
      <c r="N34249">
        <v>9</v>
      </c>
      <c r="O34249">
        <v>9</v>
      </c>
      <c r="P34249" t="s">
        <v>46</v>
      </c>
    </row>
    <row r="34250" spans="1:16" x14ac:dyDescent="0.25">
      <c r="A34250" s="1">
        <v>42985</v>
      </c>
      <c r="B34250">
        <v>22.85</v>
      </c>
      <c r="C34250">
        <v>75.8</v>
      </c>
      <c r="D34250">
        <v>0.26200000000000001</v>
      </c>
      <c r="E34250">
        <v>0.11</v>
      </c>
      <c r="F34250">
        <v>6.7000000000000004E-2</v>
      </c>
      <c r="G34250">
        <v>45391.858410000001</v>
      </c>
      <c r="H34250">
        <v>27160.91476</v>
      </c>
      <c r="I34250">
        <v>23040</v>
      </c>
      <c r="J34250" s="2">
        <v>95592.77317</v>
      </c>
      <c r="K34250" s="2" t="s">
        <v>26</v>
      </c>
      <c r="L34250" s="2" t="s">
        <v>15</v>
      </c>
      <c r="M34250">
        <v>3</v>
      </c>
      <c r="N34250">
        <v>9</v>
      </c>
      <c r="O34250">
        <v>9</v>
      </c>
      <c r="P34250" t="s">
        <v>46</v>
      </c>
    </row>
    <row r="34251" spans="1:16" x14ac:dyDescent="0.25">
      <c r="A34251" s="1">
        <v>42985</v>
      </c>
      <c r="B34251">
        <v>21.21</v>
      </c>
      <c r="C34251">
        <v>81.599999999999994</v>
      </c>
      <c r="D34251">
        <v>0.27200000000000002</v>
      </c>
      <c r="E34251">
        <v>5.8000000000000003E-2</v>
      </c>
      <c r="F34251">
        <v>0.104</v>
      </c>
      <c r="G34251">
        <v>34674.690269999999</v>
      </c>
      <c r="H34251">
        <v>21150.935549999998</v>
      </c>
      <c r="I34251">
        <v>18521.43003</v>
      </c>
      <c r="J34251" s="2">
        <v>74347.055850000004</v>
      </c>
      <c r="K34251" s="2" t="s">
        <v>26</v>
      </c>
      <c r="L34251" s="2" t="s">
        <v>15</v>
      </c>
      <c r="M34251">
        <v>3</v>
      </c>
      <c r="N34251">
        <v>9</v>
      </c>
      <c r="O34251">
        <v>9</v>
      </c>
      <c r="P34251" t="s">
        <v>46</v>
      </c>
    </row>
    <row r="34252" spans="1:16" x14ac:dyDescent="0.25">
      <c r="A34252" s="1">
        <v>42838</v>
      </c>
      <c r="B34252">
        <v>15.34</v>
      </c>
      <c r="C34252">
        <v>89.7</v>
      </c>
      <c r="D34252">
        <v>7.2999999999999995E-2</v>
      </c>
      <c r="E34252">
        <v>3.3000000000000002E-2</v>
      </c>
      <c r="F34252">
        <v>0.11899999999999999</v>
      </c>
      <c r="G34252">
        <v>29382.820240000001</v>
      </c>
      <c r="H34252">
        <v>16654.582480000001</v>
      </c>
      <c r="I34252">
        <v>19694.545450000001</v>
      </c>
      <c r="J34252" s="2">
        <v>65731.948170000003</v>
      </c>
      <c r="K34252" s="2" t="s">
        <v>21</v>
      </c>
      <c r="L34252" s="2" t="s">
        <v>15</v>
      </c>
      <c r="M34252">
        <v>3</v>
      </c>
      <c r="N34252">
        <v>4</v>
      </c>
      <c r="O34252">
        <v>4</v>
      </c>
      <c r="P34252" t="s">
        <v>42</v>
      </c>
    </row>
    <row r="34253" spans="1:16" x14ac:dyDescent="0.25">
      <c r="A34253" s="1">
        <v>42838</v>
      </c>
      <c r="B34253">
        <v>15.37</v>
      </c>
      <c r="C34253">
        <v>89</v>
      </c>
      <c r="D34253">
        <v>6.9000000000000006E-2</v>
      </c>
      <c r="E34253">
        <v>2.9000000000000001E-2</v>
      </c>
      <c r="F34253">
        <v>0.126</v>
      </c>
      <c r="G34253">
        <v>27634.359530000002</v>
      </c>
      <c r="H34253">
        <v>15862.72912</v>
      </c>
      <c r="I34253">
        <v>18443.63636</v>
      </c>
      <c r="J34253" s="2">
        <v>61940.725010000009</v>
      </c>
      <c r="K34253" s="2" t="s">
        <v>21</v>
      </c>
      <c r="L34253" s="2" t="s">
        <v>15</v>
      </c>
      <c r="M34253">
        <v>3</v>
      </c>
      <c r="N34253">
        <v>4</v>
      </c>
      <c r="O34253">
        <v>4</v>
      </c>
      <c r="P34253" t="s">
        <v>42</v>
      </c>
    </row>
    <row r="34254" spans="1:16" x14ac:dyDescent="0.25">
      <c r="A34254" s="1">
        <v>42838</v>
      </c>
      <c r="B34254">
        <v>15.4</v>
      </c>
      <c r="C34254">
        <v>88.6</v>
      </c>
      <c r="D34254">
        <v>7.2999999999999995E-2</v>
      </c>
      <c r="E34254">
        <v>2.1999999999999999E-2</v>
      </c>
      <c r="F34254">
        <v>0.14099999999999999</v>
      </c>
      <c r="G34254">
        <v>27212.744890000002</v>
      </c>
      <c r="H34254">
        <v>15426.47658</v>
      </c>
      <c r="I34254">
        <v>18059.63636</v>
      </c>
      <c r="J34254" s="2">
        <v>60698.857830000008</v>
      </c>
      <c r="K34254" s="2" t="s">
        <v>21</v>
      </c>
      <c r="L34254" s="2" t="s">
        <v>15</v>
      </c>
      <c r="M34254">
        <v>3</v>
      </c>
      <c r="N34254">
        <v>4</v>
      </c>
      <c r="O34254">
        <v>4</v>
      </c>
      <c r="P34254" t="s">
        <v>42</v>
      </c>
    </row>
    <row r="34255" spans="1:16" x14ac:dyDescent="0.25">
      <c r="A34255" s="1">
        <v>42838</v>
      </c>
      <c r="B34255">
        <v>15.48</v>
      </c>
      <c r="C34255">
        <v>88</v>
      </c>
      <c r="D34255">
        <v>7.1999999999999995E-2</v>
      </c>
      <c r="E34255">
        <v>1.7999999999999999E-2</v>
      </c>
      <c r="F34255">
        <v>0.156</v>
      </c>
      <c r="G34255">
        <v>26729.128089999998</v>
      </c>
      <c r="H34255">
        <v>15312.830959999999</v>
      </c>
      <c r="I34255">
        <v>17792</v>
      </c>
      <c r="J34255" s="2">
        <v>59833.959049999998</v>
      </c>
      <c r="K34255" s="2" t="s">
        <v>21</v>
      </c>
      <c r="L34255" s="2" t="s">
        <v>15</v>
      </c>
      <c r="M34255">
        <v>3</v>
      </c>
      <c r="N34255">
        <v>4</v>
      </c>
      <c r="O34255">
        <v>4</v>
      </c>
      <c r="P34255" t="s">
        <v>42</v>
      </c>
    </row>
    <row r="34256" spans="1:16" x14ac:dyDescent="0.25">
      <c r="A34256" s="1">
        <v>42838</v>
      </c>
      <c r="B34256">
        <v>15.82</v>
      </c>
      <c r="C34256">
        <v>84.3</v>
      </c>
      <c r="D34256">
        <v>7.3999999999999996E-2</v>
      </c>
      <c r="E34256">
        <v>1.7999999999999999E-2</v>
      </c>
      <c r="F34256">
        <v>0.13300000000000001</v>
      </c>
      <c r="G34256">
        <v>25662.691070000001</v>
      </c>
      <c r="H34256">
        <v>14517.311610000001</v>
      </c>
      <c r="I34256">
        <v>16861.090909999999</v>
      </c>
      <c r="J34256" s="2">
        <v>57041.093590000004</v>
      </c>
      <c r="K34256" s="2" t="s">
        <v>21</v>
      </c>
      <c r="L34256" s="2" t="s">
        <v>15</v>
      </c>
      <c r="M34256">
        <v>3</v>
      </c>
      <c r="N34256">
        <v>4</v>
      </c>
      <c r="O34256">
        <v>4</v>
      </c>
      <c r="P34256" t="s">
        <v>42</v>
      </c>
    </row>
    <row r="34257" spans="1:16" x14ac:dyDescent="0.25">
      <c r="A34257" s="1">
        <v>42838</v>
      </c>
      <c r="B34257">
        <v>16.010000000000002</v>
      </c>
      <c r="C34257">
        <v>82</v>
      </c>
      <c r="D34257">
        <v>7.1999999999999995E-2</v>
      </c>
      <c r="E34257">
        <v>1.4999999999999999E-2</v>
      </c>
      <c r="F34257">
        <v>0.20799999999999999</v>
      </c>
      <c r="G34257">
        <v>25067.470399999998</v>
      </c>
      <c r="H34257">
        <v>14084.725049999999</v>
      </c>
      <c r="I34257">
        <v>16465.454549999999</v>
      </c>
      <c r="J34257" s="2">
        <v>55617.649999999994</v>
      </c>
      <c r="K34257" s="2" t="s">
        <v>21</v>
      </c>
      <c r="L34257" s="2" t="s">
        <v>15</v>
      </c>
      <c r="M34257">
        <v>3</v>
      </c>
      <c r="N34257">
        <v>4</v>
      </c>
      <c r="O34257">
        <v>4</v>
      </c>
      <c r="P34257" t="s">
        <v>42</v>
      </c>
    </row>
    <row r="34258" spans="1:16" x14ac:dyDescent="0.25">
      <c r="A34258" s="1">
        <v>42838</v>
      </c>
      <c r="B34258">
        <v>16.059999999999999</v>
      </c>
      <c r="C34258">
        <v>81.599999999999994</v>
      </c>
      <c r="D34258">
        <v>7.2999999999999995E-2</v>
      </c>
      <c r="E34258">
        <v>2.5999999999999999E-2</v>
      </c>
      <c r="F34258">
        <v>0.182</v>
      </c>
      <c r="G34258">
        <v>24900.064590000002</v>
      </c>
      <c r="H34258">
        <v>13784.11405</v>
      </c>
      <c r="I34258">
        <v>16366.54545</v>
      </c>
      <c r="J34258" s="2">
        <v>55050.724089999996</v>
      </c>
      <c r="K34258" s="2" t="s">
        <v>21</v>
      </c>
      <c r="L34258" s="2" t="s">
        <v>15</v>
      </c>
      <c r="M34258">
        <v>3</v>
      </c>
      <c r="N34258">
        <v>4</v>
      </c>
      <c r="O34258">
        <v>4</v>
      </c>
      <c r="P34258" t="s">
        <v>42</v>
      </c>
    </row>
    <row r="34259" spans="1:16" x14ac:dyDescent="0.25">
      <c r="A34259" s="1">
        <v>42838</v>
      </c>
      <c r="B34259">
        <v>16.04</v>
      </c>
      <c r="C34259">
        <v>81.7</v>
      </c>
      <c r="D34259">
        <v>7.0000000000000007E-2</v>
      </c>
      <c r="E34259">
        <v>3.3000000000000002E-2</v>
      </c>
      <c r="F34259">
        <v>0.159</v>
      </c>
      <c r="G34259">
        <v>24577.653389999999</v>
      </c>
      <c r="H34259">
        <v>13901.425660000001</v>
      </c>
      <c r="I34259">
        <v>16238.54545</v>
      </c>
      <c r="J34259" s="2">
        <v>54717.624499999998</v>
      </c>
      <c r="K34259" s="2" t="s">
        <v>21</v>
      </c>
      <c r="L34259" s="2" t="s">
        <v>15</v>
      </c>
      <c r="M34259">
        <v>3</v>
      </c>
      <c r="N34259">
        <v>4</v>
      </c>
      <c r="O34259">
        <v>4</v>
      </c>
      <c r="P34259" t="s">
        <v>42</v>
      </c>
    </row>
    <row r="34260" spans="1:16" x14ac:dyDescent="0.25">
      <c r="A34260" s="1">
        <v>42838</v>
      </c>
      <c r="B34260">
        <v>15.98</v>
      </c>
      <c r="C34260">
        <v>82.1</v>
      </c>
      <c r="D34260">
        <v>7.1999999999999995E-2</v>
      </c>
      <c r="E34260">
        <v>2.5999999999999999E-2</v>
      </c>
      <c r="F34260">
        <v>0.193</v>
      </c>
      <c r="G34260">
        <v>24230.441330000001</v>
      </c>
      <c r="H34260">
        <v>13450.50916</v>
      </c>
      <c r="I34260">
        <v>15854.54545</v>
      </c>
      <c r="J34260" s="2">
        <v>53535.495940000001</v>
      </c>
      <c r="K34260" s="2" t="s">
        <v>21</v>
      </c>
      <c r="L34260" s="2" t="s">
        <v>15</v>
      </c>
      <c r="M34260">
        <v>3</v>
      </c>
      <c r="N34260">
        <v>4</v>
      </c>
      <c r="O34260">
        <v>4</v>
      </c>
      <c r="P34260" t="s">
        <v>42</v>
      </c>
    </row>
    <row r="34261" spans="1:16" x14ac:dyDescent="0.25">
      <c r="A34261" s="1">
        <v>42838</v>
      </c>
      <c r="B34261">
        <v>15.94</v>
      </c>
      <c r="C34261">
        <v>82.6</v>
      </c>
      <c r="D34261">
        <v>7.2999999999999995E-2</v>
      </c>
      <c r="E34261">
        <v>2.9000000000000001E-2</v>
      </c>
      <c r="F34261">
        <v>0.159</v>
      </c>
      <c r="G34261">
        <v>24137.438109999999</v>
      </c>
      <c r="H34261">
        <v>13215.88595</v>
      </c>
      <c r="I34261">
        <v>15924.36364</v>
      </c>
      <c r="J34261" s="2">
        <v>53277.687699999995</v>
      </c>
      <c r="K34261" s="2" t="s">
        <v>21</v>
      </c>
      <c r="L34261" s="2" t="s">
        <v>15</v>
      </c>
      <c r="M34261">
        <v>3</v>
      </c>
      <c r="N34261">
        <v>4</v>
      </c>
      <c r="O34261">
        <v>4</v>
      </c>
      <c r="P34261" t="s">
        <v>42</v>
      </c>
    </row>
    <row r="34262" spans="1:16" x14ac:dyDescent="0.25">
      <c r="A34262" s="1">
        <v>42838</v>
      </c>
      <c r="B34262">
        <v>15.82</v>
      </c>
      <c r="C34262">
        <v>84.3</v>
      </c>
      <c r="D34262">
        <v>7.0999999999999994E-2</v>
      </c>
      <c r="E34262">
        <v>2.9000000000000001E-2</v>
      </c>
      <c r="F34262">
        <v>0.159</v>
      </c>
      <c r="G34262">
        <v>23945.23143</v>
      </c>
      <c r="H34262">
        <v>13593.482690000001</v>
      </c>
      <c r="I34262">
        <v>15796.36364</v>
      </c>
      <c r="J34262" s="2">
        <v>53335.07776</v>
      </c>
      <c r="K34262" s="2" t="s">
        <v>21</v>
      </c>
      <c r="L34262" s="2" t="s">
        <v>15</v>
      </c>
      <c r="M34262">
        <v>3</v>
      </c>
      <c r="N34262">
        <v>4</v>
      </c>
      <c r="O34262">
        <v>4</v>
      </c>
      <c r="P34262" t="s">
        <v>42</v>
      </c>
    </row>
    <row r="34263" spans="1:16" x14ac:dyDescent="0.25">
      <c r="A34263" s="1">
        <v>42838</v>
      </c>
      <c r="B34263">
        <v>15.76</v>
      </c>
      <c r="C34263">
        <v>85.6</v>
      </c>
      <c r="D34263">
        <v>6.8000000000000005E-2</v>
      </c>
      <c r="E34263">
        <v>3.3000000000000002E-2</v>
      </c>
      <c r="F34263">
        <v>0.20799999999999999</v>
      </c>
      <c r="G34263">
        <v>24280.04306</v>
      </c>
      <c r="H34263">
        <v>13476.17108</v>
      </c>
      <c r="I34263">
        <v>15906.909089999999</v>
      </c>
      <c r="J34263" s="2">
        <v>53663.123229999997</v>
      </c>
      <c r="K34263" s="2" t="s">
        <v>21</v>
      </c>
      <c r="L34263" s="2" t="s">
        <v>15</v>
      </c>
      <c r="M34263">
        <v>3</v>
      </c>
      <c r="N34263">
        <v>4</v>
      </c>
      <c r="O34263">
        <v>4</v>
      </c>
      <c r="P34263" t="s">
        <v>42</v>
      </c>
    </row>
    <row r="34264" spans="1:16" x14ac:dyDescent="0.25">
      <c r="A34264" s="1">
        <v>42838</v>
      </c>
      <c r="B34264">
        <v>15.7</v>
      </c>
      <c r="C34264">
        <v>86.3</v>
      </c>
      <c r="D34264">
        <v>7.3999999999999996E-2</v>
      </c>
      <c r="E34264">
        <v>3.3000000000000002E-2</v>
      </c>
      <c r="F34264">
        <v>0.14799999999999999</v>
      </c>
      <c r="G34264">
        <v>24236.64155</v>
      </c>
      <c r="H34264">
        <v>13564.154790000001</v>
      </c>
      <c r="I34264">
        <v>15697.45455</v>
      </c>
      <c r="J34264" s="2">
        <v>53498.250890000003</v>
      </c>
      <c r="K34264" s="2" t="s">
        <v>21</v>
      </c>
      <c r="L34264" s="2" t="s">
        <v>15</v>
      </c>
      <c r="M34264">
        <v>3</v>
      </c>
      <c r="N34264">
        <v>4</v>
      </c>
      <c r="O34264">
        <v>4</v>
      </c>
      <c r="P34264" t="s">
        <v>42</v>
      </c>
    </row>
    <row r="34265" spans="1:16" x14ac:dyDescent="0.25">
      <c r="A34265" s="1">
        <v>42838</v>
      </c>
      <c r="B34265">
        <v>15.64</v>
      </c>
      <c r="C34265">
        <v>86.8</v>
      </c>
      <c r="D34265">
        <v>7.3999999999999996E-2</v>
      </c>
      <c r="E34265">
        <v>2.1999999999999999E-2</v>
      </c>
      <c r="F34265">
        <v>0.159</v>
      </c>
      <c r="G34265">
        <v>24087.836380000001</v>
      </c>
      <c r="H34265">
        <v>13443.17719</v>
      </c>
      <c r="I34265">
        <v>15761.45455</v>
      </c>
      <c r="J34265" s="2">
        <v>53292.468120000005</v>
      </c>
      <c r="K34265" s="2" t="s">
        <v>21</v>
      </c>
      <c r="L34265" s="2" t="s">
        <v>15</v>
      </c>
      <c r="M34265">
        <v>3</v>
      </c>
      <c r="N34265">
        <v>4</v>
      </c>
      <c r="O34265">
        <v>4</v>
      </c>
      <c r="P34265" t="s">
        <v>42</v>
      </c>
    </row>
    <row r="34266" spans="1:16" x14ac:dyDescent="0.25">
      <c r="A34266" s="1">
        <v>42838</v>
      </c>
      <c r="B34266">
        <v>15.52</v>
      </c>
      <c r="C34266">
        <v>87.4</v>
      </c>
      <c r="D34266">
        <v>6.8000000000000005E-2</v>
      </c>
      <c r="E34266">
        <v>2.9000000000000001E-2</v>
      </c>
      <c r="F34266">
        <v>0.126</v>
      </c>
      <c r="G34266">
        <v>24608.654470000001</v>
      </c>
      <c r="H34266">
        <v>13916.089610000001</v>
      </c>
      <c r="I34266">
        <v>16354.909089999999</v>
      </c>
      <c r="J34266" s="2">
        <v>54879.653170000005</v>
      </c>
      <c r="K34266" s="2" t="s">
        <v>21</v>
      </c>
      <c r="L34266" s="2" t="s">
        <v>15</v>
      </c>
      <c r="M34266">
        <v>3</v>
      </c>
      <c r="N34266">
        <v>4</v>
      </c>
      <c r="O34266">
        <v>4</v>
      </c>
      <c r="P34266" t="s">
        <v>42</v>
      </c>
    </row>
    <row r="34267" spans="1:16" x14ac:dyDescent="0.25">
      <c r="A34267" s="1">
        <v>42838</v>
      </c>
      <c r="B34267">
        <v>15.47</v>
      </c>
      <c r="C34267">
        <v>87.4</v>
      </c>
      <c r="D34267">
        <v>7.0999999999999994E-2</v>
      </c>
      <c r="E34267">
        <v>3.3000000000000002E-2</v>
      </c>
      <c r="F34267">
        <v>0.17799999999999999</v>
      </c>
      <c r="G34267">
        <v>25377.481159999999</v>
      </c>
      <c r="H34267">
        <v>14147.046840000001</v>
      </c>
      <c r="I34267">
        <v>16180.36364</v>
      </c>
      <c r="J34267" s="2">
        <v>55704.891640000002</v>
      </c>
      <c r="K34267" s="2" t="s">
        <v>21</v>
      </c>
      <c r="L34267" s="2" t="s">
        <v>15</v>
      </c>
      <c r="M34267">
        <v>3</v>
      </c>
      <c r="N34267">
        <v>4</v>
      </c>
      <c r="O34267">
        <v>4</v>
      </c>
      <c r="P34267" t="s">
        <v>42</v>
      </c>
    </row>
    <row r="34268" spans="1:16" x14ac:dyDescent="0.25">
      <c r="A34268" s="1">
        <v>42838</v>
      </c>
      <c r="B34268">
        <v>15.46</v>
      </c>
      <c r="C34268">
        <v>87.3</v>
      </c>
      <c r="D34268">
        <v>7.1999999999999995E-2</v>
      </c>
      <c r="E34268">
        <v>2.9000000000000001E-2</v>
      </c>
      <c r="F34268">
        <v>0.159</v>
      </c>
      <c r="G34268">
        <v>24881.463940000001</v>
      </c>
      <c r="H34268">
        <v>13659.47047</v>
      </c>
      <c r="I34268">
        <v>15895.272730000001</v>
      </c>
      <c r="J34268" s="2">
        <v>54436.207139999999</v>
      </c>
      <c r="K34268" s="2" t="s">
        <v>21</v>
      </c>
      <c r="L34268" s="2" t="s">
        <v>15</v>
      </c>
      <c r="M34268">
        <v>3</v>
      </c>
      <c r="N34268">
        <v>4</v>
      </c>
      <c r="O34268">
        <v>4</v>
      </c>
      <c r="P34268" t="s">
        <v>42</v>
      </c>
    </row>
    <row r="34269" spans="1:16" x14ac:dyDescent="0.25">
      <c r="A34269" s="1">
        <v>42838</v>
      </c>
      <c r="B34269">
        <v>15.46</v>
      </c>
      <c r="C34269">
        <v>87</v>
      </c>
      <c r="D34269">
        <v>7.3999999999999996E-2</v>
      </c>
      <c r="E34269">
        <v>1.4999999999999999E-2</v>
      </c>
      <c r="F34269">
        <v>0.185</v>
      </c>
      <c r="G34269">
        <v>24571.45318</v>
      </c>
      <c r="H34269">
        <v>13857.43381</v>
      </c>
      <c r="I34269">
        <v>15464.727269999999</v>
      </c>
      <c r="J34269" s="2">
        <v>53893.614260000002</v>
      </c>
      <c r="K34269" s="2" t="s">
        <v>21</v>
      </c>
      <c r="L34269" s="2" t="s">
        <v>15</v>
      </c>
      <c r="M34269">
        <v>3</v>
      </c>
      <c r="N34269">
        <v>4</v>
      </c>
      <c r="O34269">
        <v>4</v>
      </c>
      <c r="P34269" t="s">
        <v>42</v>
      </c>
    </row>
    <row r="34270" spans="1:16" x14ac:dyDescent="0.25">
      <c r="A34270" s="1">
        <v>42838</v>
      </c>
      <c r="B34270">
        <v>15.58</v>
      </c>
      <c r="C34270">
        <v>86.1</v>
      </c>
      <c r="D34270">
        <v>7.1999999999999995E-2</v>
      </c>
      <c r="E34270">
        <v>3.3000000000000002E-2</v>
      </c>
      <c r="F34270">
        <v>0.193</v>
      </c>
      <c r="G34270">
        <v>21006.329389999999</v>
      </c>
      <c r="H34270">
        <v>11844.80652</v>
      </c>
      <c r="I34270">
        <v>12247.272730000001</v>
      </c>
      <c r="J34270" s="2">
        <v>45098.408639999994</v>
      </c>
      <c r="K34270" s="2" t="s">
        <v>21</v>
      </c>
      <c r="L34270" s="2" t="s">
        <v>15</v>
      </c>
      <c r="M34270">
        <v>3</v>
      </c>
      <c r="N34270">
        <v>4</v>
      </c>
      <c r="O34270">
        <v>4</v>
      </c>
      <c r="P34270" t="s">
        <v>42</v>
      </c>
    </row>
    <row r="34271" spans="1:16" x14ac:dyDescent="0.25">
      <c r="A34271" s="1">
        <v>42838</v>
      </c>
      <c r="B34271">
        <v>15.58</v>
      </c>
      <c r="C34271">
        <v>86.2</v>
      </c>
      <c r="D34271">
        <v>7.2999999999999995E-2</v>
      </c>
      <c r="E34271">
        <v>2.1999999999999999E-2</v>
      </c>
      <c r="F34271">
        <v>0.19700000000000001</v>
      </c>
      <c r="G34271">
        <v>21080.731970000001</v>
      </c>
      <c r="H34271">
        <v>12006.109979999999</v>
      </c>
      <c r="I34271">
        <v>11642.18182</v>
      </c>
      <c r="J34271" s="2">
        <v>44729.02377</v>
      </c>
      <c r="K34271" s="2" t="s">
        <v>21</v>
      </c>
      <c r="L34271" s="2" t="s">
        <v>15</v>
      </c>
      <c r="M34271">
        <v>3</v>
      </c>
      <c r="N34271">
        <v>4</v>
      </c>
      <c r="O34271">
        <v>4</v>
      </c>
      <c r="P34271" t="s">
        <v>42</v>
      </c>
    </row>
    <row r="34272" spans="1:16" x14ac:dyDescent="0.25">
      <c r="A34272" s="1">
        <v>42838</v>
      </c>
      <c r="B34272">
        <v>15.54</v>
      </c>
      <c r="C34272">
        <v>86.1</v>
      </c>
      <c r="D34272">
        <v>7.1999999999999995E-2</v>
      </c>
      <c r="E34272">
        <v>2.1999999999999999E-2</v>
      </c>
      <c r="F34272">
        <v>0.2</v>
      </c>
      <c r="G34272">
        <v>21353.541440000001</v>
      </c>
      <c r="H34272">
        <v>12108.75764</v>
      </c>
      <c r="I34272">
        <v>11351.272730000001</v>
      </c>
      <c r="J34272" s="2">
        <v>44813.571809999994</v>
      </c>
      <c r="K34272" s="2" t="s">
        <v>21</v>
      </c>
      <c r="L34272" s="2" t="s">
        <v>15</v>
      </c>
      <c r="M34272">
        <v>3</v>
      </c>
      <c r="N34272">
        <v>4</v>
      </c>
      <c r="O34272">
        <v>4</v>
      </c>
      <c r="P34272" t="s">
        <v>42</v>
      </c>
    </row>
    <row r="34273" spans="1:16" x14ac:dyDescent="0.25">
      <c r="A34273" s="1">
        <v>42838</v>
      </c>
      <c r="B34273">
        <v>15.65</v>
      </c>
      <c r="C34273">
        <v>84.7</v>
      </c>
      <c r="D34273">
        <v>7.4999999999999997E-2</v>
      </c>
      <c r="E34273">
        <v>0.432</v>
      </c>
      <c r="F34273">
        <v>0.438</v>
      </c>
      <c r="G34273">
        <v>21632.55113</v>
      </c>
      <c r="H34273">
        <v>12695.31568</v>
      </c>
      <c r="I34273">
        <v>11246.54545</v>
      </c>
      <c r="J34273" s="2">
        <v>45574.412259999997</v>
      </c>
      <c r="K34273" s="2" t="s">
        <v>21</v>
      </c>
      <c r="L34273" s="2" t="s">
        <v>15</v>
      </c>
      <c r="M34273">
        <v>3</v>
      </c>
      <c r="N34273">
        <v>4</v>
      </c>
      <c r="O34273">
        <v>4</v>
      </c>
      <c r="P34273" t="s">
        <v>42</v>
      </c>
    </row>
    <row r="34274" spans="1:16" x14ac:dyDescent="0.25">
      <c r="A34274" s="1">
        <v>42838</v>
      </c>
      <c r="B34274">
        <v>15.78</v>
      </c>
      <c r="C34274">
        <v>83.9</v>
      </c>
      <c r="D34274">
        <v>7.1999999999999995E-2</v>
      </c>
      <c r="E34274">
        <v>0.89300000000000002</v>
      </c>
      <c r="F34274">
        <v>0.82299999999999995</v>
      </c>
      <c r="G34274">
        <v>22103.767489999998</v>
      </c>
      <c r="H34274">
        <v>12981.26273</v>
      </c>
      <c r="I34274">
        <v>11095.272730000001</v>
      </c>
      <c r="J34274" s="2">
        <v>46180.302949999998</v>
      </c>
      <c r="K34274" s="2" t="s">
        <v>21</v>
      </c>
      <c r="L34274" s="2" t="s">
        <v>15</v>
      </c>
      <c r="M34274">
        <v>3</v>
      </c>
      <c r="N34274">
        <v>4</v>
      </c>
      <c r="O34274">
        <v>4</v>
      </c>
      <c r="P34274" t="s">
        <v>42</v>
      </c>
    </row>
    <row r="34275" spans="1:16" x14ac:dyDescent="0.25">
      <c r="A34275" s="1">
        <v>42838</v>
      </c>
      <c r="B34275">
        <v>15.85</v>
      </c>
      <c r="C34275">
        <v>83.6</v>
      </c>
      <c r="D34275">
        <v>7.2999999999999995E-2</v>
      </c>
      <c r="E34275">
        <v>2.5870000000000002</v>
      </c>
      <c r="F34275">
        <v>2.2770000000000001</v>
      </c>
      <c r="G34275">
        <v>23219.806240000002</v>
      </c>
      <c r="H34275">
        <v>13443.17719</v>
      </c>
      <c r="I34275">
        <v>11386.18182</v>
      </c>
      <c r="J34275" s="2">
        <v>48049.165249999998</v>
      </c>
      <c r="K34275" s="2" t="s">
        <v>21</v>
      </c>
      <c r="L34275" s="2" t="s">
        <v>15</v>
      </c>
      <c r="M34275">
        <v>3</v>
      </c>
      <c r="N34275">
        <v>4</v>
      </c>
      <c r="O34275">
        <v>4</v>
      </c>
      <c r="P34275" t="s">
        <v>42</v>
      </c>
    </row>
    <row r="34276" spans="1:16" x14ac:dyDescent="0.25">
      <c r="A34276" s="1">
        <v>42838</v>
      </c>
      <c r="B34276">
        <v>15.84</v>
      </c>
      <c r="C34276">
        <v>83.9</v>
      </c>
      <c r="D34276">
        <v>7.1999999999999995E-2</v>
      </c>
      <c r="E34276">
        <v>4.5519999999999996</v>
      </c>
      <c r="F34276">
        <v>4.0380000000000003</v>
      </c>
      <c r="G34276">
        <v>23672.42196</v>
      </c>
      <c r="H34276">
        <v>14253.360489999999</v>
      </c>
      <c r="I34276">
        <v>11805.090910000001</v>
      </c>
      <c r="J34276" s="2">
        <v>49730.873359999998</v>
      </c>
      <c r="K34276" s="2" t="s">
        <v>21</v>
      </c>
      <c r="L34276" s="2" t="s">
        <v>15</v>
      </c>
      <c r="M34276">
        <v>3</v>
      </c>
      <c r="N34276">
        <v>4</v>
      </c>
      <c r="O34276">
        <v>4</v>
      </c>
      <c r="P34276" t="s">
        <v>42</v>
      </c>
    </row>
    <row r="34277" spans="1:16" x14ac:dyDescent="0.25">
      <c r="A34277" s="1">
        <v>42838</v>
      </c>
      <c r="B34277">
        <v>15.83</v>
      </c>
      <c r="C34277">
        <v>84.5</v>
      </c>
      <c r="D34277">
        <v>7.1999999999999995E-2</v>
      </c>
      <c r="E34277">
        <v>8.19</v>
      </c>
      <c r="F34277">
        <v>7.2</v>
      </c>
      <c r="G34277">
        <v>23883.22928</v>
      </c>
      <c r="H34277">
        <v>14722.60692</v>
      </c>
      <c r="I34277">
        <v>12002.909089999999</v>
      </c>
      <c r="J34277" s="2">
        <v>50608.745289999999</v>
      </c>
      <c r="K34277" s="2" t="s">
        <v>21</v>
      </c>
      <c r="L34277" s="2" t="s">
        <v>15</v>
      </c>
      <c r="M34277">
        <v>3</v>
      </c>
      <c r="N34277">
        <v>4</v>
      </c>
      <c r="O34277">
        <v>4</v>
      </c>
      <c r="P34277" t="s">
        <v>42</v>
      </c>
    </row>
    <row r="34278" spans="1:16" x14ac:dyDescent="0.25">
      <c r="A34278" s="1">
        <v>42838</v>
      </c>
      <c r="B34278">
        <v>15.77</v>
      </c>
      <c r="C34278">
        <v>84.9</v>
      </c>
      <c r="D34278">
        <v>7.0999999999999994E-2</v>
      </c>
      <c r="E34278">
        <v>12.26</v>
      </c>
      <c r="F34278">
        <v>10.64</v>
      </c>
      <c r="G34278">
        <v>24255.242200000001</v>
      </c>
      <c r="H34278">
        <v>14828.92057</v>
      </c>
      <c r="I34278">
        <v>12107.63636</v>
      </c>
      <c r="J34278" s="2">
        <v>51191.799129999999</v>
      </c>
      <c r="K34278" s="2" t="s">
        <v>21</v>
      </c>
      <c r="L34278" s="2" t="s">
        <v>15</v>
      </c>
      <c r="M34278">
        <v>3</v>
      </c>
      <c r="N34278">
        <v>4</v>
      </c>
      <c r="O34278">
        <v>4</v>
      </c>
      <c r="P34278" t="s">
        <v>42</v>
      </c>
    </row>
    <row r="34279" spans="1:16" x14ac:dyDescent="0.25">
      <c r="A34279" s="1">
        <v>42838</v>
      </c>
      <c r="B34279">
        <v>15.76</v>
      </c>
      <c r="C34279">
        <v>85.4</v>
      </c>
      <c r="D34279">
        <v>7.1999999999999995E-2</v>
      </c>
      <c r="E34279">
        <v>13.86</v>
      </c>
      <c r="F34279">
        <v>12.08</v>
      </c>
      <c r="G34279">
        <v>24738.858990000001</v>
      </c>
      <c r="H34279">
        <v>15199.18534</v>
      </c>
      <c r="I34279">
        <v>12270.54545</v>
      </c>
      <c r="J34279" s="2">
        <v>52208.589780000002</v>
      </c>
      <c r="K34279" s="2" t="s">
        <v>21</v>
      </c>
      <c r="L34279" s="2" t="s">
        <v>15</v>
      </c>
      <c r="M34279">
        <v>3</v>
      </c>
      <c r="N34279">
        <v>4</v>
      </c>
      <c r="O34279">
        <v>4</v>
      </c>
      <c r="P34279" t="s">
        <v>42</v>
      </c>
    </row>
    <row r="34280" spans="1:16" x14ac:dyDescent="0.25">
      <c r="A34280" s="1">
        <v>42838</v>
      </c>
      <c r="B34280">
        <v>15.76</v>
      </c>
      <c r="C34280">
        <v>85.8</v>
      </c>
      <c r="D34280">
        <v>7.1999999999999995E-2</v>
      </c>
      <c r="E34280">
        <v>15.32</v>
      </c>
      <c r="F34280">
        <v>13.3</v>
      </c>
      <c r="G34280">
        <v>25135.672770000001</v>
      </c>
      <c r="H34280">
        <v>15441.140530000001</v>
      </c>
      <c r="I34280">
        <v>12608</v>
      </c>
      <c r="J34280" s="2">
        <v>53184.813300000002</v>
      </c>
      <c r="K34280" s="2" t="s">
        <v>21</v>
      </c>
      <c r="L34280" s="2" t="s">
        <v>15</v>
      </c>
      <c r="M34280">
        <v>3</v>
      </c>
      <c r="N34280">
        <v>4</v>
      </c>
      <c r="O34280">
        <v>4</v>
      </c>
      <c r="P34280" t="s">
        <v>42</v>
      </c>
    </row>
    <row r="34281" spans="1:16" x14ac:dyDescent="0.25">
      <c r="A34281" s="1">
        <v>42838</v>
      </c>
      <c r="B34281">
        <v>15.68</v>
      </c>
      <c r="C34281">
        <v>86.3</v>
      </c>
      <c r="D34281">
        <v>7.2999999999999995E-2</v>
      </c>
      <c r="E34281">
        <v>15.19</v>
      </c>
      <c r="F34281">
        <v>13.36</v>
      </c>
      <c r="G34281">
        <v>25972.701830000002</v>
      </c>
      <c r="H34281">
        <v>16112.01629</v>
      </c>
      <c r="I34281">
        <v>13073.45455</v>
      </c>
      <c r="J34281" s="2">
        <v>55158.172670000007</v>
      </c>
      <c r="K34281" s="2" t="s">
        <v>21</v>
      </c>
      <c r="L34281" s="2" t="s">
        <v>15</v>
      </c>
      <c r="M34281">
        <v>3</v>
      </c>
      <c r="N34281">
        <v>4</v>
      </c>
      <c r="O34281">
        <v>4</v>
      </c>
      <c r="P34281" t="s">
        <v>42</v>
      </c>
    </row>
    <row r="34282" spans="1:16" x14ac:dyDescent="0.25">
      <c r="A34282" s="1">
        <v>42838</v>
      </c>
      <c r="B34282">
        <v>15.7</v>
      </c>
      <c r="C34282">
        <v>86.5</v>
      </c>
      <c r="D34282">
        <v>7.9000000000000001E-2</v>
      </c>
      <c r="E34282">
        <v>20.05</v>
      </c>
      <c r="F34282">
        <v>17.64</v>
      </c>
      <c r="G34282">
        <v>26741.52853</v>
      </c>
      <c r="H34282">
        <v>15815.07128</v>
      </c>
      <c r="I34282">
        <v>14464</v>
      </c>
      <c r="J34282" s="2">
        <v>57020.59981</v>
      </c>
      <c r="K34282" s="2" t="s">
        <v>21</v>
      </c>
      <c r="L34282" s="2" t="s">
        <v>15</v>
      </c>
      <c r="M34282">
        <v>3</v>
      </c>
      <c r="N34282">
        <v>4</v>
      </c>
      <c r="O34282">
        <v>4</v>
      </c>
      <c r="P34282" t="s">
        <v>42</v>
      </c>
    </row>
    <row r="34283" spans="1:16" x14ac:dyDescent="0.25">
      <c r="A34283" s="1">
        <v>42838</v>
      </c>
      <c r="B34283">
        <v>15.69</v>
      </c>
      <c r="C34283">
        <v>86.7</v>
      </c>
      <c r="D34283">
        <v>7.6999999999999999E-2</v>
      </c>
      <c r="E34283">
        <v>25.82</v>
      </c>
      <c r="F34283">
        <v>22.91</v>
      </c>
      <c r="G34283">
        <v>27249.946179999999</v>
      </c>
      <c r="H34283">
        <v>15415.47862</v>
      </c>
      <c r="I34283">
        <v>14987.63636</v>
      </c>
      <c r="J34283" s="2">
        <v>57653.061159999997</v>
      </c>
      <c r="K34283" s="2" t="s">
        <v>21</v>
      </c>
      <c r="L34283" s="2" t="s">
        <v>15</v>
      </c>
      <c r="M34283">
        <v>3</v>
      </c>
      <c r="N34283">
        <v>4</v>
      </c>
      <c r="O34283">
        <v>4</v>
      </c>
      <c r="P34283" t="s">
        <v>42</v>
      </c>
    </row>
    <row r="34284" spans="1:16" x14ac:dyDescent="0.25">
      <c r="A34284" s="1">
        <v>42838</v>
      </c>
      <c r="B34284">
        <v>15.72</v>
      </c>
      <c r="C34284">
        <v>86.7</v>
      </c>
      <c r="D34284">
        <v>7.6999999999999999E-2</v>
      </c>
      <c r="E34284">
        <v>27.91</v>
      </c>
      <c r="F34284">
        <v>24.59</v>
      </c>
      <c r="G34284">
        <v>27869.967710000001</v>
      </c>
      <c r="H34284">
        <v>15972.70876</v>
      </c>
      <c r="I34284">
        <v>15493.81818</v>
      </c>
      <c r="J34284" s="2">
        <v>59336.494650000001</v>
      </c>
      <c r="K34284" s="2" t="s">
        <v>21</v>
      </c>
      <c r="L34284" s="2" t="s">
        <v>15</v>
      </c>
      <c r="M34284">
        <v>3</v>
      </c>
      <c r="N34284">
        <v>4</v>
      </c>
      <c r="O34284">
        <v>4</v>
      </c>
      <c r="P34284" t="s">
        <v>42</v>
      </c>
    </row>
    <row r="34285" spans="1:16" x14ac:dyDescent="0.25">
      <c r="A34285" s="1">
        <v>42838</v>
      </c>
      <c r="B34285">
        <v>15.72</v>
      </c>
      <c r="C34285">
        <v>86.8</v>
      </c>
      <c r="D34285">
        <v>7.2999999999999995E-2</v>
      </c>
      <c r="E34285">
        <v>29.53</v>
      </c>
      <c r="F34285">
        <v>25.82</v>
      </c>
      <c r="G34285">
        <v>28204.779330000001</v>
      </c>
      <c r="H34285">
        <v>16163.340120000001</v>
      </c>
      <c r="I34285">
        <v>15924.36364</v>
      </c>
      <c r="J34285" s="2">
        <v>60292.483089999994</v>
      </c>
      <c r="K34285" s="2" t="s">
        <v>21</v>
      </c>
      <c r="L34285" s="2" t="s">
        <v>15</v>
      </c>
      <c r="M34285">
        <v>3</v>
      </c>
      <c r="N34285">
        <v>4</v>
      </c>
      <c r="O34285">
        <v>4</v>
      </c>
      <c r="P34285" t="s">
        <v>42</v>
      </c>
    </row>
    <row r="34286" spans="1:16" x14ac:dyDescent="0.25">
      <c r="A34286" s="1">
        <v>42838</v>
      </c>
      <c r="B34286">
        <v>15.69</v>
      </c>
      <c r="C34286">
        <v>87.1</v>
      </c>
      <c r="D34286">
        <v>7.2999999999999995E-2</v>
      </c>
      <c r="E34286">
        <v>33.54</v>
      </c>
      <c r="F34286">
        <v>28.24</v>
      </c>
      <c r="G34286">
        <v>28396.986010000001</v>
      </c>
      <c r="H34286">
        <v>16416.293280000002</v>
      </c>
      <c r="I34286">
        <v>16168.727269999999</v>
      </c>
      <c r="J34286" s="2">
        <v>60982.006560000009</v>
      </c>
      <c r="K34286" s="2" t="s">
        <v>21</v>
      </c>
      <c r="L34286" s="2" t="s">
        <v>15</v>
      </c>
      <c r="M34286">
        <v>3</v>
      </c>
      <c r="N34286">
        <v>4</v>
      </c>
      <c r="O34286">
        <v>4</v>
      </c>
      <c r="P34286" t="s">
        <v>42</v>
      </c>
    </row>
    <row r="34287" spans="1:16" x14ac:dyDescent="0.25">
      <c r="A34287" s="1">
        <v>42838</v>
      </c>
      <c r="B34287">
        <v>15.69</v>
      </c>
      <c r="C34287">
        <v>87.2</v>
      </c>
      <c r="D34287">
        <v>7.0000000000000007E-2</v>
      </c>
      <c r="E34287">
        <v>39.22</v>
      </c>
      <c r="F34287">
        <v>33.86</v>
      </c>
      <c r="G34287">
        <v>28874.402580000002</v>
      </c>
      <c r="H34287">
        <v>16504.276989999998</v>
      </c>
      <c r="I34287">
        <v>16203.63636</v>
      </c>
      <c r="J34287" s="2">
        <v>61582.315929999997</v>
      </c>
      <c r="K34287" s="2" t="s">
        <v>21</v>
      </c>
      <c r="L34287" s="2" t="s">
        <v>15</v>
      </c>
      <c r="M34287">
        <v>3</v>
      </c>
      <c r="N34287">
        <v>4</v>
      </c>
      <c r="O34287">
        <v>4</v>
      </c>
      <c r="P34287" t="s">
        <v>42</v>
      </c>
    </row>
    <row r="34288" spans="1:16" x14ac:dyDescent="0.25">
      <c r="A34288" s="1">
        <v>42838</v>
      </c>
      <c r="B34288">
        <v>15.69</v>
      </c>
      <c r="C34288">
        <v>87.2</v>
      </c>
      <c r="D34288">
        <v>7.0999999999999994E-2</v>
      </c>
      <c r="E34288">
        <v>35.29</v>
      </c>
      <c r="F34288">
        <v>30.78</v>
      </c>
      <c r="G34288">
        <v>29302.21744</v>
      </c>
      <c r="H34288">
        <v>16984.521379999998</v>
      </c>
      <c r="I34288">
        <v>16686.545450000001</v>
      </c>
      <c r="J34288" s="2">
        <v>62973.284270000004</v>
      </c>
      <c r="K34288" s="2" t="s">
        <v>21</v>
      </c>
      <c r="L34288" s="2" t="s">
        <v>15</v>
      </c>
      <c r="M34288">
        <v>3</v>
      </c>
      <c r="N34288">
        <v>4</v>
      </c>
      <c r="O34288">
        <v>4</v>
      </c>
      <c r="P34288" t="s">
        <v>42</v>
      </c>
    </row>
    <row r="34289" spans="1:16" x14ac:dyDescent="0.25">
      <c r="A34289" s="1">
        <v>42838</v>
      </c>
      <c r="B34289">
        <v>15.67</v>
      </c>
      <c r="C34289">
        <v>87.2</v>
      </c>
      <c r="D34289">
        <v>7.0999999999999994E-2</v>
      </c>
      <c r="E34289">
        <v>47.05</v>
      </c>
      <c r="F34289">
        <v>40.1</v>
      </c>
      <c r="G34289">
        <v>30201.248650000001</v>
      </c>
      <c r="H34289">
        <v>17490.4277</v>
      </c>
      <c r="I34289">
        <v>17210.181820000002</v>
      </c>
      <c r="J34289" s="2">
        <v>64901.858170000007</v>
      </c>
      <c r="K34289" s="2" t="s">
        <v>21</v>
      </c>
      <c r="L34289" s="2" t="s">
        <v>15</v>
      </c>
      <c r="M34289">
        <v>3</v>
      </c>
      <c r="N34289">
        <v>4</v>
      </c>
      <c r="O34289">
        <v>4</v>
      </c>
      <c r="P34289" t="s">
        <v>42</v>
      </c>
    </row>
    <row r="34290" spans="1:16" x14ac:dyDescent="0.25">
      <c r="A34290" s="1">
        <v>42838</v>
      </c>
      <c r="B34290">
        <v>15.69</v>
      </c>
      <c r="C34290">
        <v>87.3</v>
      </c>
      <c r="D34290">
        <v>7.0000000000000007E-2</v>
      </c>
      <c r="E34290">
        <v>65.45</v>
      </c>
      <c r="F34290">
        <v>56.2</v>
      </c>
      <c r="G34290">
        <v>30703.466090000002</v>
      </c>
      <c r="H34290">
        <v>17494.093690000002</v>
      </c>
      <c r="I34290">
        <v>17588.36364</v>
      </c>
      <c r="J34290" s="2">
        <v>65785.923420000006</v>
      </c>
      <c r="K34290" s="2" t="s">
        <v>21</v>
      </c>
      <c r="L34290" s="2" t="s">
        <v>15</v>
      </c>
      <c r="M34290">
        <v>3</v>
      </c>
      <c r="N34290">
        <v>4</v>
      </c>
      <c r="O34290">
        <v>4</v>
      </c>
      <c r="P34290" t="s">
        <v>42</v>
      </c>
    </row>
    <row r="34291" spans="1:16" x14ac:dyDescent="0.25">
      <c r="A34291" s="1">
        <v>42838</v>
      </c>
      <c r="B34291">
        <v>15.74</v>
      </c>
      <c r="C34291">
        <v>87.2</v>
      </c>
      <c r="D34291">
        <v>6.9000000000000006E-2</v>
      </c>
      <c r="E34291">
        <v>60.84</v>
      </c>
      <c r="F34291">
        <v>53.25</v>
      </c>
      <c r="G34291">
        <v>31249.085040000002</v>
      </c>
      <c r="H34291">
        <v>17901.018329999999</v>
      </c>
      <c r="I34291">
        <v>17739.63636</v>
      </c>
      <c r="J34291" s="2">
        <v>66889.739730000001</v>
      </c>
      <c r="K34291" s="2" t="s">
        <v>21</v>
      </c>
      <c r="L34291" s="2" t="s">
        <v>15</v>
      </c>
      <c r="M34291">
        <v>3</v>
      </c>
      <c r="N34291">
        <v>4</v>
      </c>
      <c r="O34291">
        <v>4</v>
      </c>
      <c r="P34291" t="s">
        <v>42</v>
      </c>
    </row>
    <row r="34292" spans="1:16" x14ac:dyDescent="0.25">
      <c r="A34292" s="1">
        <v>42838</v>
      </c>
      <c r="B34292">
        <v>15.74</v>
      </c>
      <c r="C34292">
        <v>87.1</v>
      </c>
      <c r="D34292">
        <v>7.0999999999999994E-2</v>
      </c>
      <c r="E34292">
        <v>65.209999999999994</v>
      </c>
      <c r="F34292">
        <v>57.14</v>
      </c>
      <c r="G34292">
        <v>31664.499459999999</v>
      </c>
      <c r="H34292">
        <v>17879.022400000002</v>
      </c>
      <c r="I34292">
        <v>18042.181820000002</v>
      </c>
      <c r="J34292" s="2">
        <v>67585.703680000006</v>
      </c>
      <c r="K34292" s="2" t="s">
        <v>21</v>
      </c>
      <c r="L34292" s="2" t="s">
        <v>15</v>
      </c>
      <c r="M34292">
        <v>3</v>
      </c>
      <c r="N34292">
        <v>4</v>
      </c>
      <c r="O34292">
        <v>4</v>
      </c>
      <c r="P34292" t="s">
        <v>42</v>
      </c>
    </row>
    <row r="34293" spans="1:16" x14ac:dyDescent="0.25">
      <c r="A34293" s="1">
        <v>42838</v>
      </c>
      <c r="B34293">
        <v>15.8</v>
      </c>
      <c r="C34293">
        <v>86.8</v>
      </c>
      <c r="D34293">
        <v>7.6999999999999999E-2</v>
      </c>
      <c r="E34293">
        <v>75.400000000000006</v>
      </c>
      <c r="F34293">
        <v>66.37</v>
      </c>
      <c r="G34293">
        <v>32172.917119999998</v>
      </c>
      <c r="H34293">
        <v>17963.340120000001</v>
      </c>
      <c r="I34293">
        <v>18269.090909999999</v>
      </c>
      <c r="J34293" s="2">
        <v>68405.348150000005</v>
      </c>
      <c r="K34293" s="2" t="s">
        <v>21</v>
      </c>
      <c r="L34293" s="2" t="s">
        <v>15</v>
      </c>
      <c r="M34293">
        <v>3</v>
      </c>
      <c r="N34293">
        <v>4</v>
      </c>
      <c r="O34293">
        <v>4</v>
      </c>
      <c r="P34293" t="s">
        <v>42</v>
      </c>
    </row>
    <row r="34294" spans="1:16" x14ac:dyDescent="0.25">
      <c r="A34294" s="1">
        <v>42838</v>
      </c>
      <c r="B34294">
        <v>15.84</v>
      </c>
      <c r="C34294">
        <v>86.5</v>
      </c>
      <c r="D34294">
        <v>7.8E-2</v>
      </c>
      <c r="E34294">
        <v>86.5</v>
      </c>
      <c r="F34294">
        <v>75.900000000000006</v>
      </c>
      <c r="G34294">
        <v>32997.545749999997</v>
      </c>
      <c r="H34294">
        <v>18219.959269999999</v>
      </c>
      <c r="I34294">
        <v>18548.36364</v>
      </c>
      <c r="J34294" s="2">
        <v>69765.868659999993</v>
      </c>
      <c r="K34294" s="2" t="s">
        <v>21</v>
      </c>
      <c r="L34294" s="2" t="s">
        <v>15</v>
      </c>
      <c r="M34294">
        <v>3</v>
      </c>
      <c r="N34294">
        <v>4</v>
      </c>
      <c r="O34294">
        <v>4</v>
      </c>
      <c r="P34294" t="s">
        <v>42</v>
      </c>
    </row>
    <row r="34295" spans="1:16" x14ac:dyDescent="0.25">
      <c r="A34295" s="1">
        <v>42838</v>
      </c>
      <c r="B34295">
        <v>15.86</v>
      </c>
      <c r="C34295">
        <v>86.4</v>
      </c>
      <c r="D34295">
        <v>7.6999999999999999E-2</v>
      </c>
      <c r="E34295">
        <v>81.599999999999994</v>
      </c>
      <c r="F34295">
        <v>71.3</v>
      </c>
      <c r="G34295">
        <v>33350.958019999998</v>
      </c>
      <c r="H34295">
        <v>18289.61303</v>
      </c>
      <c r="I34295">
        <v>18688</v>
      </c>
      <c r="J34295" s="2">
        <v>70328.571049999999</v>
      </c>
      <c r="K34295" s="2" t="s">
        <v>21</v>
      </c>
      <c r="L34295" s="2" t="s">
        <v>15</v>
      </c>
      <c r="M34295">
        <v>3</v>
      </c>
      <c r="N34295">
        <v>4</v>
      </c>
      <c r="O34295">
        <v>4</v>
      </c>
      <c r="P34295" t="s">
        <v>42</v>
      </c>
    </row>
    <row r="34296" spans="1:16" x14ac:dyDescent="0.25">
      <c r="A34296" s="1">
        <v>42838</v>
      </c>
      <c r="B34296">
        <v>15.88</v>
      </c>
      <c r="C34296">
        <v>86.3</v>
      </c>
      <c r="D34296">
        <v>7.4999999999999997E-2</v>
      </c>
      <c r="E34296">
        <v>97.6</v>
      </c>
      <c r="F34296">
        <v>85.6</v>
      </c>
      <c r="G34296">
        <v>33357.158230000001</v>
      </c>
      <c r="H34296">
        <v>18289.61303</v>
      </c>
      <c r="I34296">
        <v>19072</v>
      </c>
      <c r="J34296" s="2">
        <v>70718.771260000009</v>
      </c>
      <c r="K34296" s="2" t="s">
        <v>21</v>
      </c>
      <c r="L34296" s="2" t="s">
        <v>15</v>
      </c>
      <c r="M34296">
        <v>3</v>
      </c>
      <c r="N34296">
        <v>4</v>
      </c>
      <c r="O34296">
        <v>4</v>
      </c>
      <c r="P34296" t="s">
        <v>42</v>
      </c>
    </row>
    <row r="34297" spans="1:16" x14ac:dyDescent="0.25">
      <c r="A34297" s="1">
        <v>42838</v>
      </c>
      <c r="B34297">
        <v>15.9</v>
      </c>
      <c r="C34297">
        <v>86.2</v>
      </c>
      <c r="D34297">
        <v>7.2999999999999995E-2</v>
      </c>
      <c r="E34297">
        <v>89.8</v>
      </c>
      <c r="F34297">
        <v>78.900000000000006</v>
      </c>
      <c r="G34297">
        <v>33772.572659999998</v>
      </c>
      <c r="H34297">
        <v>18425.254580000001</v>
      </c>
      <c r="I34297">
        <v>19136</v>
      </c>
      <c r="J34297" s="2">
        <v>71333.827239999999</v>
      </c>
      <c r="K34297" s="2" t="s">
        <v>21</v>
      </c>
      <c r="L34297" s="2" t="s">
        <v>15</v>
      </c>
      <c r="M34297">
        <v>3</v>
      </c>
      <c r="N34297">
        <v>4</v>
      </c>
      <c r="O34297">
        <v>4</v>
      </c>
      <c r="P34297" t="s">
        <v>42</v>
      </c>
    </row>
    <row r="34298" spans="1:16" x14ac:dyDescent="0.25">
      <c r="A34298" s="1">
        <v>42838</v>
      </c>
      <c r="B34298">
        <v>15.96</v>
      </c>
      <c r="C34298">
        <v>86.1</v>
      </c>
      <c r="D34298">
        <v>7.0999999999999994E-2</v>
      </c>
      <c r="E34298">
        <v>98.5</v>
      </c>
      <c r="F34298">
        <v>86.6</v>
      </c>
      <c r="G34298">
        <v>34175.586649999997</v>
      </c>
      <c r="H34298">
        <v>18725.865580000002</v>
      </c>
      <c r="I34298">
        <v>19328</v>
      </c>
      <c r="J34298" s="2">
        <v>72229.452229999995</v>
      </c>
      <c r="K34298" s="2" t="s">
        <v>21</v>
      </c>
      <c r="L34298" s="2" t="s">
        <v>15</v>
      </c>
      <c r="M34298">
        <v>3</v>
      </c>
      <c r="N34298">
        <v>4</v>
      </c>
      <c r="O34298">
        <v>4</v>
      </c>
      <c r="P34298" t="s">
        <v>42</v>
      </c>
    </row>
    <row r="34299" spans="1:16" x14ac:dyDescent="0.25">
      <c r="A34299" s="1">
        <v>42838</v>
      </c>
      <c r="B34299">
        <v>16.04</v>
      </c>
      <c r="C34299">
        <v>85.9</v>
      </c>
      <c r="D34299">
        <v>7.2999999999999995E-2</v>
      </c>
      <c r="E34299">
        <v>124.7</v>
      </c>
      <c r="F34299">
        <v>109.9</v>
      </c>
      <c r="G34299">
        <v>34684.004309999997</v>
      </c>
      <c r="H34299">
        <v>19063.136460000002</v>
      </c>
      <c r="I34299">
        <v>19624.727269999999</v>
      </c>
      <c r="J34299" s="2">
        <v>73371.868040000001</v>
      </c>
      <c r="K34299" s="2" t="s">
        <v>21</v>
      </c>
      <c r="L34299" s="2" t="s">
        <v>15</v>
      </c>
      <c r="M34299">
        <v>3</v>
      </c>
      <c r="N34299">
        <v>4</v>
      </c>
      <c r="O34299">
        <v>4</v>
      </c>
      <c r="P34299" t="s">
        <v>42</v>
      </c>
    </row>
    <row r="34300" spans="1:16" x14ac:dyDescent="0.25">
      <c r="A34300" s="1">
        <v>42838</v>
      </c>
      <c r="B34300">
        <v>16.100000000000001</v>
      </c>
      <c r="C34300">
        <v>85.9</v>
      </c>
      <c r="D34300">
        <v>7.0999999999999994E-2</v>
      </c>
      <c r="E34300">
        <v>140.1</v>
      </c>
      <c r="F34300">
        <v>123.9</v>
      </c>
      <c r="G34300">
        <v>34690.204519999999</v>
      </c>
      <c r="H34300">
        <v>18956.822810000001</v>
      </c>
      <c r="I34300">
        <v>19816.727269999999</v>
      </c>
      <c r="J34300" s="2">
        <v>73463.7546</v>
      </c>
      <c r="K34300" s="2" t="s">
        <v>21</v>
      </c>
      <c r="L34300" s="2" t="s">
        <v>15</v>
      </c>
      <c r="M34300">
        <v>3</v>
      </c>
      <c r="N34300">
        <v>4</v>
      </c>
      <c r="O34300">
        <v>4</v>
      </c>
      <c r="P34300" t="s">
        <v>42</v>
      </c>
    </row>
    <row r="34301" spans="1:16" x14ac:dyDescent="0.25">
      <c r="A34301" s="1">
        <v>42838</v>
      </c>
      <c r="B34301">
        <v>16.149999999999999</v>
      </c>
      <c r="C34301">
        <v>85.9</v>
      </c>
      <c r="D34301">
        <v>7.2999999999999995E-2</v>
      </c>
      <c r="E34301">
        <v>152.1</v>
      </c>
      <c r="F34301">
        <v>133.69999999999999</v>
      </c>
      <c r="G34301">
        <v>34572.400430000002</v>
      </c>
      <c r="H34301">
        <v>19151.120159999999</v>
      </c>
      <c r="I34301">
        <v>19828.36364</v>
      </c>
      <c r="J34301" s="2">
        <v>73551.884229999996</v>
      </c>
      <c r="K34301" s="2" t="s">
        <v>21</v>
      </c>
      <c r="L34301" s="2" t="s">
        <v>15</v>
      </c>
      <c r="M34301">
        <v>3</v>
      </c>
      <c r="N34301">
        <v>4</v>
      </c>
      <c r="O34301">
        <v>4</v>
      </c>
      <c r="P34301" t="s">
        <v>42</v>
      </c>
    </row>
    <row r="34302" spans="1:16" x14ac:dyDescent="0.25">
      <c r="A34302" s="1">
        <v>42838</v>
      </c>
      <c r="B34302">
        <v>16.2</v>
      </c>
      <c r="C34302">
        <v>85.8</v>
      </c>
      <c r="D34302">
        <v>6.9000000000000006E-2</v>
      </c>
      <c r="E34302">
        <v>148</v>
      </c>
      <c r="F34302">
        <v>130.1</v>
      </c>
      <c r="G34302">
        <v>34938.213129999996</v>
      </c>
      <c r="H34302">
        <v>19143.788189999999</v>
      </c>
      <c r="I34302">
        <v>20101.818179999998</v>
      </c>
      <c r="J34302" s="2">
        <v>74183.819499999998</v>
      </c>
      <c r="K34302" s="2" t="s">
        <v>21</v>
      </c>
      <c r="L34302" s="2" t="s">
        <v>15</v>
      </c>
      <c r="M34302">
        <v>3</v>
      </c>
      <c r="N34302">
        <v>4</v>
      </c>
      <c r="O34302">
        <v>4</v>
      </c>
      <c r="P34302" t="s">
        <v>42</v>
      </c>
    </row>
    <row r="34303" spans="1:16" x14ac:dyDescent="0.25">
      <c r="A34303" s="1">
        <v>42838</v>
      </c>
      <c r="B34303">
        <v>16.2</v>
      </c>
      <c r="C34303">
        <v>85.6</v>
      </c>
      <c r="D34303">
        <v>7.3999999999999996E-2</v>
      </c>
      <c r="E34303">
        <v>164.7</v>
      </c>
      <c r="F34303">
        <v>145.69999999999999</v>
      </c>
      <c r="G34303">
        <v>35217.222820000003</v>
      </c>
      <c r="H34303">
        <v>19118.126270000001</v>
      </c>
      <c r="I34303">
        <v>20107.63636</v>
      </c>
      <c r="J34303" s="2">
        <v>74442.985450000007</v>
      </c>
      <c r="K34303" s="2" t="s">
        <v>21</v>
      </c>
      <c r="L34303" s="2" t="s">
        <v>15</v>
      </c>
      <c r="M34303">
        <v>3</v>
      </c>
      <c r="N34303">
        <v>4</v>
      </c>
      <c r="O34303">
        <v>4</v>
      </c>
      <c r="P34303" t="s">
        <v>42</v>
      </c>
    </row>
    <row r="34304" spans="1:16" x14ac:dyDescent="0.25">
      <c r="A34304" s="1">
        <v>42838</v>
      </c>
      <c r="B34304">
        <v>16.27</v>
      </c>
      <c r="C34304">
        <v>85.5</v>
      </c>
      <c r="D34304">
        <v>7.4999999999999997E-2</v>
      </c>
      <c r="E34304">
        <v>212</v>
      </c>
      <c r="F34304">
        <v>187.4</v>
      </c>
      <c r="G34304">
        <v>35496.232510000002</v>
      </c>
      <c r="H34304">
        <v>19132.790219999999</v>
      </c>
      <c r="I34304">
        <v>20334.545450000001</v>
      </c>
      <c r="J34304" s="2">
        <v>74963.568180000002</v>
      </c>
      <c r="K34304" s="2" t="s">
        <v>21</v>
      </c>
      <c r="L34304" s="2" t="s">
        <v>15</v>
      </c>
      <c r="M34304">
        <v>3</v>
      </c>
      <c r="N34304">
        <v>4</v>
      </c>
      <c r="O34304">
        <v>4</v>
      </c>
      <c r="P34304" t="s">
        <v>42</v>
      </c>
    </row>
    <row r="34305" spans="1:16" x14ac:dyDescent="0.25">
      <c r="A34305" s="1">
        <v>42838</v>
      </c>
      <c r="B34305">
        <v>16.38</v>
      </c>
      <c r="C34305">
        <v>85.3</v>
      </c>
      <c r="D34305">
        <v>7.4999999999999997E-2</v>
      </c>
      <c r="E34305">
        <v>248.6</v>
      </c>
      <c r="F34305">
        <v>219.2</v>
      </c>
      <c r="G34305">
        <v>35304.025829999999</v>
      </c>
      <c r="H34305">
        <v>19169.450099999998</v>
      </c>
      <c r="I34305">
        <v>20381.090909999999</v>
      </c>
      <c r="J34305" s="2">
        <v>74854.56684</v>
      </c>
      <c r="K34305" s="2" t="s">
        <v>21</v>
      </c>
      <c r="L34305" s="2" t="s">
        <v>15</v>
      </c>
      <c r="M34305">
        <v>3</v>
      </c>
      <c r="N34305">
        <v>4</v>
      </c>
      <c r="O34305">
        <v>4</v>
      </c>
      <c r="P34305" t="s">
        <v>42</v>
      </c>
    </row>
    <row r="34306" spans="1:16" x14ac:dyDescent="0.25">
      <c r="A34306" s="1">
        <v>42838</v>
      </c>
      <c r="B34306">
        <v>16.43</v>
      </c>
      <c r="C34306">
        <v>84.9</v>
      </c>
      <c r="D34306">
        <v>7.4999999999999997E-2</v>
      </c>
      <c r="E34306">
        <v>306.7</v>
      </c>
      <c r="F34306">
        <v>268.89999999999998</v>
      </c>
      <c r="G34306">
        <v>35496.232510000002</v>
      </c>
      <c r="H34306">
        <v>19180.448069999999</v>
      </c>
      <c r="I34306">
        <v>20567.272730000001</v>
      </c>
      <c r="J34306" s="2">
        <v>75243.953309999997</v>
      </c>
      <c r="K34306" s="2" t="s">
        <v>21</v>
      </c>
      <c r="L34306" s="2" t="s">
        <v>15</v>
      </c>
      <c r="M34306">
        <v>3</v>
      </c>
      <c r="N34306">
        <v>4</v>
      </c>
      <c r="O34306">
        <v>4</v>
      </c>
      <c r="P34306" t="s">
        <v>42</v>
      </c>
    </row>
    <row r="34307" spans="1:16" x14ac:dyDescent="0.25">
      <c r="A34307" s="1">
        <v>42838</v>
      </c>
      <c r="B34307">
        <v>16.600000000000001</v>
      </c>
      <c r="C34307">
        <v>84.7</v>
      </c>
      <c r="D34307">
        <v>7.8E-2</v>
      </c>
      <c r="E34307">
        <v>384.8</v>
      </c>
      <c r="F34307">
        <v>314.10000000000002</v>
      </c>
      <c r="G34307">
        <v>35378.428419999997</v>
      </c>
      <c r="H34307">
        <v>19312.423630000001</v>
      </c>
      <c r="I34307">
        <v>20730.181820000002</v>
      </c>
      <c r="J34307" s="2">
        <v>75421.033869999999</v>
      </c>
      <c r="K34307" s="2" t="s">
        <v>21</v>
      </c>
      <c r="L34307" s="2" t="s">
        <v>15</v>
      </c>
      <c r="M34307">
        <v>3</v>
      </c>
      <c r="N34307">
        <v>4</v>
      </c>
      <c r="O34307">
        <v>4</v>
      </c>
      <c r="P34307" t="s">
        <v>42</v>
      </c>
    </row>
    <row r="34308" spans="1:16" x14ac:dyDescent="0.25">
      <c r="A34308" s="1">
        <v>42838</v>
      </c>
      <c r="B34308">
        <v>16.77</v>
      </c>
      <c r="C34308">
        <v>84.2</v>
      </c>
      <c r="D34308">
        <v>7.4999999999999997E-2</v>
      </c>
      <c r="E34308">
        <v>389.3</v>
      </c>
      <c r="F34308">
        <v>283.5</v>
      </c>
      <c r="G34308">
        <v>35372.228199999998</v>
      </c>
      <c r="H34308">
        <v>19180.448069999999</v>
      </c>
      <c r="I34308">
        <v>20893.090909999999</v>
      </c>
      <c r="J34308" s="2">
        <v>75445.767179999995</v>
      </c>
      <c r="K34308" s="2" t="s">
        <v>21</v>
      </c>
      <c r="L34308" s="2" t="s">
        <v>15</v>
      </c>
      <c r="M34308">
        <v>3</v>
      </c>
      <c r="N34308">
        <v>4</v>
      </c>
      <c r="O34308">
        <v>4</v>
      </c>
      <c r="P34308" t="s">
        <v>42</v>
      </c>
    </row>
    <row r="34309" spans="1:16" x14ac:dyDescent="0.25">
      <c r="A34309" s="1">
        <v>42838</v>
      </c>
      <c r="B34309">
        <v>16.97</v>
      </c>
      <c r="C34309">
        <v>83.1</v>
      </c>
      <c r="D34309">
        <v>7.8E-2</v>
      </c>
      <c r="E34309">
        <v>600.79999999999995</v>
      </c>
      <c r="F34309">
        <v>393.7</v>
      </c>
      <c r="G34309">
        <v>35335.02691</v>
      </c>
      <c r="H34309">
        <v>18920.162929999999</v>
      </c>
      <c r="I34309">
        <v>20718.545450000001</v>
      </c>
      <c r="J34309" s="2">
        <v>74973.735289999997</v>
      </c>
      <c r="K34309" s="2" t="s">
        <v>21</v>
      </c>
      <c r="L34309" s="2" t="s">
        <v>15</v>
      </c>
      <c r="M34309">
        <v>3</v>
      </c>
      <c r="N34309">
        <v>4</v>
      </c>
      <c r="O34309">
        <v>4</v>
      </c>
      <c r="P34309" t="s">
        <v>42</v>
      </c>
    </row>
    <row r="34310" spans="1:16" x14ac:dyDescent="0.25">
      <c r="A34310" s="1">
        <v>42838</v>
      </c>
      <c r="B34310">
        <v>17.12</v>
      </c>
      <c r="C34310">
        <v>81.8</v>
      </c>
      <c r="D34310">
        <v>7.4999999999999997E-2</v>
      </c>
      <c r="E34310">
        <v>474.2</v>
      </c>
      <c r="F34310">
        <v>322.39999999999998</v>
      </c>
      <c r="G34310">
        <v>35428.030140000003</v>
      </c>
      <c r="H34310">
        <v>18747.861509999999</v>
      </c>
      <c r="I34310">
        <v>20736</v>
      </c>
      <c r="J34310" s="2">
        <v>74911.891650000005</v>
      </c>
      <c r="K34310" s="2" t="s">
        <v>21</v>
      </c>
      <c r="L34310" s="2" t="s">
        <v>15</v>
      </c>
      <c r="M34310">
        <v>3</v>
      </c>
      <c r="N34310">
        <v>4</v>
      </c>
      <c r="O34310">
        <v>4</v>
      </c>
      <c r="P34310" t="s">
        <v>42</v>
      </c>
    </row>
    <row r="34311" spans="1:16" x14ac:dyDescent="0.25">
      <c r="A34311" s="1">
        <v>42838</v>
      </c>
      <c r="B34311">
        <v>17.12</v>
      </c>
      <c r="C34311">
        <v>80.2</v>
      </c>
      <c r="D34311">
        <v>7.3999999999999996E-2</v>
      </c>
      <c r="E34311">
        <v>282.60000000000002</v>
      </c>
      <c r="F34311">
        <v>254.2</v>
      </c>
      <c r="G34311">
        <v>35366.027990000002</v>
      </c>
      <c r="H34311">
        <v>19022.810590000001</v>
      </c>
      <c r="I34311">
        <v>20893.090909999999</v>
      </c>
      <c r="J34311" s="2">
        <v>75281.92949000001</v>
      </c>
      <c r="K34311" s="2" t="s">
        <v>21</v>
      </c>
      <c r="L34311" s="2" t="s">
        <v>15</v>
      </c>
      <c r="M34311">
        <v>3</v>
      </c>
      <c r="N34311">
        <v>4</v>
      </c>
      <c r="O34311">
        <v>4</v>
      </c>
      <c r="P34311" t="s">
        <v>42</v>
      </c>
    </row>
    <row r="34312" spans="1:16" x14ac:dyDescent="0.25">
      <c r="A34312" s="1">
        <v>42838</v>
      </c>
      <c r="B34312">
        <v>17.21</v>
      </c>
      <c r="C34312">
        <v>80.099999999999994</v>
      </c>
      <c r="D34312">
        <v>7.2999999999999995E-2</v>
      </c>
      <c r="E34312">
        <v>339.9</v>
      </c>
      <c r="F34312">
        <v>300.5</v>
      </c>
      <c r="G34312">
        <v>35459.031219999997</v>
      </c>
      <c r="H34312">
        <v>19191.446029999999</v>
      </c>
      <c r="I34312">
        <v>21003.63636</v>
      </c>
      <c r="J34312" s="2">
        <v>75654.11361</v>
      </c>
      <c r="K34312" s="2" t="s">
        <v>21</v>
      </c>
      <c r="L34312" s="2" t="s">
        <v>15</v>
      </c>
      <c r="M34312">
        <v>3</v>
      </c>
      <c r="N34312">
        <v>4</v>
      </c>
      <c r="O34312">
        <v>4</v>
      </c>
      <c r="P34312" t="s">
        <v>42</v>
      </c>
    </row>
    <row r="34313" spans="1:16" x14ac:dyDescent="0.25">
      <c r="A34313" s="1">
        <v>42838</v>
      </c>
      <c r="B34313">
        <v>17.3</v>
      </c>
      <c r="C34313">
        <v>79.3</v>
      </c>
      <c r="D34313">
        <v>7.8E-2</v>
      </c>
      <c r="E34313">
        <v>321.10000000000002</v>
      </c>
      <c r="F34313">
        <v>281.89999999999998</v>
      </c>
      <c r="G34313">
        <v>35211.022599999997</v>
      </c>
      <c r="H34313">
        <v>19063.136460000002</v>
      </c>
      <c r="I34313">
        <v>21242.181820000002</v>
      </c>
      <c r="J34313" s="2">
        <v>75516.340880000003</v>
      </c>
      <c r="K34313" s="2" t="s">
        <v>21</v>
      </c>
      <c r="L34313" s="2" t="s">
        <v>15</v>
      </c>
      <c r="M34313">
        <v>3</v>
      </c>
      <c r="N34313">
        <v>4</v>
      </c>
      <c r="O34313">
        <v>4</v>
      </c>
      <c r="P34313" t="s">
        <v>42</v>
      </c>
    </row>
    <row r="34314" spans="1:16" x14ac:dyDescent="0.25">
      <c r="A34314" s="1">
        <v>42838</v>
      </c>
      <c r="B34314">
        <v>17.32</v>
      </c>
      <c r="C34314">
        <v>78.8</v>
      </c>
      <c r="D34314">
        <v>7.6999999999999999E-2</v>
      </c>
      <c r="E34314">
        <v>268.8</v>
      </c>
      <c r="F34314">
        <v>237.1</v>
      </c>
      <c r="G34314">
        <v>35173.821309999999</v>
      </c>
      <c r="H34314">
        <v>18945.824850000001</v>
      </c>
      <c r="I34314">
        <v>21143.272730000001</v>
      </c>
      <c r="J34314" s="2">
        <v>75262.918890000001</v>
      </c>
      <c r="K34314" s="2" t="s">
        <v>21</v>
      </c>
      <c r="L34314" s="2" t="s">
        <v>15</v>
      </c>
      <c r="M34314">
        <v>3</v>
      </c>
      <c r="N34314">
        <v>4</v>
      </c>
      <c r="O34314">
        <v>4</v>
      </c>
      <c r="P34314" t="s">
        <v>42</v>
      </c>
    </row>
    <row r="34315" spans="1:16" x14ac:dyDescent="0.25">
      <c r="A34315" s="1">
        <v>42838</v>
      </c>
      <c r="B34315">
        <v>17.29</v>
      </c>
      <c r="C34315">
        <v>78.599999999999994</v>
      </c>
      <c r="D34315">
        <v>0.08</v>
      </c>
      <c r="E34315">
        <v>252.8</v>
      </c>
      <c r="F34315">
        <v>224.9</v>
      </c>
      <c r="G34315">
        <v>34894.811629999997</v>
      </c>
      <c r="H34315">
        <v>19118.126270000001</v>
      </c>
      <c r="I34315">
        <v>21085.090909999999</v>
      </c>
      <c r="J34315" s="2">
        <v>75098.028809999989</v>
      </c>
      <c r="K34315" s="2" t="s">
        <v>21</v>
      </c>
      <c r="L34315" s="2" t="s">
        <v>15</v>
      </c>
      <c r="M34315">
        <v>3</v>
      </c>
      <c r="N34315">
        <v>4</v>
      </c>
      <c r="O34315">
        <v>4</v>
      </c>
      <c r="P34315" t="s">
        <v>42</v>
      </c>
    </row>
    <row r="34316" spans="1:16" x14ac:dyDescent="0.25">
      <c r="A34316" s="1">
        <v>42838</v>
      </c>
      <c r="B34316">
        <v>17.39</v>
      </c>
      <c r="C34316">
        <v>78.3</v>
      </c>
      <c r="D34316">
        <v>7.4999999999999997E-2</v>
      </c>
      <c r="E34316">
        <v>257.60000000000002</v>
      </c>
      <c r="F34316">
        <v>228.9</v>
      </c>
      <c r="G34316">
        <v>35111.819159999999</v>
      </c>
      <c r="H34316">
        <v>18887.169040000001</v>
      </c>
      <c r="I34316">
        <v>21009.454549999999</v>
      </c>
      <c r="J34316" s="2">
        <v>75008.442750000002</v>
      </c>
      <c r="K34316" s="2" t="s">
        <v>21</v>
      </c>
      <c r="L34316" s="2" t="s">
        <v>15</v>
      </c>
      <c r="M34316">
        <v>3</v>
      </c>
      <c r="N34316">
        <v>4</v>
      </c>
      <c r="O34316">
        <v>4</v>
      </c>
      <c r="P34316" t="s">
        <v>42</v>
      </c>
    </row>
    <row r="34317" spans="1:16" x14ac:dyDescent="0.25">
      <c r="A34317" s="1">
        <v>42838</v>
      </c>
      <c r="B34317">
        <v>17.46</v>
      </c>
      <c r="C34317">
        <v>77.7</v>
      </c>
      <c r="D34317">
        <v>7.4999999999999997E-2</v>
      </c>
      <c r="E34317">
        <v>246.4</v>
      </c>
      <c r="F34317">
        <v>216.5</v>
      </c>
      <c r="G34317">
        <v>35105.618949999996</v>
      </c>
      <c r="H34317">
        <v>18718.533599999999</v>
      </c>
      <c r="I34317">
        <v>21201.454549999999</v>
      </c>
      <c r="J34317" s="2">
        <v>75025.607099999994</v>
      </c>
      <c r="K34317" s="2" t="s">
        <v>21</v>
      </c>
      <c r="L34317" s="2" t="s">
        <v>15</v>
      </c>
      <c r="M34317">
        <v>3</v>
      </c>
      <c r="N34317">
        <v>4</v>
      </c>
      <c r="O34317">
        <v>4</v>
      </c>
      <c r="P34317" t="s">
        <v>42</v>
      </c>
    </row>
    <row r="34318" spans="1:16" x14ac:dyDescent="0.25">
      <c r="A34318" s="1">
        <v>42838</v>
      </c>
      <c r="B34318">
        <v>17.440000000000001</v>
      </c>
      <c r="C34318">
        <v>77.099999999999994</v>
      </c>
      <c r="D34318">
        <v>7.6999999999999999E-2</v>
      </c>
      <c r="E34318">
        <v>324.39999999999998</v>
      </c>
      <c r="F34318">
        <v>285.5</v>
      </c>
      <c r="G34318">
        <v>35068.417650000003</v>
      </c>
      <c r="H34318">
        <v>19059.47047</v>
      </c>
      <c r="I34318">
        <v>21038.545450000001</v>
      </c>
      <c r="J34318" s="2">
        <v>75166.433570000008</v>
      </c>
      <c r="K34318" s="2" t="s">
        <v>21</v>
      </c>
      <c r="L34318" s="2" t="s">
        <v>15</v>
      </c>
      <c r="M34318">
        <v>3</v>
      </c>
      <c r="N34318">
        <v>4</v>
      </c>
      <c r="O34318">
        <v>4</v>
      </c>
      <c r="P34318" t="s">
        <v>42</v>
      </c>
    </row>
    <row r="34319" spans="1:16" x14ac:dyDescent="0.25">
      <c r="A34319" s="1">
        <v>42838</v>
      </c>
      <c r="B34319">
        <v>17.420000000000002</v>
      </c>
      <c r="C34319">
        <v>77</v>
      </c>
      <c r="D34319">
        <v>7.8E-2</v>
      </c>
      <c r="E34319">
        <v>284.60000000000002</v>
      </c>
      <c r="F34319">
        <v>247.5</v>
      </c>
      <c r="G34319">
        <v>34956.813779999997</v>
      </c>
      <c r="H34319">
        <v>18824.847249999999</v>
      </c>
      <c r="I34319">
        <v>20864</v>
      </c>
      <c r="J34319" s="2">
        <v>74645.661029999988</v>
      </c>
      <c r="K34319" s="2" t="s">
        <v>21</v>
      </c>
      <c r="L34319" s="2" t="s">
        <v>15</v>
      </c>
      <c r="M34319">
        <v>3</v>
      </c>
      <c r="N34319">
        <v>4</v>
      </c>
      <c r="O34319">
        <v>4</v>
      </c>
      <c r="P34319" t="s">
        <v>42</v>
      </c>
    </row>
    <row r="34320" spans="1:16" x14ac:dyDescent="0.25">
      <c r="A34320" s="1">
        <v>42838</v>
      </c>
      <c r="B34320">
        <v>17.440000000000001</v>
      </c>
      <c r="C34320">
        <v>76.8</v>
      </c>
      <c r="D34320">
        <v>7.6999999999999999E-2</v>
      </c>
      <c r="E34320">
        <v>281.8</v>
      </c>
      <c r="F34320">
        <v>244.7</v>
      </c>
      <c r="G34320">
        <v>33474.962330000002</v>
      </c>
      <c r="H34320">
        <v>18861.507130000002</v>
      </c>
      <c r="I34320">
        <v>20805.818179999998</v>
      </c>
      <c r="J34320" s="2">
        <v>73142.28764000001</v>
      </c>
      <c r="K34320" s="2" t="s">
        <v>21</v>
      </c>
      <c r="L34320" s="2" t="s">
        <v>15</v>
      </c>
      <c r="M34320">
        <v>3</v>
      </c>
      <c r="N34320">
        <v>4</v>
      </c>
      <c r="O34320">
        <v>4</v>
      </c>
      <c r="P34320" t="s">
        <v>42</v>
      </c>
    </row>
    <row r="34321" spans="1:16" x14ac:dyDescent="0.25">
      <c r="A34321" s="1">
        <v>42838</v>
      </c>
      <c r="B34321">
        <v>17.34</v>
      </c>
      <c r="C34321">
        <v>77.400000000000006</v>
      </c>
      <c r="D34321">
        <v>7.8E-2</v>
      </c>
      <c r="E34321">
        <v>311.8</v>
      </c>
      <c r="F34321">
        <v>279.10000000000002</v>
      </c>
      <c r="G34321">
        <v>32030.312160000001</v>
      </c>
      <c r="H34321">
        <v>18905.49898</v>
      </c>
      <c r="I34321">
        <v>20695.272730000001</v>
      </c>
      <c r="J34321" s="2">
        <v>71631.083870000002</v>
      </c>
      <c r="K34321" s="2" t="s">
        <v>21</v>
      </c>
      <c r="L34321" s="2" t="s">
        <v>15</v>
      </c>
      <c r="M34321">
        <v>3</v>
      </c>
      <c r="N34321">
        <v>4</v>
      </c>
      <c r="O34321">
        <v>4</v>
      </c>
      <c r="P34321" t="s">
        <v>42</v>
      </c>
    </row>
    <row r="34322" spans="1:16" x14ac:dyDescent="0.25">
      <c r="A34322" s="1">
        <v>42838</v>
      </c>
      <c r="B34322">
        <v>17.48</v>
      </c>
      <c r="C34322">
        <v>78</v>
      </c>
      <c r="D34322">
        <v>7.5999999999999998E-2</v>
      </c>
      <c r="E34322">
        <v>391.7</v>
      </c>
      <c r="F34322">
        <v>338.6</v>
      </c>
      <c r="G34322">
        <v>33239.354140000003</v>
      </c>
      <c r="H34322">
        <v>19389.409370000001</v>
      </c>
      <c r="I34322">
        <v>19502.545450000001</v>
      </c>
      <c r="J34322" s="2">
        <v>72131.308960000009</v>
      </c>
      <c r="K34322" s="2" t="s">
        <v>21</v>
      </c>
      <c r="L34322" s="2" t="s">
        <v>15</v>
      </c>
      <c r="M34322">
        <v>3</v>
      </c>
      <c r="N34322">
        <v>4</v>
      </c>
      <c r="O34322">
        <v>4</v>
      </c>
      <c r="P34322" t="s">
        <v>42</v>
      </c>
    </row>
    <row r="34323" spans="1:16" x14ac:dyDescent="0.25">
      <c r="A34323" s="1">
        <v>42838</v>
      </c>
      <c r="B34323">
        <v>17.43</v>
      </c>
      <c r="C34323">
        <v>77.599999999999994</v>
      </c>
      <c r="D34323">
        <v>7.9000000000000001E-2</v>
      </c>
      <c r="E34323">
        <v>359</v>
      </c>
      <c r="F34323">
        <v>317.5</v>
      </c>
      <c r="G34323">
        <v>33908.977400000003</v>
      </c>
      <c r="H34323">
        <v>20412.219959999999</v>
      </c>
      <c r="I34323">
        <v>18664.727269999999</v>
      </c>
      <c r="J34323" s="2">
        <v>72985.924630000009</v>
      </c>
      <c r="K34323" s="2" t="s">
        <v>21</v>
      </c>
      <c r="L34323" s="2" t="s">
        <v>15</v>
      </c>
      <c r="M34323">
        <v>3</v>
      </c>
      <c r="N34323">
        <v>4</v>
      </c>
      <c r="O34323">
        <v>4</v>
      </c>
      <c r="P34323" t="s">
        <v>42</v>
      </c>
    </row>
    <row r="34324" spans="1:16" x14ac:dyDescent="0.25">
      <c r="A34324" s="1">
        <v>42838</v>
      </c>
      <c r="B34324">
        <v>17.600000000000001</v>
      </c>
      <c r="C34324">
        <v>77.400000000000006</v>
      </c>
      <c r="D34324">
        <v>7.4999999999999997E-2</v>
      </c>
      <c r="E34324">
        <v>400.5</v>
      </c>
      <c r="F34324">
        <v>341.7</v>
      </c>
      <c r="G34324">
        <v>33884.176529999997</v>
      </c>
      <c r="H34324">
        <v>20324.236250000002</v>
      </c>
      <c r="I34324">
        <v>18560</v>
      </c>
      <c r="J34324" s="2">
        <v>72768.412779999999</v>
      </c>
      <c r="K34324" s="2" t="s">
        <v>21</v>
      </c>
      <c r="L34324" s="2" t="s">
        <v>15</v>
      </c>
      <c r="M34324">
        <v>3</v>
      </c>
      <c r="N34324">
        <v>4</v>
      </c>
      <c r="O34324">
        <v>4</v>
      </c>
      <c r="P34324" t="s">
        <v>42</v>
      </c>
    </row>
    <row r="34325" spans="1:16" x14ac:dyDescent="0.25">
      <c r="A34325" s="1">
        <v>42838</v>
      </c>
      <c r="B34325">
        <v>17.71</v>
      </c>
      <c r="C34325">
        <v>77.099999999999994</v>
      </c>
      <c r="D34325">
        <v>7.5999999999999998E-2</v>
      </c>
      <c r="E34325">
        <v>358.2</v>
      </c>
      <c r="F34325">
        <v>318.3</v>
      </c>
      <c r="G34325">
        <v>33822.174379999997</v>
      </c>
      <c r="H34325">
        <v>20214.25662</v>
      </c>
      <c r="I34325">
        <v>18635.63636</v>
      </c>
      <c r="J34325" s="2">
        <v>72672.067360000001</v>
      </c>
      <c r="K34325" s="2" t="s">
        <v>21</v>
      </c>
      <c r="L34325" s="2" t="s">
        <v>15</v>
      </c>
      <c r="M34325">
        <v>3</v>
      </c>
      <c r="N34325">
        <v>4</v>
      </c>
      <c r="O34325">
        <v>4</v>
      </c>
      <c r="P34325" t="s">
        <v>42</v>
      </c>
    </row>
    <row r="34326" spans="1:16" x14ac:dyDescent="0.25">
      <c r="A34326" s="1">
        <v>42838</v>
      </c>
      <c r="B34326">
        <v>17.59</v>
      </c>
      <c r="C34326">
        <v>77.5</v>
      </c>
      <c r="D34326">
        <v>7.6999999999999999E-2</v>
      </c>
      <c r="E34326">
        <v>187.6</v>
      </c>
      <c r="F34326">
        <v>165.3</v>
      </c>
      <c r="G34326">
        <v>33784.97309</v>
      </c>
      <c r="H34326">
        <v>20078.61507</v>
      </c>
      <c r="I34326">
        <v>18525.090909999999</v>
      </c>
      <c r="J34326" s="2">
        <v>72388.679069999998</v>
      </c>
      <c r="K34326" s="2" t="s">
        <v>21</v>
      </c>
      <c r="L34326" s="2" t="s">
        <v>15</v>
      </c>
      <c r="M34326">
        <v>3</v>
      </c>
      <c r="N34326">
        <v>4</v>
      </c>
      <c r="O34326">
        <v>4</v>
      </c>
      <c r="P34326" t="s">
        <v>42</v>
      </c>
    </row>
    <row r="34327" spans="1:16" x14ac:dyDescent="0.25">
      <c r="A34327" s="1">
        <v>42838</v>
      </c>
      <c r="B34327">
        <v>17.55</v>
      </c>
      <c r="C34327">
        <v>77.900000000000006</v>
      </c>
      <c r="D34327">
        <v>7.5999999999999998E-2</v>
      </c>
      <c r="E34327">
        <v>222.2</v>
      </c>
      <c r="F34327">
        <v>196.7</v>
      </c>
      <c r="G34327">
        <v>33543.164689999998</v>
      </c>
      <c r="H34327">
        <v>20093.279020000002</v>
      </c>
      <c r="I34327">
        <v>18525.090909999999</v>
      </c>
      <c r="J34327" s="2">
        <v>72161.534619999991</v>
      </c>
      <c r="K34327" s="2" t="s">
        <v>21</v>
      </c>
      <c r="L34327" s="2" t="s">
        <v>15</v>
      </c>
      <c r="M34327">
        <v>3</v>
      </c>
      <c r="N34327">
        <v>4</v>
      </c>
      <c r="O34327">
        <v>4</v>
      </c>
      <c r="P34327" t="s">
        <v>42</v>
      </c>
    </row>
    <row r="34328" spans="1:16" x14ac:dyDescent="0.25">
      <c r="A34328" s="1">
        <v>42838</v>
      </c>
      <c r="B34328">
        <v>17.420000000000002</v>
      </c>
      <c r="C34328">
        <v>78.7</v>
      </c>
      <c r="D34328">
        <v>7.5999999999999998E-2</v>
      </c>
      <c r="E34328">
        <v>177.6</v>
      </c>
      <c r="F34328">
        <v>155.1</v>
      </c>
      <c r="G34328">
        <v>33481.162539999998</v>
      </c>
      <c r="H34328">
        <v>19858.6558</v>
      </c>
      <c r="I34328">
        <v>18245.818179999998</v>
      </c>
      <c r="J34328" s="2">
        <v>71585.63652</v>
      </c>
      <c r="K34328" s="2" t="s">
        <v>21</v>
      </c>
      <c r="L34328" s="2" t="s">
        <v>15</v>
      </c>
      <c r="M34328">
        <v>3</v>
      </c>
      <c r="N34328">
        <v>4</v>
      </c>
      <c r="O34328">
        <v>4</v>
      </c>
      <c r="P34328" t="s">
        <v>42</v>
      </c>
    </row>
    <row r="34329" spans="1:16" x14ac:dyDescent="0.25">
      <c r="A34329" s="1">
        <v>42838</v>
      </c>
      <c r="B34329">
        <v>17.350000000000001</v>
      </c>
      <c r="C34329">
        <v>78.8</v>
      </c>
      <c r="D34329">
        <v>7.6999999999999999E-2</v>
      </c>
      <c r="E34329">
        <v>153.9</v>
      </c>
      <c r="F34329">
        <v>133.5</v>
      </c>
      <c r="G34329">
        <v>33034.747040000002</v>
      </c>
      <c r="H34329">
        <v>19422.403259999999</v>
      </c>
      <c r="I34329">
        <v>18240</v>
      </c>
      <c r="J34329" s="2">
        <v>70697.150300000008</v>
      </c>
      <c r="K34329" s="2" t="s">
        <v>21</v>
      </c>
      <c r="L34329" s="2" t="s">
        <v>15</v>
      </c>
      <c r="M34329">
        <v>3</v>
      </c>
      <c r="N34329">
        <v>4</v>
      </c>
      <c r="O34329">
        <v>4</v>
      </c>
      <c r="P34329" t="s">
        <v>42</v>
      </c>
    </row>
    <row r="34330" spans="1:16" x14ac:dyDescent="0.25">
      <c r="A34330" s="1">
        <v>42838</v>
      </c>
      <c r="B34330">
        <v>17.3</v>
      </c>
      <c r="C34330">
        <v>79.5</v>
      </c>
      <c r="D34330">
        <v>7.6999999999999999E-2</v>
      </c>
      <c r="E34330">
        <v>154.1</v>
      </c>
      <c r="F34330">
        <v>135.19999999999999</v>
      </c>
      <c r="G34330">
        <v>32724.736280000001</v>
      </c>
      <c r="H34330">
        <v>19250.10183</v>
      </c>
      <c r="I34330">
        <v>18274.909090000001</v>
      </c>
      <c r="J34330" s="2">
        <v>70249.747199999998</v>
      </c>
      <c r="K34330" s="2" t="s">
        <v>21</v>
      </c>
      <c r="L34330" s="2" t="s">
        <v>15</v>
      </c>
      <c r="M34330">
        <v>3</v>
      </c>
      <c r="N34330">
        <v>4</v>
      </c>
      <c r="O34330">
        <v>4</v>
      </c>
      <c r="P34330" t="s">
        <v>42</v>
      </c>
    </row>
    <row r="34331" spans="1:16" x14ac:dyDescent="0.25">
      <c r="A34331" s="1">
        <v>42838</v>
      </c>
      <c r="B34331">
        <v>17.22</v>
      </c>
      <c r="C34331">
        <v>79.900000000000006</v>
      </c>
      <c r="D34331">
        <v>7.3999999999999996E-2</v>
      </c>
      <c r="E34331">
        <v>110.6</v>
      </c>
      <c r="F34331">
        <v>96.3</v>
      </c>
      <c r="G34331">
        <v>32172.917119999998</v>
      </c>
      <c r="H34331">
        <v>19088.79837</v>
      </c>
      <c r="I34331">
        <v>18240</v>
      </c>
      <c r="J34331" s="2">
        <v>69501.715490000002</v>
      </c>
      <c r="K34331" s="2" t="s">
        <v>21</v>
      </c>
      <c r="L34331" s="2" t="s">
        <v>15</v>
      </c>
      <c r="M34331">
        <v>3</v>
      </c>
      <c r="N34331">
        <v>4</v>
      </c>
      <c r="O34331">
        <v>4</v>
      </c>
      <c r="P34331" t="s">
        <v>42</v>
      </c>
    </row>
    <row r="34332" spans="1:16" x14ac:dyDescent="0.25">
      <c r="A34332" s="1">
        <v>42838</v>
      </c>
      <c r="B34332">
        <v>17.13</v>
      </c>
      <c r="C34332">
        <v>80.5</v>
      </c>
      <c r="D34332">
        <v>7.5999999999999998E-2</v>
      </c>
      <c r="E34332">
        <v>122.8</v>
      </c>
      <c r="F34332">
        <v>107.5</v>
      </c>
      <c r="G34332">
        <v>32644.13348</v>
      </c>
      <c r="H34332">
        <v>18821.181260000001</v>
      </c>
      <c r="I34332">
        <v>18146.909090000001</v>
      </c>
      <c r="J34332" s="2">
        <v>69612.223830000003</v>
      </c>
      <c r="K34332" s="2" t="s">
        <v>21</v>
      </c>
      <c r="L34332" s="2" t="s">
        <v>15</v>
      </c>
      <c r="M34332">
        <v>3</v>
      </c>
      <c r="N34332">
        <v>4</v>
      </c>
      <c r="O34332">
        <v>4</v>
      </c>
      <c r="P34332" t="s">
        <v>42</v>
      </c>
    </row>
    <row r="34333" spans="1:16" x14ac:dyDescent="0.25">
      <c r="A34333" s="1">
        <v>42838</v>
      </c>
      <c r="B34333">
        <v>17.059999999999999</v>
      </c>
      <c r="C34333">
        <v>80.599999999999994</v>
      </c>
      <c r="D34333">
        <v>7.5999999999999998E-2</v>
      </c>
      <c r="E34333">
        <v>108.5</v>
      </c>
      <c r="F34333">
        <v>93.8</v>
      </c>
      <c r="G34333">
        <v>32724.736280000001</v>
      </c>
      <c r="H34333">
        <v>18619.551930000001</v>
      </c>
      <c r="I34333">
        <v>18077.090909999999</v>
      </c>
      <c r="J34333" s="2">
        <v>69421.379119999998</v>
      </c>
      <c r="K34333" s="2" t="s">
        <v>21</v>
      </c>
      <c r="L34333" s="2" t="s">
        <v>15</v>
      </c>
      <c r="M34333">
        <v>3</v>
      </c>
      <c r="N34333">
        <v>4</v>
      </c>
      <c r="O34333">
        <v>4</v>
      </c>
      <c r="P34333" t="s">
        <v>42</v>
      </c>
    </row>
    <row r="34334" spans="1:16" x14ac:dyDescent="0.25">
      <c r="A34334" s="1">
        <v>42838</v>
      </c>
      <c r="B34334">
        <v>16.98</v>
      </c>
      <c r="C34334">
        <v>80.900000000000006</v>
      </c>
      <c r="D34334">
        <v>7.4999999999999997E-2</v>
      </c>
      <c r="E34334">
        <v>102.3</v>
      </c>
      <c r="F34334">
        <v>98.8</v>
      </c>
      <c r="G34334">
        <v>32265.920340000001</v>
      </c>
      <c r="H34334">
        <v>18432.58656</v>
      </c>
      <c r="I34334">
        <v>18053.818179999998</v>
      </c>
      <c r="J34334" s="2">
        <v>68752.325079999995</v>
      </c>
      <c r="K34334" s="2" t="s">
        <v>21</v>
      </c>
      <c r="L34334" s="2" t="s">
        <v>15</v>
      </c>
      <c r="M34334">
        <v>3</v>
      </c>
      <c r="N34334">
        <v>4</v>
      </c>
      <c r="O34334">
        <v>4</v>
      </c>
      <c r="P34334" t="s">
        <v>42</v>
      </c>
    </row>
    <row r="34335" spans="1:16" x14ac:dyDescent="0.25">
      <c r="A34335" s="1">
        <v>42838</v>
      </c>
      <c r="B34335">
        <v>16.95</v>
      </c>
      <c r="C34335">
        <v>81.099999999999994</v>
      </c>
      <c r="D34335">
        <v>0.08</v>
      </c>
      <c r="E34335">
        <v>95.5</v>
      </c>
      <c r="F34335">
        <v>83.7</v>
      </c>
      <c r="G34335">
        <v>32086.114099999999</v>
      </c>
      <c r="H34335">
        <v>18058.6558</v>
      </c>
      <c r="I34335">
        <v>18222.545450000001</v>
      </c>
      <c r="J34335" s="2">
        <v>68367.315350000004</v>
      </c>
      <c r="K34335" s="2" t="s">
        <v>21</v>
      </c>
      <c r="L34335" s="2" t="s">
        <v>15</v>
      </c>
      <c r="M34335">
        <v>3</v>
      </c>
      <c r="N34335">
        <v>4</v>
      </c>
      <c r="O34335">
        <v>4</v>
      </c>
      <c r="P34335" t="s">
        <v>42</v>
      </c>
    </row>
    <row r="34336" spans="1:16" x14ac:dyDescent="0.25">
      <c r="A34336" s="1">
        <v>42838</v>
      </c>
      <c r="B34336">
        <v>16.95</v>
      </c>
      <c r="C34336">
        <v>81.2</v>
      </c>
      <c r="D34336">
        <v>7.8E-2</v>
      </c>
      <c r="E34336">
        <v>133</v>
      </c>
      <c r="F34336">
        <v>116.8</v>
      </c>
      <c r="G34336">
        <v>31906.307860000001</v>
      </c>
      <c r="H34336">
        <v>17868.024440000001</v>
      </c>
      <c r="I34336">
        <v>18123.63636</v>
      </c>
      <c r="J34336" s="2">
        <v>67897.968659999999</v>
      </c>
      <c r="K34336" s="2" t="s">
        <v>21</v>
      </c>
      <c r="L34336" s="2" t="s">
        <v>15</v>
      </c>
      <c r="M34336">
        <v>3</v>
      </c>
      <c r="N34336">
        <v>4</v>
      </c>
      <c r="O34336">
        <v>4</v>
      </c>
      <c r="P34336" t="s">
        <v>42</v>
      </c>
    </row>
    <row r="34337" spans="1:16" x14ac:dyDescent="0.25">
      <c r="A34337" s="1">
        <v>42838</v>
      </c>
      <c r="B34337">
        <v>16.93</v>
      </c>
      <c r="C34337">
        <v>81</v>
      </c>
      <c r="D34337">
        <v>8.1000000000000003E-2</v>
      </c>
      <c r="E34337">
        <v>142</v>
      </c>
      <c r="F34337">
        <v>124.7</v>
      </c>
      <c r="G34337">
        <v>32024.111949999999</v>
      </c>
      <c r="H34337">
        <v>18054.989819999999</v>
      </c>
      <c r="I34337">
        <v>18304</v>
      </c>
      <c r="J34337" s="2">
        <v>68383.101769999994</v>
      </c>
      <c r="K34337" s="2" t="s">
        <v>21</v>
      </c>
      <c r="L34337" s="2" t="s">
        <v>15</v>
      </c>
      <c r="M34337">
        <v>3</v>
      </c>
      <c r="N34337">
        <v>4</v>
      </c>
      <c r="O34337">
        <v>4</v>
      </c>
      <c r="P34337" t="s">
        <v>42</v>
      </c>
    </row>
    <row r="34338" spans="1:16" x14ac:dyDescent="0.25">
      <c r="A34338" s="1">
        <v>42838</v>
      </c>
      <c r="B34338">
        <v>16.95</v>
      </c>
      <c r="C34338">
        <v>81.099999999999994</v>
      </c>
      <c r="D34338">
        <v>7.4999999999999997E-2</v>
      </c>
      <c r="E34338">
        <v>156.1</v>
      </c>
      <c r="F34338">
        <v>136.80000000000001</v>
      </c>
      <c r="G34338">
        <v>32005.511299999998</v>
      </c>
      <c r="H34338">
        <v>18043.991849999999</v>
      </c>
      <c r="I34338">
        <v>18094.545450000001</v>
      </c>
      <c r="J34338" s="2">
        <v>68144.048599999995</v>
      </c>
      <c r="K34338" s="2" t="s">
        <v>21</v>
      </c>
      <c r="L34338" s="2" t="s">
        <v>15</v>
      </c>
      <c r="M34338">
        <v>3</v>
      </c>
      <c r="N34338">
        <v>4</v>
      </c>
      <c r="O34338">
        <v>4</v>
      </c>
      <c r="P34338" t="s">
        <v>42</v>
      </c>
    </row>
    <row r="34339" spans="1:16" x14ac:dyDescent="0.25">
      <c r="A34339" s="1">
        <v>42838</v>
      </c>
      <c r="B34339">
        <v>17.04</v>
      </c>
      <c r="C34339">
        <v>81.2</v>
      </c>
      <c r="D34339">
        <v>7.9000000000000001E-2</v>
      </c>
      <c r="E34339">
        <v>122.9</v>
      </c>
      <c r="F34339">
        <v>108.6</v>
      </c>
      <c r="G34339">
        <v>32086.114099999999</v>
      </c>
      <c r="H34339">
        <v>18073.319759999998</v>
      </c>
      <c r="I34339">
        <v>18333.090909999999</v>
      </c>
      <c r="J34339" s="2">
        <v>68492.524769999989</v>
      </c>
      <c r="K34339" s="2" t="s">
        <v>21</v>
      </c>
      <c r="L34339" s="2" t="s">
        <v>15</v>
      </c>
      <c r="M34339">
        <v>3</v>
      </c>
      <c r="N34339">
        <v>4</v>
      </c>
      <c r="O34339">
        <v>4</v>
      </c>
      <c r="P34339" t="s">
        <v>42</v>
      </c>
    </row>
    <row r="34340" spans="1:16" x14ac:dyDescent="0.25">
      <c r="A34340" s="1">
        <v>42838</v>
      </c>
      <c r="B34340">
        <v>17.05</v>
      </c>
      <c r="C34340">
        <v>81.3</v>
      </c>
      <c r="D34340">
        <v>0.08</v>
      </c>
      <c r="E34340">
        <v>111.1</v>
      </c>
      <c r="F34340">
        <v>97.5</v>
      </c>
      <c r="G34340">
        <v>32067.513459999998</v>
      </c>
      <c r="H34340">
        <v>17970.6721</v>
      </c>
      <c r="I34340">
        <v>18368</v>
      </c>
      <c r="J34340" s="2">
        <v>68406.185559999998</v>
      </c>
      <c r="K34340" s="2" t="s">
        <v>21</v>
      </c>
      <c r="L34340" s="2" t="s">
        <v>15</v>
      </c>
      <c r="M34340">
        <v>3</v>
      </c>
      <c r="N34340">
        <v>4</v>
      </c>
      <c r="O34340">
        <v>4</v>
      </c>
      <c r="P34340" t="s">
        <v>42</v>
      </c>
    </row>
    <row r="34341" spans="1:16" x14ac:dyDescent="0.25">
      <c r="A34341" s="1">
        <v>42838</v>
      </c>
      <c r="B34341">
        <v>17.100000000000001</v>
      </c>
      <c r="C34341">
        <v>81.099999999999994</v>
      </c>
      <c r="D34341">
        <v>8.5000000000000006E-2</v>
      </c>
      <c r="E34341">
        <v>111.8</v>
      </c>
      <c r="F34341">
        <v>97.3</v>
      </c>
      <c r="G34341">
        <v>32141.91604</v>
      </c>
      <c r="H34341">
        <v>18054.989819999999</v>
      </c>
      <c r="I34341">
        <v>18490.181820000002</v>
      </c>
      <c r="J34341" s="2">
        <v>68687.087679999997</v>
      </c>
      <c r="K34341" s="2" t="s">
        <v>21</v>
      </c>
      <c r="L34341" s="2" t="s">
        <v>15</v>
      </c>
      <c r="M34341">
        <v>3</v>
      </c>
      <c r="N34341">
        <v>4</v>
      </c>
      <c r="O34341">
        <v>4</v>
      </c>
      <c r="P34341" t="s">
        <v>42</v>
      </c>
    </row>
    <row r="34342" spans="1:16" x14ac:dyDescent="0.25">
      <c r="A34342" s="1">
        <v>42838</v>
      </c>
      <c r="B34342">
        <v>17.2</v>
      </c>
      <c r="C34342">
        <v>80.8</v>
      </c>
      <c r="D34342">
        <v>0.08</v>
      </c>
      <c r="E34342">
        <v>82.6</v>
      </c>
      <c r="F34342">
        <v>72.5</v>
      </c>
      <c r="G34342">
        <v>32613.132399999999</v>
      </c>
      <c r="H34342">
        <v>18029.3279</v>
      </c>
      <c r="I34342">
        <v>18914.909090000001</v>
      </c>
      <c r="J34342" s="2">
        <v>69557.369390000007</v>
      </c>
      <c r="K34342" s="2" t="s">
        <v>21</v>
      </c>
      <c r="L34342" s="2" t="s">
        <v>15</v>
      </c>
      <c r="M34342">
        <v>3</v>
      </c>
      <c r="N34342">
        <v>4</v>
      </c>
      <c r="O34342">
        <v>4</v>
      </c>
      <c r="P34342" t="s">
        <v>42</v>
      </c>
    </row>
    <row r="34343" spans="1:16" x14ac:dyDescent="0.25">
      <c r="A34343" s="1">
        <v>42838</v>
      </c>
      <c r="B34343">
        <v>17.239999999999998</v>
      </c>
      <c r="C34343">
        <v>80.8</v>
      </c>
      <c r="D34343">
        <v>7.8E-2</v>
      </c>
      <c r="E34343">
        <v>43.93</v>
      </c>
      <c r="F34343">
        <v>38.24</v>
      </c>
      <c r="G34343">
        <v>33412.960169999998</v>
      </c>
      <c r="H34343">
        <v>18476.578409999998</v>
      </c>
      <c r="I34343">
        <v>19648</v>
      </c>
      <c r="J34343" s="2">
        <v>71537.538579999993</v>
      </c>
      <c r="K34343" s="2" t="s">
        <v>21</v>
      </c>
      <c r="L34343" s="2" t="s">
        <v>15</v>
      </c>
      <c r="M34343">
        <v>3</v>
      </c>
      <c r="N34343">
        <v>4</v>
      </c>
      <c r="O34343">
        <v>4</v>
      </c>
      <c r="P34343" t="s">
        <v>42</v>
      </c>
    </row>
    <row r="34344" spans="1:16" x14ac:dyDescent="0.25">
      <c r="A34344" s="1">
        <v>42838</v>
      </c>
      <c r="B34344">
        <v>17.23</v>
      </c>
      <c r="C34344">
        <v>80.8</v>
      </c>
      <c r="D34344">
        <v>8.5000000000000006E-2</v>
      </c>
      <c r="E34344">
        <v>23.06</v>
      </c>
      <c r="F34344">
        <v>19.87</v>
      </c>
      <c r="G34344">
        <v>37536.103340000001</v>
      </c>
      <c r="H34344">
        <v>20606.517309999999</v>
      </c>
      <c r="I34344">
        <v>25402.181820000002</v>
      </c>
      <c r="J34344" s="2">
        <v>83544.802469999995</v>
      </c>
      <c r="K34344" s="2" t="s">
        <v>21</v>
      </c>
      <c r="L34344" s="2" t="s">
        <v>15</v>
      </c>
      <c r="M34344">
        <v>3</v>
      </c>
      <c r="N34344">
        <v>4</v>
      </c>
      <c r="O34344">
        <v>4</v>
      </c>
      <c r="P34344" t="s">
        <v>42</v>
      </c>
    </row>
    <row r="34345" spans="1:16" x14ac:dyDescent="0.25">
      <c r="A34345" s="1">
        <v>42838</v>
      </c>
      <c r="B34345">
        <v>17.28</v>
      </c>
      <c r="C34345">
        <v>80.8</v>
      </c>
      <c r="D34345">
        <v>8.5999999999999993E-2</v>
      </c>
      <c r="E34345">
        <v>16.829999999999998</v>
      </c>
      <c r="F34345">
        <v>14.61</v>
      </c>
      <c r="G34345">
        <v>40698.213129999996</v>
      </c>
      <c r="H34345">
        <v>22461.507130000002</v>
      </c>
      <c r="I34345">
        <v>27467.63636</v>
      </c>
      <c r="J34345" s="2">
        <v>90627.356620000006</v>
      </c>
      <c r="K34345" s="2" t="s">
        <v>21</v>
      </c>
      <c r="L34345" s="2" t="s">
        <v>15</v>
      </c>
      <c r="M34345">
        <v>3</v>
      </c>
      <c r="N34345">
        <v>4</v>
      </c>
      <c r="O34345">
        <v>4</v>
      </c>
      <c r="P34345" t="s">
        <v>42</v>
      </c>
    </row>
    <row r="34346" spans="1:16" x14ac:dyDescent="0.25">
      <c r="A34346" s="1">
        <v>42838</v>
      </c>
      <c r="B34346">
        <v>17.37</v>
      </c>
      <c r="C34346">
        <v>80.7</v>
      </c>
      <c r="D34346">
        <v>8.4000000000000005E-2</v>
      </c>
      <c r="E34346">
        <v>6.1509999999999998</v>
      </c>
      <c r="F34346">
        <v>5.3730000000000002</v>
      </c>
      <c r="G34346">
        <v>42899.289559999997</v>
      </c>
      <c r="H34346">
        <v>23586.965380000001</v>
      </c>
      <c r="I34346">
        <v>28253.090909999999</v>
      </c>
      <c r="J34346" s="2">
        <v>94739.345849999998</v>
      </c>
      <c r="K34346" s="2" t="s">
        <v>21</v>
      </c>
      <c r="L34346" s="2" t="s">
        <v>15</v>
      </c>
      <c r="M34346">
        <v>3</v>
      </c>
      <c r="N34346">
        <v>4</v>
      </c>
      <c r="O34346">
        <v>4</v>
      </c>
      <c r="P34346" t="s">
        <v>42</v>
      </c>
    </row>
    <row r="34347" spans="1:16" x14ac:dyDescent="0.25">
      <c r="A34347" s="1">
        <v>42838</v>
      </c>
      <c r="B34347">
        <v>17.28</v>
      </c>
      <c r="C34347">
        <v>80.7</v>
      </c>
      <c r="D34347">
        <v>8.3000000000000004E-2</v>
      </c>
      <c r="E34347">
        <v>5.0970000000000004</v>
      </c>
      <c r="F34347">
        <v>4.4939999999999998</v>
      </c>
      <c r="G34347">
        <v>43816.921419999999</v>
      </c>
      <c r="H34347">
        <v>24004.88798</v>
      </c>
      <c r="I34347">
        <v>28741.818179999998</v>
      </c>
      <c r="J34347" s="2">
        <v>96563.62758</v>
      </c>
      <c r="K34347" s="2" t="s">
        <v>21</v>
      </c>
      <c r="L34347" s="2" t="s">
        <v>15</v>
      </c>
      <c r="M34347">
        <v>3</v>
      </c>
      <c r="N34347">
        <v>4</v>
      </c>
      <c r="O34347">
        <v>4</v>
      </c>
      <c r="P34347" t="s">
        <v>42</v>
      </c>
    </row>
    <row r="34348" spans="1:16" x14ac:dyDescent="0.25">
      <c r="A34348" s="1">
        <v>42838</v>
      </c>
      <c r="B34348">
        <v>17.149999999999999</v>
      </c>
      <c r="C34348">
        <v>81</v>
      </c>
      <c r="D34348">
        <v>7.6999999999999999E-2</v>
      </c>
      <c r="E34348">
        <v>5.0679999999999996</v>
      </c>
      <c r="F34348">
        <v>4.5419999999999998</v>
      </c>
      <c r="G34348">
        <v>44058.72982</v>
      </c>
      <c r="H34348">
        <v>24155.193480000002</v>
      </c>
      <c r="I34348">
        <v>28776.727269999999</v>
      </c>
      <c r="J34348" s="2">
        <v>96990.650569999998</v>
      </c>
      <c r="K34348" s="2" t="s">
        <v>21</v>
      </c>
      <c r="L34348" s="2" t="s">
        <v>15</v>
      </c>
      <c r="M34348">
        <v>3</v>
      </c>
      <c r="N34348">
        <v>4</v>
      </c>
      <c r="O34348">
        <v>4</v>
      </c>
      <c r="P34348" t="s">
        <v>42</v>
      </c>
    </row>
    <row r="34349" spans="1:16" x14ac:dyDescent="0.25">
      <c r="A34349" s="1">
        <v>42838</v>
      </c>
      <c r="B34349">
        <v>17.2</v>
      </c>
      <c r="C34349">
        <v>80.900000000000006</v>
      </c>
      <c r="D34349">
        <v>9.1999999999999998E-2</v>
      </c>
      <c r="E34349">
        <v>2.331</v>
      </c>
      <c r="F34349">
        <v>1.9690000000000001</v>
      </c>
      <c r="G34349">
        <v>43984.327230000003</v>
      </c>
      <c r="H34349">
        <v>23968.22811</v>
      </c>
      <c r="I34349">
        <v>28782.545450000001</v>
      </c>
      <c r="J34349" s="2">
        <v>96735.100790000011</v>
      </c>
      <c r="K34349" s="2" t="s">
        <v>21</v>
      </c>
      <c r="L34349" s="2" t="s">
        <v>15</v>
      </c>
      <c r="M34349">
        <v>3</v>
      </c>
      <c r="N34349">
        <v>4</v>
      </c>
      <c r="O34349">
        <v>4</v>
      </c>
      <c r="P34349" t="s">
        <v>42</v>
      </c>
    </row>
    <row r="34350" spans="1:16" x14ac:dyDescent="0.25">
      <c r="A34350" s="1">
        <v>42838</v>
      </c>
      <c r="B34350">
        <v>17.21</v>
      </c>
      <c r="C34350">
        <v>80.8</v>
      </c>
      <c r="D34350">
        <v>8.8999999999999996E-2</v>
      </c>
      <c r="E34350">
        <v>1.1599999999999999</v>
      </c>
      <c r="F34350">
        <v>1.1679999999999999</v>
      </c>
      <c r="G34350">
        <v>43984.327230000003</v>
      </c>
      <c r="H34350">
        <v>23905.906309999998</v>
      </c>
      <c r="I34350">
        <v>28898.909090000001</v>
      </c>
      <c r="J34350" s="2">
        <v>96789.142630000002</v>
      </c>
      <c r="K34350" s="2" t="s">
        <v>21</v>
      </c>
      <c r="L34350" s="2" t="s">
        <v>15</v>
      </c>
      <c r="M34350">
        <v>3</v>
      </c>
      <c r="N34350">
        <v>4</v>
      </c>
      <c r="O34350">
        <v>4</v>
      </c>
      <c r="P34350" t="s">
        <v>42</v>
      </c>
    </row>
    <row r="34351" spans="1:16" x14ac:dyDescent="0.25">
      <c r="A34351" s="1">
        <v>42838</v>
      </c>
      <c r="B34351">
        <v>17.34</v>
      </c>
      <c r="C34351">
        <v>80.5</v>
      </c>
      <c r="D34351">
        <v>8.5999999999999993E-2</v>
      </c>
      <c r="E34351">
        <v>0.216</v>
      </c>
      <c r="F34351">
        <v>0.23</v>
      </c>
      <c r="G34351">
        <v>43996.727659999997</v>
      </c>
      <c r="H34351">
        <v>23931.568230000001</v>
      </c>
      <c r="I34351">
        <v>28875.63636</v>
      </c>
      <c r="J34351" s="2">
        <v>96803.932249999998</v>
      </c>
      <c r="K34351" s="2" t="s">
        <v>21</v>
      </c>
      <c r="L34351" s="2" t="s">
        <v>15</v>
      </c>
      <c r="M34351">
        <v>3</v>
      </c>
      <c r="N34351">
        <v>4</v>
      </c>
      <c r="O34351">
        <v>4</v>
      </c>
      <c r="P34351" t="s">
        <v>42</v>
      </c>
    </row>
    <row r="34352" spans="1:16" x14ac:dyDescent="0.25">
      <c r="A34352" s="1">
        <v>42838</v>
      </c>
      <c r="B34352">
        <v>17.95</v>
      </c>
      <c r="C34352">
        <v>77.900000000000006</v>
      </c>
      <c r="D34352">
        <v>0.08</v>
      </c>
      <c r="E34352">
        <v>7.0000000000000007E-2</v>
      </c>
      <c r="F34352">
        <v>8.8999999999999996E-2</v>
      </c>
      <c r="G34352">
        <v>43327.10441</v>
      </c>
      <c r="H34352">
        <v>23568.635439999998</v>
      </c>
      <c r="I34352">
        <v>28544</v>
      </c>
      <c r="J34352" s="2">
        <v>95439.739849999998</v>
      </c>
      <c r="K34352" s="2" t="s">
        <v>21</v>
      </c>
      <c r="L34352" s="2" t="s">
        <v>15</v>
      </c>
      <c r="M34352">
        <v>3</v>
      </c>
      <c r="N34352">
        <v>4</v>
      </c>
      <c r="O34352">
        <v>4</v>
      </c>
      <c r="P34352" t="s">
        <v>42</v>
      </c>
    </row>
    <row r="34353" spans="1:16" x14ac:dyDescent="0.25">
      <c r="A34353" s="1">
        <v>42838</v>
      </c>
      <c r="B34353">
        <v>17.86</v>
      </c>
      <c r="C34353">
        <v>78</v>
      </c>
      <c r="D34353">
        <v>8.3000000000000004E-2</v>
      </c>
      <c r="E34353">
        <v>1.7999999999999999E-2</v>
      </c>
      <c r="F34353">
        <v>0.14099999999999999</v>
      </c>
      <c r="G34353">
        <v>42533.476860000002</v>
      </c>
      <c r="H34353">
        <v>23081.05906</v>
      </c>
      <c r="I34353">
        <v>28177.454549999999</v>
      </c>
      <c r="J34353" s="2">
        <v>93791.99046999999</v>
      </c>
      <c r="K34353" s="2" t="s">
        <v>21</v>
      </c>
      <c r="L34353" s="2" t="s">
        <v>15</v>
      </c>
      <c r="M34353">
        <v>3</v>
      </c>
      <c r="N34353">
        <v>4</v>
      </c>
      <c r="O34353">
        <v>4</v>
      </c>
      <c r="P34353" t="s">
        <v>42</v>
      </c>
    </row>
    <row r="34354" spans="1:16" x14ac:dyDescent="0.25">
      <c r="A34354" s="1">
        <v>42838</v>
      </c>
      <c r="B34354">
        <v>17.72</v>
      </c>
      <c r="C34354">
        <v>78.599999999999994</v>
      </c>
      <c r="D34354">
        <v>8.5999999999999993E-2</v>
      </c>
      <c r="E34354">
        <v>2.5999999999999999E-2</v>
      </c>
      <c r="F34354">
        <v>0.111</v>
      </c>
      <c r="G34354">
        <v>42204.865449999998</v>
      </c>
      <c r="H34354">
        <v>23169.04277</v>
      </c>
      <c r="I34354">
        <v>27962.181820000002</v>
      </c>
      <c r="J34354" s="2">
        <v>93336.090039999995</v>
      </c>
      <c r="K34354" s="2" t="s">
        <v>21</v>
      </c>
      <c r="L34354" s="2" t="s">
        <v>15</v>
      </c>
      <c r="M34354">
        <v>3</v>
      </c>
      <c r="N34354">
        <v>4</v>
      </c>
      <c r="O34354">
        <v>4</v>
      </c>
      <c r="P34354" t="s">
        <v>42</v>
      </c>
    </row>
    <row r="34355" spans="1:16" x14ac:dyDescent="0.25">
      <c r="A34355" s="1">
        <v>42838</v>
      </c>
      <c r="B34355">
        <v>17.54</v>
      </c>
      <c r="C34355">
        <v>79.099999999999994</v>
      </c>
      <c r="D34355">
        <v>8.7999999999999995E-2</v>
      </c>
      <c r="E34355">
        <v>2.5999999999999999E-2</v>
      </c>
      <c r="F34355">
        <v>0.108</v>
      </c>
      <c r="G34355">
        <v>40809.817009999999</v>
      </c>
      <c r="H34355">
        <v>22333.197560000001</v>
      </c>
      <c r="I34355">
        <v>27258.181820000002</v>
      </c>
      <c r="J34355" s="2">
        <v>90401.196389999997</v>
      </c>
      <c r="K34355" s="2" t="s">
        <v>21</v>
      </c>
      <c r="L34355" s="2" t="s">
        <v>15</v>
      </c>
      <c r="M34355">
        <v>3</v>
      </c>
      <c r="N34355">
        <v>4</v>
      </c>
      <c r="O34355">
        <v>4</v>
      </c>
      <c r="P34355" t="s">
        <v>42</v>
      </c>
    </row>
    <row r="34356" spans="1:16" x14ac:dyDescent="0.25">
      <c r="A34356" s="1">
        <v>42838</v>
      </c>
      <c r="B34356">
        <v>17.45</v>
      </c>
      <c r="C34356">
        <v>80</v>
      </c>
      <c r="D34356">
        <v>8.1000000000000003E-2</v>
      </c>
      <c r="E34356">
        <v>3.3000000000000002E-2</v>
      </c>
      <c r="F34356">
        <v>9.6000000000000002E-2</v>
      </c>
      <c r="G34356">
        <v>40040.990310000001</v>
      </c>
      <c r="H34356">
        <v>22017.922610000001</v>
      </c>
      <c r="I34356">
        <v>27013.818179999998</v>
      </c>
      <c r="J34356" s="2">
        <v>89072.731100000005</v>
      </c>
      <c r="K34356" s="2" t="s">
        <v>21</v>
      </c>
      <c r="L34356" s="2" t="s">
        <v>15</v>
      </c>
      <c r="M34356">
        <v>3</v>
      </c>
      <c r="N34356">
        <v>4</v>
      </c>
      <c r="O34356">
        <v>4</v>
      </c>
      <c r="P34356" t="s">
        <v>42</v>
      </c>
    </row>
    <row r="34357" spans="1:16" x14ac:dyDescent="0.25">
      <c r="A34357" s="1">
        <v>42838</v>
      </c>
      <c r="B34357">
        <v>17.059999999999999</v>
      </c>
      <c r="C34357">
        <v>81.900000000000006</v>
      </c>
      <c r="D34357">
        <v>8.3000000000000004E-2</v>
      </c>
      <c r="E34357">
        <v>2.9000000000000001E-2</v>
      </c>
      <c r="F34357">
        <v>0.104</v>
      </c>
      <c r="G34357">
        <v>36730.075349999999</v>
      </c>
      <c r="H34357">
        <v>20815.478620000002</v>
      </c>
      <c r="I34357">
        <v>25402.181820000002</v>
      </c>
      <c r="J34357" s="2">
        <v>82947.735790000006</v>
      </c>
      <c r="K34357" s="2" t="s">
        <v>21</v>
      </c>
      <c r="L34357" s="2" t="s">
        <v>15</v>
      </c>
      <c r="M34357">
        <v>3</v>
      </c>
      <c r="N34357">
        <v>4</v>
      </c>
      <c r="O34357">
        <v>4</v>
      </c>
      <c r="P34357" t="s">
        <v>42</v>
      </c>
    </row>
    <row r="34358" spans="1:16" x14ac:dyDescent="0.25">
      <c r="A34358" s="1">
        <v>42838</v>
      </c>
      <c r="B34358">
        <v>17.010000000000002</v>
      </c>
      <c r="C34358">
        <v>82.4</v>
      </c>
      <c r="D34358">
        <v>8.3000000000000004E-2</v>
      </c>
      <c r="E34358">
        <v>2.9000000000000001E-2</v>
      </c>
      <c r="F34358">
        <v>0.111</v>
      </c>
      <c r="G34358">
        <v>35812.443489999998</v>
      </c>
      <c r="H34358">
        <v>20316.904279999999</v>
      </c>
      <c r="I34358">
        <v>24773.818179999998</v>
      </c>
      <c r="J34358" s="2">
        <v>80903.165949999995</v>
      </c>
      <c r="K34358" s="2" t="s">
        <v>21</v>
      </c>
      <c r="L34358" s="2" t="s">
        <v>15</v>
      </c>
      <c r="M34358">
        <v>3</v>
      </c>
      <c r="N34358">
        <v>4</v>
      </c>
      <c r="O34358">
        <v>4</v>
      </c>
      <c r="P34358" t="s">
        <v>42</v>
      </c>
    </row>
    <row r="34359" spans="1:16" x14ac:dyDescent="0.25">
      <c r="A34359" s="1">
        <v>42838</v>
      </c>
      <c r="B34359">
        <v>16.93</v>
      </c>
      <c r="C34359">
        <v>82.4</v>
      </c>
      <c r="D34359">
        <v>7.8E-2</v>
      </c>
      <c r="E34359">
        <v>1.7999999999999999E-2</v>
      </c>
      <c r="F34359">
        <v>0.115</v>
      </c>
      <c r="G34359">
        <v>35136.620020000002</v>
      </c>
      <c r="H34359">
        <v>19950.305499999999</v>
      </c>
      <c r="I34359">
        <v>24180.36364</v>
      </c>
      <c r="J34359" s="2">
        <v>79267.28916</v>
      </c>
      <c r="K34359" s="2" t="s">
        <v>21</v>
      </c>
      <c r="L34359" s="2" t="s">
        <v>15</v>
      </c>
      <c r="M34359">
        <v>3</v>
      </c>
      <c r="N34359">
        <v>4</v>
      </c>
      <c r="O34359">
        <v>4</v>
      </c>
      <c r="P34359" t="s">
        <v>42</v>
      </c>
    </row>
    <row r="34360" spans="1:16" x14ac:dyDescent="0.25">
      <c r="A34360" s="1">
        <v>42838</v>
      </c>
      <c r="B34360">
        <v>16.440000000000001</v>
      </c>
      <c r="C34360">
        <v>83.3</v>
      </c>
      <c r="D34360">
        <v>6.9000000000000006E-2</v>
      </c>
      <c r="E34360">
        <v>1.7999999999999999E-2</v>
      </c>
      <c r="F34360">
        <v>0.115</v>
      </c>
      <c r="G34360">
        <v>33344.757799999999</v>
      </c>
      <c r="H34360">
        <v>18828.51324</v>
      </c>
      <c r="I34360">
        <v>22778.181820000002</v>
      </c>
      <c r="J34360" s="2">
        <v>74951.452860000005</v>
      </c>
      <c r="K34360" s="2" t="s">
        <v>21</v>
      </c>
      <c r="L34360" s="2" t="s">
        <v>15</v>
      </c>
      <c r="M34360">
        <v>3</v>
      </c>
      <c r="N34360">
        <v>4</v>
      </c>
      <c r="O34360">
        <v>4</v>
      </c>
      <c r="P34360" t="s">
        <v>42</v>
      </c>
    </row>
    <row r="34361" spans="1:16" x14ac:dyDescent="0.25">
      <c r="A34361" s="1">
        <v>42838</v>
      </c>
      <c r="B34361">
        <v>16.37</v>
      </c>
      <c r="C34361">
        <v>83.7</v>
      </c>
      <c r="D34361">
        <v>6.6000000000000003E-2</v>
      </c>
      <c r="E34361">
        <v>1.4999999999999999E-2</v>
      </c>
      <c r="F34361">
        <v>0.152</v>
      </c>
      <c r="G34361">
        <v>32489.128089999998</v>
      </c>
      <c r="H34361">
        <v>18531.568230000001</v>
      </c>
      <c r="I34361">
        <v>22033.454549999999</v>
      </c>
      <c r="J34361" s="2">
        <v>73054.150869999998</v>
      </c>
      <c r="K34361" s="2" t="s">
        <v>21</v>
      </c>
      <c r="L34361" s="2" t="s">
        <v>15</v>
      </c>
      <c r="M34361">
        <v>3</v>
      </c>
      <c r="N34361">
        <v>4</v>
      </c>
      <c r="O34361">
        <v>4</v>
      </c>
      <c r="P34361" t="s">
        <v>42</v>
      </c>
    </row>
    <row r="34362" spans="1:16" x14ac:dyDescent="0.25">
      <c r="A34362" s="1">
        <v>42838</v>
      </c>
      <c r="B34362">
        <v>16.27</v>
      </c>
      <c r="C34362">
        <v>84</v>
      </c>
      <c r="D34362">
        <v>6.9000000000000006E-2</v>
      </c>
      <c r="E34362">
        <v>2.5999999999999999E-2</v>
      </c>
      <c r="F34362">
        <v>0.126</v>
      </c>
      <c r="G34362">
        <v>31751.302479999998</v>
      </c>
      <c r="H34362">
        <v>18062.321790000002</v>
      </c>
      <c r="I34362">
        <v>21632</v>
      </c>
      <c r="J34362" s="2">
        <v>71445.62427</v>
      </c>
      <c r="K34362" s="2" t="s">
        <v>21</v>
      </c>
      <c r="L34362" s="2" t="s">
        <v>15</v>
      </c>
      <c r="M34362">
        <v>3</v>
      </c>
      <c r="N34362">
        <v>4</v>
      </c>
      <c r="O34362">
        <v>4</v>
      </c>
      <c r="P34362" t="s">
        <v>42</v>
      </c>
    </row>
    <row r="34363" spans="1:16" x14ac:dyDescent="0.25">
      <c r="A34363" s="1">
        <v>42838</v>
      </c>
      <c r="B34363">
        <v>16.239999999999998</v>
      </c>
      <c r="C34363">
        <v>84.3</v>
      </c>
      <c r="D34363">
        <v>0.08</v>
      </c>
      <c r="E34363">
        <v>2.1999999999999999E-2</v>
      </c>
      <c r="F34363">
        <v>0.111</v>
      </c>
      <c r="G34363">
        <v>31032.077499999999</v>
      </c>
      <c r="H34363">
        <v>17747.046839999999</v>
      </c>
      <c r="I34363">
        <v>21201.454549999999</v>
      </c>
      <c r="J34363" s="2">
        <v>69980.57888999999</v>
      </c>
      <c r="K34363" s="2" t="s">
        <v>21</v>
      </c>
      <c r="L34363" s="2" t="s">
        <v>15</v>
      </c>
      <c r="M34363">
        <v>3</v>
      </c>
      <c r="N34363">
        <v>4</v>
      </c>
      <c r="O34363">
        <v>4</v>
      </c>
      <c r="P34363" t="s">
        <v>42</v>
      </c>
    </row>
    <row r="34364" spans="1:16" x14ac:dyDescent="0.25">
      <c r="A34364" s="1">
        <v>42831</v>
      </c>
      <c r="B34364">
        <v>15.57</v>
      </c>
      <c r="C34364">
        <v>71</v>
      </c>
      <c r="D34364">
        <v>7.2999999999999995E-2</v>
      </c>
      <c r="E34364">
        <v>3.3000000000000002E-2</v>
      </c>
      <c r="F34364">
        <v>0.122</v>
      </c>
      <c r="G34364">
        <v>28000.17223</v>
      </c>
      <c r="H34364">
        <v>15356.82281</v>
      </c>
      <c r="I34364">
        <v>19613.090909999999</v>
      </c>
      <c r="J34364" s="2">
        <v>62970.085950000001</v>
      </c>
      <c r="K34364" s="2" t="s">
        <v>21</v>
      </c>
      <c r="L34364" s="2" t="s">
        <v>15</v>
      </c>
      <c r="M34364">
        <v>3</v>
      </c>
      <c r="N34364">
        <v>4</v>
      </c>
      <c r="O34364">
        <v>4</v>
      </c>
      <c r="P34364" t="s">
        <v>42</v>
      </c>
    </row>
    <row r="34365" spans="1:16" x14ac:dyDescent="0.25">
      <c r="A34365" s="1">
        <v>42831</v>
      </c>
      <c r="B34365">
        <v>15.53</v>
      </c>
      <c r="C34365">
        <v>70.599999999999994</v>
      </c>
      <c r="D34365">
        <v>7.0000000000000007E-2</v>
      </c>
      <c r="E34365">
        <v>3.3000000000000002E-2</v>
      </c>
      <c r="F34365">
        <v>0.13700000000000001</v>
      </c>
      <c r="G34365">
        <v>26611.324000000001</v>
      </c>
      <c r="H34365">
        <v>14586.96538</v>
      </c>
      <c r="I34365">
        <v>18286.545450000001</v>
      </c>
      <c r="J34365" s="2">
        <v>59484.834830000007</v>
      </c>
      <c r="K34365" s="2" t="s">
        <v>21</v>
      </c>
      <c r="L34365" s="2" t="s">
        <v>15</v>
      </c>
      <c r="M34365">
        <v>3</v>
      </c>
      <c r="N34365">
        <v>4</v>
      </c>
      <c r="O34365">
        <v>4</v>
      </c>
      <c r="P34365" t="s">
        <v>42</v>
      </c>
    </row>
    <row r="34366" spans="1:16" x14ac:dyDescent="0.25">
      <c r="A34366" s="1">
        <v>42831</v>
      </c>
      <c r="B34366">
        <v>15.51</v>
      </c>
      <c r="C34366">
        <v>71</v>
      </c>
      <c r="D34366">
        <v>7.1999999999999995E-2</v>
      </c>
      <c r="E34366">
        <v>2.9000000000000001E-2</v>
      </c>
      <c r="F34366">
        <v>0.104</v>
      </c>
      <c r="G34366">
        <v>26363.31539</v>
      </c>
      <c r="H34366">
        <v>14370.6721</v>
      </c>
      <c r="I34366">
        <v>18094.545450000001</v>
      </c>
      <c r="J34366" s="2">
        <v>58828.532940000005</v>
      </c>
      <c r="K34366" s="2" t="s">
        <v>21</v>
      </c>
      <c r="L34366" s="2" t="s">
        <v>15</v>
      </c>
      <c r="M34366">
        <v>3</v>
      </c>
      <c r="N34366">
        <v>4</v>
      </c>
      <c r="O34366">
        <v>4</v>
      </c>
      <c r="P34366" t="s">
        <v>42</v>
      </c>
    </row>
    <row r="34367" spans="1:16" x14ac:dyDescent="0.25">
      <c r="A34367" s="1">
        <v>42831</v>
      </c>
      <c r="B34367">
        <v>15.47</v>
      </c>
      <c r="C34367">
        <v>69.69</v>
      </c>
      <c r="D34367">
        <v>7.2999999999999995E-2</v>
      </c>
      <c r="E34367">
        <v>1.7999999999999999E-2</v>
      </c>
      <c r="F34367">
        <v>0.14799999999999999</v>
      </c>
      <c r="G34367">
        <v>25805.296020000002</v>
      </c>
      <c r="H34367">
        <v>14029.73523</v>
      </c>
      <c r="I34367">
        <v>17669.818179999998</v>
      </c>
      <c r="J34367" s="2">
        <v>57504.849430000002</v>
      </c>
      <c r="K34367" s="2" t="s">
        <v>21</v>
      </c>
      <c r="L34367" s="2" t="s">
        <v>15</v>
      </c>
      <c r="M34367">
        <v>3</v>
      </c>
      <c r="N34367">
        <v>4</v>
      </c>
      <c r="O34367">
        <v>4</v>
      </c>
      <c r="P34367" t="s">
        <v>42</v>
      </c>
    </row>
    <row r="34368" spans="1:16" x14ac:dyDescent="0.25">
      <c r="A34368" s="1">
        <v>42831</v>
      </c>
      <c r="B34368">
        <v>15.51</v>
      </c>
      <c r="C34368">
        <v>68.59</v>
      </c>
      <c r="D34368">
        <v>7.0999999999999994E-2</v>
      </c>
      <c r="E34368">
        <v>3.3000000000000002E-2</v>
      </c>
      <c r="F34368">
        <v>0.122</v>
      </c>
      <c r="G34368">
        <v>25408.482240000001</v>
      </c>
      <c r="H34368">
        <v>13850.10183</v>
      </c>
      <c r="I34368">
        <v>17390.545450000001</v>
      </c>
      <c r="J34368" s="2">
        <v>56649.129520000002</v>
      </c>
      <c r="K34368" s="2" t="s">
        <v>21</v>
      </c>
      <c r="L34368" s="2" t="s">
        <v>15</v>
      </c>
      <c r="M34368">
        <v>3</v>
      </c>
      <c r="N34368">
        <v>4</v>
      </c>
      <c r="O34368">
        <v>4</v>
      </c>
      <c r="P34368" t="s">
        <v>42</v>
      </c>
    </row>
    <row r="34369" spans="1:16" x14ac:dyDescent="0.25">
      <c r="A34369" s="1">
        <v>42831</v>
      </c>
      <c r="B34369">
        <v>15.45</v>
      </c>
      <c r="C34369">
        <v>67.790000000000006</v>
      </c>
      <c r="D34369">
        <v>7.2999999999999995E-2</v>
      </c>
      <c r="E34369">
        <v>2.5999999999999999E-2</v>
      </c>
      <c r="F34369">
        <v>0.13</v>
      </c>
      <c r="G34369">
        <v>24577.653389999999</v>
      </c>
      <c r="H34369">
        <v>13241.547860000001</v>
      </c>
      <c r="I34369">
        <v>16820.36364</v>
      </c>
      <c r="J34369" s="2">
        <v>54639.564889999994</v>
      </c>
      <c r="K34369" s="2" t="s">
        <v>21</v>
      </c>
      <c r="L34369" s="2" t="s">
        <v>15</v>
      </c>
      <c r="M34369">
        <v>3</v>
      </c>
      <c r="N34369">
        <v>4</v>
      </c>
      <c r="O34369">
        <v>4</v>
      </c>
      <c r="P34369" t="s">
        <v>42</v>
      </c>
    </row>
    <row r="34370" spans="1:16" x14ac:dyDescent="0.25">
      <c r="A34370" s="1">
        <v>42831</v>
      </c>
      <c r="B34370">
        <v>15.4</v>
      </c>
      <c r="C34370">
        <v>68.12</v>
      </c>
      <c r="D34370">
        <v>7.8E-2</v>
      </c>
      <c r="E34370">
        <v>2.5999999999999999E-2</v>
      </c>
      <c r="F34370">
        <v>0.13300000000000001</v>
      </c>
      <c r="G34370">
        <v>23945.23143</v>
      </c>
      <c r="H34370">
        <v>13065.580449999999</v>
      </c>
      <c r="I34370">
        <v>16546.909090000001</v>
      </c>
      <c r="J34370" s="2">
        <v>53557.720970000002</v>
      </c>
      <c r="K34370" s="2" t="s">
        <v>21</v>
      </c>
      <c r="L34370" s="2" t="s">
        <v>15</v>
      </c>
      <c r="M34370">
        <v>3</v>
      </c>
      <c r="N34370">
        <v>4</v>
      </c>
      <c r="O34370">
        <v>4</v>
      </c>
      <c r="P34370" t="s">
        <v>42</v>
      </c>
    </row>
    <row r="34371" spans="1:16" x14ac:dyDescent="0.25">
      <c r="A34371" s="1">
        <v>42831</v>
      </c>
      <c r="B34371">
        <v>15.36</v>
      </c>
      <c r="C34371">
        <v>67.42</v>
      </c>
      <c r="D34371">
        <v>7.4999999999999997E-2</v>
      </c>
      <c r="E34371">
        <v>2.5999999999999999E-2</v>
      </c>
      <c r="F34371">
        <v>0.193</v>
      </c>
      <c r="G34371">
        <v>23511.216359999999</v>
      </c>
      <c r="H34371">
        <v>12940.93686</v>
      </c>
      <c r="I34371">
        <v>16372.36364</v>
      </c>
      <c r="J34371" s="2">
        <v>52824.516860000003</v>
      </c>
      <c r="K34371" s="2" t="s">
        <v>21</v>
      </c>
      <c r="L34371" s="2" t="s">
        <v>15</v>
      </c>
      <c r="M34371">
        <v>3</v>
      </c>
      <c r="N34371">
        <v>4</v>
      </c>
      <c r="O34371">
        <v>4</v>
      </c>
      <c r="P34371" t="s">
        <v>42</v>
      </c>
    </row>
    <row r="34372" spans="1:16" x14ac:dyDescent="0.25">
      <c r="A34372" s="1">
        <v>42831</v>
      </c>
      <c r="B34372">
        <v>15.43</v>
      </c>
      <c r="C34372">
        <v>69.36</v>
      </c>
      <c r="D34372">
        <v>7.1999999999999995E-2</v>
      </c>
      <c r="E34372">
        <v>2.5999999999999999E-2</v>
      </c>
      <c r="F34372">
        <v>0.152</v>
      </c>
      <c r="G34372">
        <v>23548.417649999999</v>
      </c>
      <c r="H34372">
        <v>12761.303459999999</v>
      </c>
      <c r="I34372">
        <v>16116.36364</v>
      </c>
      <c r="J34372" s="2">
        <v>52426.084749999995</v>
      </c>
      <c r="K34372" s="2" t="s">
        <v>21</v>
      </c>
      <c r="L34372" s="2" t="s">
        <v>15</v>
      </c>
      <c r="M34372">
        <v>3</v>
      </c>
      <c r="N34372">
        <v>4</v>
      </c>
      <c r="O34372">
        <v>4</v>
      </c>
      <c r="P34372" t="s">
        <v>42</v>
      </c>
    </row>
    <row r="34373" spans="1:16" x14ac:dyDescent="0.25">
      <c r="A34373" s="1">
        <v>42831</v>
      </c>
      <c r="B34373">
        <v>15.11</v>
      </c>
      <c r="C34373">
        <v>72.2</v>
      </c>
      <c r="D34373">
        <v>6.9000000000000006E-2</v>
      </c>
      <c r="E34373">
        <v>2.1999999999999999E-2</v>
      </c>
      <c r="F34373">
        <v>0.182</v>
      </c>
      <c r="G34373">
        <v>23920.43057</v>
      </c>
      <c r="H34373">
        <v>13124.23625</v>
      </c>
      <c r="I34373">
        <v>16221.090910000001</v>
      </c>
      <c r="J34373" s="2">
        <v>53265.757729999998</v>
      </c>
      <c r="K34373" s="2" t="s">
        <v>21</v>
      </c>
      <c r="L34373" s="2" t="s">
        <v>15</v>
      </c>
      <c r="M34373">
        <v>3</v>
      </c>
      <c r="N34373">
        <v>4</v>
      </c>
      <c r="O34373">
        <v>4</v>
      </c>
      <c r="P34373" t="s">
        <v>42</v>
      </c>
    </row>
    <row r="34374" spans="1:16" x14ac:dyDescent="0.25">
      <c r="A34374" s="1">
        <v>42831</v>
      </c>
      <c r="B34374">
        <v>15.17</v>
      </c>
      <c r="C34374">
        <v>71.2</v>
      </c>
      <c r="D34374">
        <v>7.1999999999999995E-2</v>
      </c>
      <c r="E34374">
        <v>2.1999999999999999E-2</v>
      </c>
      <c r="F34374">
        <v>0.14499999999999999</v>
      </c>
      <c r="G34374">
        <v>24131.23789</v>
      </c>
      <c r="H34374">
        <v>13402.85132</v>
      </c>
      <c r="I34374">
        <v>16546.909090000001</v>
      </c>
      <c r="J34374" s="2">
        <v>54080.998299999999</v>
      </c>
      <c r="K34374" s="2" t="s">
        <v>21</v>
      </c>
      <c r="L34374" s="2" t="s">
        <v>15</v>
      </c>
      <c r="M34374">
        <v>3</v>
      </c>
      <c r="N34374">
        <v>4</v>
      </c>
      <c r="O34374">
        <v>4</v>
      </c>
      <c r="P34374" t="s">
        <v>42</v>
      </c>
    </row>
    <row r="34375" spans="1:16" x14ac:dyDescent="0.25">
      <c r="A34375" s="1">
        <v>42831</v>
      </c>
      <c r="B34375">
        <v>15.18</v>
      </c>
      <c r="C34375">
        <v>71.2</v>
      </c>
      <c r="D34375">
        <v>7.3999999999999996E-2</v>
      </c>
      <c r="E34375">
        <v>2.9000000000000001E-2</v>
      </c>
      <c r="F34375">
        <v>0.248</v>
      </c>
      <c r="G34375">
        <v>24974.46717</v>
      </c>
      <c r="H34375">
        <v>13952.74949</v>
      </c>
      <c r="I34375">
        <v>16942.545450000001</v>
      </c>
      <c r="J34375" s="2">
        <v>55869.762109999996</v>
      </c>
      <c r="K34375" s="2" t="s">
        <v>21</v>
      </c>
      <c r="L34375" s="2" t="s">
        <v>15</v>
      </c>
      <c r="M34375">
        <v>3</v>
      </c>
      <c r="N34375">
        <v>4</v>
      </c>
      <c r="O34375">
        <v>4</v>
      </c>
      <c r="P34375" t="s">
        <v>42</v>
      </c>
    </row>
    <row r="34376" spans="1:16" x14ac:dyDescent="0.25">
      <c r="A34376" s="1">
        <v>42831</v>
      </c>
      <c r="B34376">
        <v>15.17</v>
      </c>
      <c r="C34376">
        <v>70.3</v>
      </c>
      <c r="D34376">
        <v>7.2999999999999995E-2</v>
      </c>
      <c r="E34376">
        <v>2.1999999999999999E-2</v>
      </c>
      <c r="F34376">
        <v>0.189</v>
      </c>
      <c r="G34376">
        <v>24205.640469999998</v>
      </c>
      <c r="H34376">
        <v>13996.74134</v>
      </c>
      <c r="I34376">
        <v>16296.727269999999</v>
      </c>
      <c r="J34376" s="2">
        <v>54499.109079999995</v>
      </c>
      <c r="K34376" s="2" t="s">
        <v>21</v>
      </c>
      <c r="L34376" s="2" t="s">
        <v>15</v>
      </c>
      <c r="M34376">
        <v>3</v>
      </c>
      <c r="N34376">
        <v>4</v>
      </c>
      <c r="O34376">
        <v>4</v>
      </c>
      <c r="P34376" t="s">
        <v>42</v>
      </c>
    </row>
    <row r="34377" spans="1:16" x14ac:dyDescent="0.25">
      <c r="A34377" s="1">
        <v>42831</v>
      </c>
      <c r="B34377">
        <v>15.07</v>
      </c>
      <c r="C34377">
        <v>71.8</v>
      </c>
      <c r="D34377">
        <v>7.1999999999999995E-2</v>
      </c>
      <c r="E34377">
        <v>2.5999999999999999E-2</v>
      </c>
      <c r="F34377">
        <v>0.156</v>
      </c>
      <c r="G34377">
        <v>24180.839609999999</v>
      </c>
      <c r="H34377">
        <v>13696.130349999999</v>
      </c>
      <c r="I34377">
        <v>15936</v>
      </c>
      <c r="J34377" s="2">
        <v>53812.969960000002</v>
      </c>
      <c r="K34377" s="2" t="s">
        <v>21</v>
      </c>
      <c r="L34377" s="2" t="s">
        <v>15</v>
      </c>
      <c r="M34377">
        <v>3</v>
      </c>
      <c r="N34377">
        <v>4</v>
      </c>
      <c r="O34377">
        <v>4</v>
      </c>
      <c r="P34377" t="s">
        <v>42</v>
      </c>
    </row>
    <row r="34378" spans="1:16" x14ac:dyDescent="0.25">
      <c r="A34378" s="1">
        <v>42831</v>
      </c>
      <c r="B34378">
        <v>15.09</v>
      </c>
      <c r="C34378">
        <v>69.03</v>
      </c>
      <c r="D34378">
        <v>7.4999999999999997E-2</v>
      </c>
      <c r="E34378">
        <v>2.9000000000000001E-2</v>
      </c>
      <c r="F34378">
        <v>0.122</v>
      </c>
      <c r="G34378">
        <v>22829.19268</v>
      </c>
      <c r="H34378">
        <v>12911.60896</v>
      </c>
      <c r="I34378">
        <v>14766.54545</v>
      </c>
      <c r="J34378" s="2">
        <v>50507.347089999996</v>
      </c>
      <c r="K34378" s="2" t="s">
        <v>21</v>
      </c>
      <c r="L34378" s="2" t="s">
        <v>15</v>
      </c>
      <c r="M34378">
        <v>3</v>
      </c>
      <c r="N34378">
        <v>4</v>
      </c>
      <c r="O34378">
        <v>4</v>
      </c>
      <c r="P34378" t="s">
        <v>42</v>
      </c>
    </row>
    <row r="34379" spans="1:16" x14ac:dyDescent="0.25">
      <c r="A34379" s="1">
        <v>42831</v>
      </c>
      <c r="B34379">
        <v>15.15</v>
      </c>
      <c r="C34379">
        <v>66.92</v>
      </c>
      <c r="D34379">
        <v>7.1999999999999995E-2</v>
      </c>
      <c r="E34379">
        <v>0.124</v>
      </c>
      <c r="F34379">
        <v>0.17100000000000001</v>
      </c>
      <c r="G34379">
        <v>23436.81378</v>
      </c>
      <c r="H34379">
        <v>14037.067209999999</v>
      </c>
      <c r="I34379">
        <v>12689.45455</v>
      </c>
      <c r="J34379" s="2">
        <v>50163.33554</v>
      </c>
      <c r="K34379" s="2" t="s">
        <v>21</v>
      </c>
      <c r="L34379" s="2" t="s">
        <v>15</v>
      </c>
      <c r="M34379">
        <v>3</v>
      </c>
      <c r="N34379">
        <v>4</v>
      </c>
      <c r="O34379">
        <v>4</v>
      </c>
      <c r="P34379" t="s">
        <v>42</v>
      </c>
    </row>
    <row r="34380" spans="1:16" x14ac:dyDescent="0.25">
      <c r="A34380" s="1">
        <v>42831</v>
      </c>
      <c r="B34380">
        <v>15.12</v>
      </c>
      <c r="C34380">
        <v>66.959999999999994</v>
      </c>
      <c r="D34380">
        <v>7.1999999999999995E-2</v>
      </c>
      <c r="E34380">
        <v>0.41399999999999998</v>
      </c>
      <c r="F34380">
        <v>0.34100000000000003</v>
      </c>
      <c r="G34380">
        <v>23585.61895</v>
      </c>
      <c r="H34380">
        <v>14062.72912</v>
      </c>
      <c r="I34380">
        <v>12718.54545</v>
      </c>
      <c r="J34380" s="2">
        <v>50366.893519999998</v>
      </c>
      <c r="K34380" s="2" t="s">
        <v>21</v>
      </c>
      <c r="L34380" s="2" t="s">
        <v>15</v>
      </c>
      <c r="M34380">
        <v>3</v>
      </c>
      <c r="N34380">
        <v>4</v>
      </c>
      <c r="O34380">
        <v>4</v>
      </c>
      <c r="P34380" t="s">
        <v>42</v>
      </c>
    </row>
    <row r="34381" spans="1:16" x14ac:dyDescent="0.25">
      <c r="A34381" s="1">
        <v>42831</v>
      </c>
      <c r="B34381">
        <v>15.14</v>
      </c>
      <c r="C34381">
        <v>67.22</v>
      </c>
      <c r="D34381">
        <v>7.0999999999999994E-2</v>
      </c>
      <c r="E34381">
        <v>2.3490000000000002</v>
      </c>
      <c r="F34381">
        <v>2.1619999999999999</v>
      </c>
      <c r="G34381">
        <v>24366.84607</v>
      </c>
      <c r="H34381">
        <v>14480.65173</v>
      </c>
      <c r="I34381">
        <v>12805.81818</v>
      </c>
      <c r="J34381" s="2">
        <v>51653.315979999999</v>
      </c>
      <c r="K34381" s="2" t="s">
        <v>21</v>
      </c>
      <c r="L34381" s="2" t="s">
        <v>15</v>
      </c>
      <c r="M34381">
        <v>3</v>
      </c>
      <c r="N34381">
        <v>4</v>
      </c>
      <c r="O34381">
        <v>4</v>
      </c>
      <c r="P34381" t="s">
        <v>42</v>
      </c>
    </row>
    <row r="34382" spans="1:16" x14ac:dyDescent="0.25">
      <c r="A34382" s="1">
        <v>42831</v>
      </c>
      <c r="B34382">
        <v>15.11</v>
      </c>
      <c r="C34382">
        <v>69.260000000000005</v>
      </c>
      <c r="D34382">
        <v>7.1999999999999995E-2</v>
      </c>
      <c r="E34382">
        <v>6.4080000000000004</v>
      </c>
      <c r="F34382">
        <v>5.8920000000000003</v>
      </c>
      <c r="G34382">
        <v>24986.867600000001</v>
      </c>
      <c r="H34382">
        <v>14770.26477</v>
      </c>
      <c r="I34382">
        <v>12980.36364</v>
      </c>
      <c r="J34382" s="2">
        <v>52737.496010000003</v>
      </c>
      <c r="K34382" s="2" t="s">
        <v>21</v>
      </c>
      <c r="L34382" s="2" t="s">
        <v>15</v>
      </c>
      <c r="M34382">
        <v>3</v>
      </c>
      <c r="N34382">
        <v>4</v>
      </c>
      <c r="O34382">
        <v>4</v>
      </c>
      <c r="P34382" t="s">
        <v>42</v>
      </c>
    </row>
    <row r="34383" spans="1:16" x14ac:dyDescent="0.25">
      <c r="A34383" s="1">
        <v>42831</v>
      </c>
      <c r="B34383">
        <v>14.89</v>
      </c>
      <c r="C34383">
        <v>70</v>
      </c>
      <c r="D34383">
        <v>7.1999999999999995E-2</v>
      </c>
      <c r="E34383">
        <v>4.3250000000000002</v>
      </c>
      <c r="F34383">
        <v>3.9159999999999999</v>
      </c>
      <c r="G34383">
        <v>25185.27449</v>
      </c>
      <c r="H34383">
        <v>14880.2444</v>
      </c>
      <c r="I34383">
        <v>13102.54545</v>
      </c>
      <c r="J34383" s="2">
        <v>53168.064339999997</v>
      </c>
      <c r="K34383" s="2" t="s">
        <v>21</v>
      </c>
      <c r="L34383" s="2" t="s">
        <v>15</v>
      </c>
      <c r="M34383">
        <v>3</v>
      </c>
      <c r="N34383">
        <v>4</v>
      </c>
      <c r="O34383">
        <v>4</v>
      </c>
      <c r="P34383" t="s">
        <v>42</v>
      </c>
    </row>
    <row r="34384" spans="1:16" x14ac:dyDescent="0.25">
      <c r="A34384" s="1">
        <v>42831</v>
      </c>
      <c r="B34384">
        <v>14.77</v>
      </c>
      <c r="C34384">
        <v>71.7</v>
      </c>
      <c r="D34384">
        <v>7.1999999999999995E-2</v>
      </c>
      <c r="E34384">
        <v>4.7569999999999997</v>
      </c>
      <c r="F34384">
        <v>4.194</v>
      </c>
      <c r="G34384">
        <v>25420.882669999999</v>
      </c>
      <c r="H34384">
        <v>15283.503049999999</v>
      </c>
      <c r="I34384">
        <v>13405.090910000001</v>
      </c>
      <c r="J34384" s="2">
        <v>54109.476629999997</v>
      </c>
      <c r="K34384" s="2" t="s">
        <v>21</v>
      </c>
      <c r="L34384" s="2" t="s">
        <v>15</v>
      </c>
      <c r="M34384">
        <v>3</v>
      </c>
      <c r="N34384">
        <v>4</v>
      </c>
      <c r="O34384">
        <v>4</v>
      </c>
      <c r="P34384" t="s">
        <v>42</v>
      </c>
    </row>
    <row r="34385" spans="1:16" x14ac:dyDescent="0.25">
      <c r="A34385" s="1">
        <v>42831</v>
      </c>
      <c r="B34385">
        <v>14.65</v>
      </c>
      <c r="C34385">
        <v>73.599999999999994</v>
      </c>
      <c r="D34385">
        <v>7.1999999999999995E-2</v>
      </c>
      <c r="E34385">
        <v>6.2320000000000002</v>
      </c>
      <c r="F34385">
        <v>5.5140000000000002</v>
      </c>
      <c r="G34385">
        <v>26189.709360000001</v>
      </c>
      <c r="H34385">
        <v>15389.816699999999</v>
      </c>
      <c r="I34385">
        <v>13608.727269999999</v>
      </c>
      <c r="J34385" s="2">
        <v>55188.253330000007</v>
      </c>
      <c r="K34385" s="2" t="s">
        <v>21</v>
      </c>
      <c r="L34385" s="2" t="s">
        <v>15</v>
      </c>
      <c r="M34385">
        <v>3</v>
      </c>
      <c r="N34385">
        <v>4</v>
      </c>
      <c r="O34385">
        <v>4</v>
      </c>
      <c r="P34385" t="s">
        <v>42</v>
      </c>
    </row>
    <row r="34386" spans="1:16" x14ac:dyDescent="0.25">
      <c r="A34386" s="1">
        <v>42831</v>
      </c>
      <c r="B34386">
        <v>14.51</v>
      </c>
      <c r="C34386">
        <v>74</v>
      </c>
      <c r="D34386">
        <v>7.3999999999999996E-2</v>
      </c>
      <c r="E34386">
        <v>8.31</v>
      </c>
      <c r="F34386">
        <v>7.52</v>
      </c>
      <c r="G34386">
        <v>26598.923569999999</v>
      </c>
      <c r="H34386">
        <v>15811.4053</v>
      </c>
      <c r="I34386">
        <v>13713.45455</v>
      </c>
      <c r="J34386" s="2">
        <v>56123.78342</v>
      </c>
      <c r="K34386" s="2" t="s">
        <v>21</v>
      </c>
      <c r="L34386" s="2" t="s">
        <v>15</v>
      </c>
      <c r="M34386">
        <v>3</v>
      </c>
      <c r="N34386">
        <v>4</v>
      </c>
      <c r="O34386">
        <v>4</v>
      </c>
      <c r="P34386" t="s">
        <v>42</v>
      </c>
    </row>
    <row r="34387" spans="1:16" x14ac:dyDescent="0.25">
      <c r="A34387" s="1">
        <v>42831</v>
      </c>
      <c r="B34387">
        <v>14.38</v>
      </c>
      <c r="C34387">
        <v>75</v>
      </c>
      <c r="D34387">
        <v>7.1999999999999995E-2</v>
      </c>
      <c r="E34387">
        <v>9.91</v>
      </c>
      <c r="F34387">
        <v>9.14</v>
      </c>
      <c r="G34387">
        <v>26648.525300000001</v>
      </c>
      <c r="H34387">
        <v>16013.03462</v>
      </c>
      <c r="I34387">
        <v>14033.45455</v>
      </c>
      <c r="J34387" s="2">
        <v>56695.014470000002</v>
      </c>
      <c r="K34387" s="2" t="s">
        <v>21</v>
      </c>
      <c r="L34387" s="2" t="s">
        <v>15</v>
      </c>
      <c r="M34387">
        <v>3</v>
      </c>
      <c r="N34387">
        <v>4</v>
      </c>
      <c r="O34387">
        <v>4</v>
      </c>
      <c r="P34387" t="s">
        <v>42</v>
      </c>
    </row>
    <row r="34388" spans="1:16" x14ac:dyDescent="0.25">
      <c r="A34388" s="1">
        <v>42831</v>
      </c>
      <c r="B34388">
        <v>14.49</v>
      </c>
      <c r="C34388">
        <v>74.400000000000006</v>
      </c>
      <c r="D34388">
        <v>7.1999999999999995E-2</v>
      </c>
      <c r="E34388">
        <v>19.579999999999998</v>
      </c>
      <c r="F34388">
        <v>17.72</v>
      </c>
      <c r="G34388">
        <v>26958.536059999999</v>
      </c>
      <c r="H34388">
        <v>16474.949079999999</v>
      </c>
      <c r="I34388">
        <v>14324.36364</v>
      </c>
      <c r="J34388" s="2">
        <v>57757.84878</v>
      </c>
      <c r="K34388" s="2" t="s">
        <v>21</v>
      </c>
      <c r="L34388" s="2" t="s">
        <v>15</v>
      </c>
      <c r="M34388">
        <v>3</v>
      </c>
      <c r="N34388">
        <v>4</v>
      </c>
      <c r="O34388">
        <v>4</v>
      </c>
      <c r="P34388" t="s">
        <v>42</v>
      </c>
    </row>
    <row r="34389" spans="1:16" x14ac:dyDescent="0.25">
      <c r="A34389" s="1">
        <v>42831</v>
      </c>
      <c r="B34389">
        <v>14.68</v>
      </c>
      <c r="C34389">
        <v>72.599999999999994</v>
      </c>
      <c r="D34389">
        <v>7.3999999999999996E-2</v>
      </c>
      <c r="E34389">
        <v>14.84</v>
      </c>
      <c r="F34389">
        <v>13.22</v>
      </c>
      <c r="G34389">
        <v>27826.566200000001</v>
      </c>
      <c r="H34389">
        <v>16797.55601</v>
      </c>
      <c r="I34389">
        <v>14743.272730000001</v>
      </c>
      <c r="J34389" s="2">
        <v>59367.394939999998</v>
      </c>
      <c r="K34389" s="2" t="s">
        <v>21</v>
      </c>
      <c r="L34389" s="2" t="s">
        <v>15</v>
      </c>
      <c r="M34389">
        <v>3</v>
      </c>
      <c r="N34389">
        <v>4</v>
      </c>
      <c r="O34389">
        <v>4</v>
      </c>
      <c r="P34389" t="s">
        <v>42</v>
      </c>
    </row>
    <row r="34390" spans="1:16" x14ac:dyDescent="0.25">
      <c r="A34390" s="1">
        <v>42831</v>
      </c>
      <c r="B34390">
        <v>14.37</v>
      </c>
      <c r="C34390">
        <v>74.7</v>
      </c>
      <c r="D34390">
        <v>7.3999999999999996E-2</v>
      </c>
      <c r="E34390">
        <v>12.99</v>
      </c>
      <c r="F34390">
        <v>11.72</v>
      </c>
      <c r="G34390">
        <v>28731.797630000001</v>
      </c>
      <c r="H34390">
        <v>17138.492869999998</v>
      </c>
      <c r="I34390">
        <v>15156.36364</v>
      </c>
      <c r="J34390" s="2">
        <v>61026.654139999999</v>
      </c>
      <c r="K34390" s="2" t="s">
        <v>21</v>
      </c>
      <c r="L34390" s="2" t="s">
        <v>15</v>
      </c>
      <c r="M34390">
        <v>3</v>
      </c>
      <c r="N34390">
        <v>4</v>
      </c>
      <c r="O34390">
        <v>4</v>
      </c>
      <c r="P34390" t="s">
        <v>42</v>
      </c>
    </row>
    <row r="34391" spans="1:16" x14ac:dyDescent="0.25">
      <c r="A34391" s="1">
        <v>42831</v>
      </c>
      <c r="B34391">
        <v>14.29</v>
      </c>
      <c r="C34391">
        <v>75</v>
      </c>
      <c r="D34391">
        <v>7.3999999999999996E-2</v>
      </c>
      <c r="E34391">
        <v>16.73</v>
      </c>
      <c r="F34391">
        <v>15</v>
      </c>
      <c r="G34391">
        <v>29004.607100000001</v>
      </c>
      <c r="H34391">
        <v>17442.76986</v>
      </c>
      <c r="I34391">
        <v>15232</v>
      </c>
      <c r="J34391" s="2">
        <v>61679.376960000001</v>
      </c>
      <c r="K34391" s="2" t="s">
        <v>21</v>
      </c>
      <c r="L34391" s="2" t="s">
        <v>15</v>
      </c>
      <c r="M34391">
        <v>3</v>
      </c>
      <c r="N34391">
        <v>4</v>
      </c>
      <c r="O34391">
        <v>4</v>
      </c>
      <c r="P34391" t="s">
        <v>42</v>
      </c>
    </row>
    <row r="34392" spans="1:16" x14ac:dyDescent="0.25">
      <c r="A34392" s="1">
        <v>42831</v>
      </c>
      <c r="B34392">
        <v>14.26</v>
      </c>
      <c r="C34392">
        <v>75.8</v>
      </c>
      <c r="D34392">
        <v>6.9000000000000006E-2</v>
      </c>
      <c r="E34392">
        <v>24.91</v>
      </c>
      <c r="F34392">
        <v>22.4</v>
      </c>
      <c r="G34392">
        <v>30033.842840000001</v>
      </c>
      <c r="H34392">
        <v>17725.050920000001</v>
      </c>
      <c r="I34392">
        <v>15447.272730000001</v>
      </c>
      <c r="J34392" s="2">
        <v>63206.166490000003</v>
      </c>
      <c r="K34392" s="2" t="s">
        <v>21</v>
      </c>
      <c r="L34392" s="2" t="s">
        <v>15</v>
      </c>
      <c r="M34392">
        <v>3</v>
      </c>
      <c r="N34392">
        <v>4</v>
      </c>
      <c r="O34392">
        <v>4</v>
      </c>
      <c r="P34392" t="s">
        <v>42</v>
      </c>
    </row>
    <row r="34393" spans="1:16" x14ac:dyDescent="0.25">
      <c r="A34393" s="1">
        <v>42831</v>
      </c>
      <c r="B34393">
        <v>14.17</v>
      </c>
      <c r="C34393">
        <v>77.2</v>
      </c>
      <c r="D34393">
        <v>7.1999999999999995E-2</v>
      </c>
      <c r="E34393">
        <v>38.549999999999997</v>
      </c>
      <c r="F34393">
        <v>34.74</v>
      </c>
      <c r="G34393">
        <v>30852.271260000001</v>
      </c>
      <c r="H34393">
        <v>17919.348269999999</v>
      </c>
      <c r="I34393">
        <v>15738.18182</v>
      </c>
      <c r="J34393" s="2">
        <v>64509.801349999994</v>
      </c>
      <c r="K34393" s="2" t="s">
        <v>21</v>
      </c>
      <c r="L34393" s="2" t="s">
        <v>15</v>
      </c>
      <c r="M34393">
        <v>3</v>
      </c>
      <c r="N34393">
        <v>4</v>
      </c>
      <c r="O34393">
        <v>4</v>
      </c>
      <c r="P34393" t="s">
        <v>42</v>
      </c>
    </row>
    <row r="34394" spans="1:16" x14ac:dyDescent="0.25">
      <c r="A34394" s="1">
        <v>42831</v>
      </c>
      <c r="B34394">
        <v>13.99</v>
      </c>
      <c r="C34394">
        <v>78.3</v>
      </c>
      <c r="D34394">
        <v>7.0999999999999994E-2</v>
      </c>
      <c r="E34394">
        <v>43.09</v>
      </c>
      <c r="F34394">
        <v>38.68</v>
      </c>
      <c r="G34394">
        <v>31422.691070000001</v>
      </c>
      <c r="H34394">
        <v>18058.6558</v>
      </c>
      <c r="I34394">
        <v>16128</v>
      </c>
      <c r="J34394" s="2">
        <v>65609.346870000008</v>
      </c>
      <c r="K34394" s="2" t="s">
        <v>21</v>
      </c>
      <c r="L34394" s="2" t="s">
        <v>15</v>
      </c>
      <c r="M34394">
        <v>3</v>
      </c>
      <c r="N34394">
        <v>4</v>
      </c>
      <c r="O34394">
        <v>4</v>
      </c>
      <c r="P34394" t="s">
        <v>42</v>
      </c>
    </row>
    <row r="34395" spans="1:16" x14ac:dyDescent="0.25">
      <c r="A34395" s="1">
        <v>42831</v>
      </c>
      <c r="B34395">
        <v>13.92</v>
      </c>
      <c r="C34395">
        <v>78.2</v>
      </c>
      <c r="D34395">
        <v>7.1999999999999995E-2</v>
      </c>
      <c r="E34395">
        <v>75.5</v>
      </c>
      <c r="F34395">
        <v>68.099999999999994</v>
      </c>
      <c r="G34395">
        <v>32030.312160000001</v>
      </c>
      <c r="H34395">
        <v>18575.560079999999</v>
      </c>
      <c r="I34395">
        <v>16418.909090000001</v>
      </c>
      <c r="J34395" s="2">
        <v>67024.781329999998</v>
      </c>
      <c r="K34395" s="2" t="s">
        <v>21</v>
      </c>
      <c r="L34395" s="2" t="s">
        <v>15</v>
      </c>
      <c r="M34395">
        <v>3</v>
      </c>
      <c r="N34395">
        <v>4</v>
      </c>
      <c r="O34395">
        <v>4</v>
      </c>
      <c r="P34395" t="s">
        <v>42</v>
      </c>
    </row>
    <row r="34396" spans="1:16" x14ac:dyDescent="0.25">
      <c r="A34396" s="1">
        <v>42831</v>
      </c>
      <c r="B34396">
        <v>14.07</v>
      </c>
      <c r="C34396">
        <v>76</v>
      </c>
      <c r="D34396">
        <v>7.5999999999999998E-2</v>
      </c>
      <c r="E34396">
        <v>67.09</v>
      </c>
      <c r="F34396">
        <v>60.97</v>
      </c>
      <c r="G34396">
        <v>32377.524219999999</v>
      </c>
      <c r="H34396">
        <v>19008.146639999999</v>
      </c>
      <c r="I34396">
        <v>16599.272730000001</v>
      </c>
      <c r="J34396" s="2">
        <v>67984.943589999995</v>
      </c>
      <c r="K34396" s="2" t="s">
        <v>21</v>
      </c>
      <c r="L34396" s="2" t="s">
        <v>15</v>
      </c>
      <c r="M34396">
        <v>3</v>
      </c>
      <c r="N34396">
        <v>4</v>
      </c>
      <c r="O34396">
        <v>4</v>
      </c>
      <c r="P34396" t="s">
        <v>42</v>
      </c>
    </row>
    <row r="34397" spans="1:16" x14ac:dyDescent="0.25">
      <c r="A34397" s="1">
        <v>42831</v>
      </c>
      <c r="B34397">
        <v>13.99</v>
      </c>
      <c r="C34397">
        <v>76.7</v>
      </c>
      <c r="D34397">
        <v>7.1999999999999995E-2</v>
      </c>
      <c r="E34397">
        <v>59.64</v>
      </c>
      <c r="F34397">
        <v>54.72</v>
      </c>
      <c r="G34397">
        <v>32923.14316</v>
      </c>
      <c r="H34397">
        <v>19261.0998</v>
      </c>
      <c r="I34397">
        <v>17000.727269999999</v>
      </c>
      <c r="J34397" s="2">
        <v>69184.970230000006</v>
      </c>
      <c r="K34397" s="2" t="s">
        <v>21</v>
      </c>
      <c r="L34397" s="2" t="s">
        <v>15</v>
      </c>
      <c r="M34397">
        <v>3</v>
      </c>
      <c r="N34397">
        <v>4</v>
      </c>
      <c r="O34397">
        <v>4</v>
      </c>
      <c r="P34397" t="s">
        <v>42</v>
      </c>
    </row>
    <row r="34398" spans="1:16" x14ac:dyDescent="0.25">
      <c r="A34398" s="1">
        <v>42831</v>
      </c>
      <c r="B34398">
        <v>13.93</v>
      </c>
      <c r="C34398">
        <v>77.099999999999994</v>
      </c>
      <c r="D34398">
        <v>7.4999999999999997E-2</v>
      </c>
      <c r="E34398">
        <v>110.1</v>
      </c>
      <c r="F34398">
        <v>101.6</v>
      </c>
      <c r="G34398">
        <v>33419.160389999997</v>
      </c>
      <c r="H34398">
        <v>19396.74134</v>
      </c>
      <c r="I34398">
        <v>17250.909090000001</v>
      </c>
      <c r="J34398" s="2">
        <v>70066.810819999999</v>
      </c>
      <c r="K34398" s="2" t="s">
        <v>21</v>
      </c>
      <c r="L34398" s="2" t="s">
        <v>15</v>
      </c>
      <c r="M34398">
        <v>3</v>
      </c>
      <c r="N34398">
        <v>4</v>
      </c>
      <c r="O34398">
        <v>4</v>
      </c>
      <c r="P34398" t="s">
        <v>42</v>
      </c>
    </row>
    <row r="34399" spans="1:16" x14ac:dyDescent="0.25">
      <c r="A34399" s="1">
        <v>42831</v>
      </c>
      <c r="B34399">
        <v>14.04</v>
      </c>
      <c r="C34399">
        <v>76.8</v>
      </c>
      <c r="D34399">
        <v>7.1999999999999995E-2</v>
      </c>
      <c r="E34399">
        <v>62.05</v>
      </c>
      <c r="F34399">
        <v>56.86</v>
      </c>
      <c r="G34399">
        <v>33592.76642</v>
      </c>
      <c r="H34399">
        <v>19477.393080000002</v>
      </c>
      <c r="I34399">
        <v>17472</v>
      </c>
      <c r="J34399" s="2">
        <v>70542.159500000009</v>
      </c>
      <c r="K34399" s="2" t="s">
        <v>21</v>
      </c>
      <c r="L34399" s="2" t="s">
        <v>15</v>
      </c>
      <c r="M34399">
        <v>3</v>
      </c>
      <c r="N34399">
        <v>4</v>
      </c>
      <c r="O34399">
        <v>4</v>
      </c>
      <c r="P34399" t="s">
        <v>42</v>
      </c>
    </row>
    <row r="34400" spans="1:16" x14ac:dyDescent="0.25">
      <c r="A34400" s="1">
        <v>42831</v>
      </c>
      <c r="B34400">
        <v>13.95</v>
      </c>
      <c r="C34400">
        <v>77.8</v>
      </c>
      <c r="D34400">
        <v>7.2999999999999995E-2</v>
      </c>
      <c r="E34400">
        <v>51.12</v>
      </c>
      <c r="F34400">
        <v>46.15</v>
      </c>
      <c r="G34400">
        <v>33654.76857</v>
      </c>
      <c r="H34400">
        <v>19832.993890000002</v>
      </c>
      <c r="I34400">
        <v>17413.818179999998</v>
      </c>
      <c r="J34400" s="2">
        <v>70901.58064</v>
      </c>
      <c r="K34400" s="2" t="s">
        <v>21</v>
      </c>
      <c r="L34400" s="2" t="s">
        <v>15</v>
      </c>
      <c r="M34400">
        <v>3</v>
      </c>
      <c r="N34400">
        <v>4</v>
      </c>
      <c r="O34400">
        <v>4</v>
      </c>
      <c r="P34400" t="s">
        <v>42</v>
      </c>
    </row>
    <row r="34401" spans="1:16" x14ac:dyDescent="0.25">
      <c r="A34401" s="1">
        <v>42831</v>
      </c>
      <c r="B34401">
        <v>13.9</v>
      </c>
      <c r="C34401">
        <v>78.5</v>
      </c>
      <c r="D34401">
        <v>7.2999999999999995E-2</v>
      </c>
      <c r="E34401">
        <v>43.47</v>
      </c>
      <c r="F34401">
        <v>38.979999999999997</v>
      </c>
      <c r="G34401">
        <v>33840.775029999997</v>
      </c>
      <c r="H34401">
        <v>19990.631359999999</v>
      </c>
      <c r="I34401">
        <v>17693.090909999999</v>
      </c>
      <c r="J34401" s="2">
        <v>71524.497299999988</v>
      </c>
      <c r="K34401" s="2" t="s">
        <v>21</v>
      </c>
      <c r="L34401" s="2" t="s">
        <v>15</v>
      </c>
      <c r="M34401">
        <v>3</v>
      </c>
      <c r="N34401">
        <v>4</v>
      </c>
      <c r="O34401">
        <v>4</v>
      </c>
      <c r="P34401" t="s">
        <v>42</v>
      </c>
    </row>
    <row r="34402" spans="1:16" x14ac:dyDescent="0.25">
      <c r="A34402" s="1">
        <v>42831</v>
      </c>
      <c r="B34402">
        <v>13.96</v>
      </c>
      <c r="C34402">
        <v>78.7</v>
      </c>
      <c r="D34402">
        <v>7.0999999999999994E-2</v>
      </c>
      <c r="E34402">
        <v>56.6</v>
      </c>
      <c r="F34402">
        <v>51.1</v>
      </c>
      <c r="G34402">
        <v>34138.38536</v>
      </c>
      <c r="H34402">
        <v>20045.621179999998</v>
      </c>
      <c r="I34402">
        <v>18001.454549999999</v>
      </c>
      <c r="J34402" s="2">
        <v>72185.461089999997</v>
      </c>
      <c r="K34402" s="2" t="s">
        <v>21</v>
      </c>
      <c r="L34402" s="2" t="s">
        <v>15</v>
      </c>
      <c r="M34402">
        <v>3</v>
      </c>
      <c r="N34402">
        <v>4</v>
      </c>
      <c r="O34402">
        <v>4</v>
      </c>
      <c r="P34402" t="s">
        <v>42</v>
      </c>
    </row>
    <row r="34403" spans="1:16" x14ac:dyDescent="0.25">
      <c r="A34403" s="1">
        <v>42831</v>
      </c>
      <c r="B34403">
        <v>14.11</v>
      </c>
      <c r="C34403">
        <v>78.599999999999994</v>
      </c>
      <c r="D34403">
        <v>7.1999999999999995E-2</v>
      </c>
      <c r="E34403">
        <v>61.71</v>
      </c>
      <c r="F34403">
        <v>56.53</v>
      </c>
      <c r="G34403">
        <v>34262.389669999997</v>
      </c>
      <c r="H34403">
        <v>20181.262729999999</v>
      </c>
      <c r="I34403">
        <v>18152.727269999999</v>
      </c>
      <c r="J34403" s="2">
        <v>72596.379669999995</v>
      </c>
      <c r="K34403" s="2" t="s">
        <v>21</v>
      </c>
      <c r="L34403" s="2" t="s">
        <v>15</v>
      </c>
      <c r="M34403">
        <v>3</v>
      </c>
      <c r="N34403">
        <v>4</v>
      </c>
      <c r="O34403">
        <v>4</v>
      </c>
      <c r="P34403" t="s">
        <v>42</v>
      </c>
    </row>
    <row r="34404" spans="1:16" x14ac:dyDescent="0.25">
      <c r="A34404" s="1">
        <v>42831</v>
      </c>
      <c r="B34404">
        <v>14.2</v>
      </c>
      <c r="C34404">
        <v>77.5</v>
      </c>
      <c r="D34404">
        <v>7.2999999999999995E-2</v>
      </c>
      <c r="E34404">
        <v>59.19</v>
      </c>
      <c r="F34404">
        <v>53.91</v>
      </c>
      <c r="G34404">
        <v>34634.402580000002</v>
      </c>
      <c r="H34404">
        <v>20203.25866</v>
      </c>
      <c r="I34404">
        <v>18228.36364</v>
      </c>
      <c r="J34404" s="2">
        <v>73066.024879999997</v>
      </c>
      <c r="K34404" s="2" t="s">
        <v>21</v>
      </c>
      <c r="L34404" s="2" t="s">
        <v>15</v>
      </c>
      <c r="M34404">
        <v>3</v>
      </c>
      <c r="N34404">
        <v>4</v>
      </c>
      <c r="O34404">
        <v>4</v>
      </c>
      <c r="P34404" t="s">
        <v>42</v>
      </c>
    </row>
    <row r="34405" spans="1:16" x14ac:dyDescent="0.25">
      <c r="A34405" s="1">
        <v>42831</v>
      </c>
      <c r="B34405">
        <v>14.26</v>
      </c>
      <c r="C34405">
        <v>76.599999999999994</v>
      </c>
      <c r="D34405">
        <v>7.1999999999999995E-2</v>
      </c>
      <c r="E34405">
        <v>60.35</v>
      </c>
      <c r="F34405">
        <v>54.6</v>
      </c>
      <c r="G34405">
        <v>34845.209900000002</v>
      </c>
      <c r="H34405">
        <v>20364.562119999999</v>
      </c>
      <c r="I34405">
        <v>18362.181820000002</v>
      </c>
      <c r="J34405" s="2">
        <v>73571.953840000002</v>
      </c>
      <c r="K34405" s="2" t="s">
        <v>21</v>
      </c>
      <c r="L34405" s="2" t="s">
        <v>15</v>
      </c>
      <c r="M34405">
        <v>3</v>
      </c>
      <c r="N34405">
        <v>4</v>
      </c>
      <c r="O34405">
        <v>4</v>
      </c>
      <c r="P34405" t="s">
        <v>42</v>
      </c>
    </row>
    <row r="34406" spans="1:16" x14ac:dyDescent="0.25">
      <c r="A34406" s="1">
        <v>42831</v>
      </c>
      <c r="B34406">
        <v>14.39</v>
      </c>
      <c r="C34406">
        <v>75.900000000000006</v>
      </c>
      <c r="D34406">
        <v>7.3999999999999996E-2</v>
      </c>
      <c r="E34406">
        <v>86.1</v>
      </c>
      <c r="F34406">
        <v>77.099999999999994</v>
      </c>
      <c r="G34406">
        <v>35142.820240000001</v>
      </c>
      <c r="H34406">
        <v>20492.87169</v>
      </c>
      <c r="I34406">
        <v>18466.909090000001</v>
      </c>
      <c r="J34406" s="2">
        <v>74102.601020000002</v>
      </c>
      <c r="K34406" s="2" t="s">
        <v>21</v>
      </c>
      <c r="L34406" s="2" t="s">
        <v>15</v>
      </c>
      <c r="M34406">
        <v>3</v>
      </c>
      <c r="N34406">
        <v>4</v>
      </c>
      <c r="O34406">
        <v>4</v>
      </c>
      <c r="P34406" t="s">
        <v>42</v>
      </c>
    </row>
    <row r="34407" spans="1:16" x14ac:dyDescent="0.25">
      <c r="A34407" s="1">
        <v>42831</v>
      </c>
      <c r="B34407">
        <v>14.35</v>
      </c>
      <c r="C34407">
        <v>75.7</v>
      </c>
      <c r="D34407">
        <v>7.2999999999999995E-2</v>
      </c>
      <c r="E34407">
        <v>108.6</v>
      </c>
      <c r="F34407">
        <v>98.1</v>
      </c>
      <c r="G34407">
        <v>35750.441330000001</v>
      </c>
      <c r="H34407">
        <v>20533.197560000001</v>
      </c>
      <c r="I34407">
        <v>18594.909090000001</v>
      </c>
      <c r="J34407" s="2">
        <v>74878.547980000003</v>
      </c>
      <c r="K34407" s="2" t="s">
        <v>21</v>
      </c>
      <c r="L34407" s="2" t="s">
        <v>15</v>
      </c>
      <c r="M34407">
        <v>3</v>
      </c>
      <c r="N34407">
        <v>4</v>
      </c>
      <c r="O34407">
        <v>4</v>
      </c>
      <c r="P34407" t="s">
        <v>42</v>
      </c>
    </row>
    <row r="34408" spans="1:16" x14ac:dyDescent="0.25">
      <c r="A34408" s="1">
        <v>42831</v>
      </c>
      <c r="B34408">
        <v>14.41</v>
      </c>
      <c r="C34408">
        <v>73.2</v>
      </c>
      <c r="D34408">
        <v>7.6999999999999999E-2</v>
      </c>
      <c r="E34408">
        <v>145.9</v>
      </c>
      <c r="F34408">
        <v>129.30000000000001</v>
      </c>
      <c r="G34408">
        <v>35824.843919999999</v>
      </c>
      <c r="H34408">
        <v>20529.531569999999</v>
      </c>
      <c r="I34408">
        <v>18856.727269999999</v>
      </c>
      <c r="J34408" s="2">
        <v>75211.102759999994</v>
      </c>
      <c r="K34408" s="2" t="s">
        <v>21</v>
      </c>
      <c r="L34408" s="2" t="s">
        <v>15</v>
      </c>
      <c r="M34408">
        <v>3</v>
      </c>
      <c r="N34408">
        <v>4</v>
      </c>
      <c r="O34408">
        <v>4</v>
      </c>
      <c r="P34408" t="s">
        <v>42</v>
      </c>
    </row>
    <row r="34409" spans="1:16" x14ac:dyDescent="0.25">
      <c r="A34409" s="1">
        <v>42831</v>
      </c>
      <c r="B34409">
        <v>14.6</v>
      </c>
      <c r="C34409">
        <v>72</v>
      </c>
      <c r="D34409">
        <v>7.3999999999999996E-2</v>
      </c>
      <c r="E34409">
        <v>117.2</v>
      </c>
      <c r="F34409">
        <v>104</v>
      </c>
      <c r="G34409">
        <v>35911.646930000003</v>
      </c>
      <c r="H34409">
        <v>20489.205699999999</v>
      </c>
      <c r="I34409">
        <v>18798.545450000001</v>
      </c>
      <c r="J34409" s="2">
        <v>75199.398079999999</v>
      </c>
      <c r="K34409" s="2" t="s">
        <v>21</v>
      </c>
      <c r="L34409" s="2" t="s">
        <v>15</v>
      </c>
      <c r="M34409">
        <v>3</v>
      </c>
      <c r="N34409">
        <v>4</v>
      </c>
      <c r="O34409">
        <v>4</v>
      </c>
      <c r="P34409" t="s">
        <v>42</v>
      </c>
    </row>
    <row r="34410" spans="1:16" x14ac:dyDescent="0.25">
      <c r="A34410" s="1">
        <v>42831</v>
      </c>
      <c r="B34410">
        <v>14.45</v>
      </c>
      <c r="C34410">
        <v>73.099999999999994</v>
      </c>
      <c r="D34410">
        <v>7.4999999999999997E-2</v>
      </c>
      <c r="E34410">
        <v>68.489999999999995</v>
      </c>
      <c r="F34410">
        <v>62.76</v>
      </c>
      <c r="G34410">
        <v>36345.661999999997</v>
      </c>
      <c r="H34410">
        <v>20485.539710000001</v>
      </c>
      <c r="I34410">
        <v>18949.818179999998</v>
      </c>
      <c r="J34410" s="2">
        <v>75781.019889999996</v>
      </c>
      <c r="K34410" s="2" t="s">
        <v>21</v>
      </c>
      <c r="L34410" s="2" t="s">
        <v>15</v>
      </c>
      <c r="M34410">
        <v>3</v>
      </c>
      <c r="N34410">
        <v>4</v>
      </c>
      <c r="O34410">
        <v>4</v>
      </c>
      <c r="P34410" t="s">
        <v>42</v>
      </c>
    </row>
    <row r="34411" spans="1:16" x14ac:dyDescent="0.25">
      <c r="A34411" s="1">
        <v>42831</v>
      </c>
      <c r="B34411">
        <v>14.58</v>
      </c>
      <c r="C34411">
        <v>72.400000000000006</v>
      </c>
      <c r="D34411">
        <v>7.1999999999999995E-2</v>
      </c>
      <c r="E34411">
        <v>72.7</v>
      </c>
      <c r="F34411">
        <v>66.28</v>
      </c>
      <c r="G34411">
        <v>36320.861140000001</v>
      </c>
      <c r="H34411">
        <v>20368.22811</v>
      </c>
      <c r="I34411">
        <v>19147.63636</v>
      </c>
      <c r="J34411" s="2">
        <v>75836.725610000009</v>
      </c>
      <c r="K34411" s="2" t="s">
        <v>21</v>
      </c>
      <c r="L34411" s="2" t="s">
        <v>15</v>
      </c>
      <c r="M34411">
        <v>3</v>
      </c>
      <c r="N34411">
        <v>4</v>
      </c>
      <c r="O34411">
        <v>4</v>
      </c>
      <c r="P34411" t="s">
        <v>42</v>
      </c>
    </row>
    <row r="34412" spans="1:16" x14ac:dyDescent="0.25">
      <c r="A34412" s="1">
        <v>42831</v>
      </c>
      <c r="B34412">
        <v>14.68</v>
      </c>
      <c r="C34412">
        <v>72.3</v>
      </c>
      <c r="D34412">
        <v>7.2999999999999995E-2</v>
      </c>
      <c r="E34412">
        <v>149.30000000000001</v>
      </c>
      <c r="F34412">
        <v>136.4</v>
      </c>
      <c r="G34412">
        <v>36134.854679999997</v>
      </c>
      <c r="H34412">
        <v>20481.873729999999</v>
      </c>
      <c r="I34412">
        <v>19578.181820000002</v>
      </c>
      <c r="J34412" s="2">
        <v>76194.910229999994</v>
      </c>
      <c r="K34412" s="2" t="s">
        <v>21</v>
      </c>
      <c r="L34412" s="2" t="s">
        <v>15</v>
      </c>
      <c r="M34412">
        <v>3</v>
      </c>
      <c r="N34412">
        <v>4</v>
      </c>
      <c r="O34412">
        <v>4</v>
      </c>
      <c r="P34412" t="s">
        <v>42</v>
      </c>
    </row>
    <row r="34413" spans="1:16" x14ac:dyDescent="0.25">
      <c r="A34413" s="1">
        <v>42831</v>
      </c>
      <c r="B34413">
        <v>14.72</v>
      </c>
      <c r="C34413">
        <v>71.7</v>
      </c>
      <c r="D34413">
        <v>7.4999999999999997E-2</v>
      </c>
      <c r="E34413">
        <v>118.5</v>
      </c>
      <c r="F34413">
        <v>109.4</v>
      </c>
      <c r="G34413">
        <v>36246.458559999999</v>
      </c>
      <c r="H34413">
        <v>20375.560079999999</v>
      </c>
      <c r="I34413">
        <v>19735.272730000001</v>
      </c>
      <c r="J34413" s="2">
        <v>76357.291369999992</v>
      </c>
      <c r="K34413" s="2" t="s">
        <v>21</v>
      </c>
      <c r="L34413" s="2" t="s">
        <v>15</v>
      </c>
      <c r="M34413">
        <v>3</v>
      </c>
      <c r="N34413">
        <v>4</v>
      </c>
      <c r="O34413">
        <v>4</v>
      </c>
      <c r="P34413" t="s">
        <v>42</v>
      </c>
    </row>
    <row r="34414" spans="1:16" x14ac:dyDescent="0.25">
      <c r="A34414" s="1">
        <v>42831</v>
      </c>
      <c r="B34414">
        <v>14.53</v>
      </c>
      <c r="C34414">
        <v>71.900000000000006</v>
      </c>
      <c r="D34414">
        <v>7.3999999999999996E-2</v>
      </c>
      <c r="E34414">
        <v>84.5</v>
      </c>
      <c r="F34414">
        <v>77.2</v>
      </c>
      <c r="G34414">
        <v>36234.058129999998</v>
      </c>
      <c r="H34414">
        <v>20049.28717</v>
      </c>
      <c r="I34414">
        <v>19729.454549999999</v>
      </c>
      <c r="J34414" s="2">
        <v>76012.799849999996</v>
      </c>
      <c r="K34414" s="2" t="s">
        <v>21</v>
      </c>
      <c r="L34414" s="2" t="s">
        <v>15</v>
      </c>
      <c r="M34414">
        <v>3</v>
      </c>
      <c r="N34414">
        <v>4</v>
      </c>
      <c r="O34414">
        <v>4</v>
      </c>
      <c r="P34414" t="s">
        <v>42</v>
      </c>
    </row>
    <row r="34415" spans="1:16" x14ac:dyDescent="0.25">
      <c r="A34415" s="1">
        <v>42831</v>
      </c>
      <c r="B34415">
        <v>14.65</v>
      </c>
      <c r="C34415">
        <v>70.2</v>
      </c>
      <c r="D34415">
        <v>7.4999999999999997E-2</v>
      </c>
      <c r="E34415">
        <v>136.19999999999999</v>
      </c>
      <c r="F34415">
        <v>126.4</v>
      </c>
      <c r="G34415">
        <v>35948.84822</v>
      </c>
      <c r="H34415">
        <v>19851.323830000001</v>
      </c>
      <c r="I34415">
        <v>19584</v>
      </c>
      <c r="J34415" s="2">
        <v>75384.172049999994</v>
      </c>
      <c r="K34415" s="2" t="s">
        <v>21</v>
      </c>
      <c r="L34415" s="2" t="s">
        <v>15</v>
      </c>
      <c r="M34415">
        <v>3</v>
      </c>
      <c r="N34415">
        <v>4</v>
      </c>
      <c r="O34415">
        <v>4</v>
      </c>
      <c r="P34415" t="s">
        <v>42</v>
      </c>
    </row>
    <row r="34416" spans="1:16" x14ac:dyDescent="0.25">
      <c r="A34416" s="1">
        <v>42831</v>
      </c>
      <c r="B34416">
        <v>14.89</v>
      </c>
      <c r="C34416">
        <v>65.95</v>
      </c>
      <c r="D34416">
        <v>7.4999999999999997E-2</v>
      </c>
      <c r="E34416">
        <v>132.5</v>
      </c>
      <c r="F34416">
        <v>121.7</v>
      </c>
      <c r="G34416">
        <v>35614.036599999999</v>
      </c>
      <c r="H34416">
        <v>20085.947049999999</v>
      </c>
      <c r="I34416">
        <v>19653.818179999998</v>
      </c>
      <c r="J34416" s="2">
        <v>75353.801829999997</v>
      </c>
      <c r="K34416" s="2" t="s">
        <v>21</v>
      </c>
      <c r="L34416" s="2" t="s">
        <v>15</v>
      </c>
      <c r="M34416">
        <v>3</v>
      </c>
      <c r="N34416">
        <v>4</v>
      </c>
      <c r="O34416">
        <v>4</v>
      </c>
      <c r="P34416" t="s">
        <v>42</v>
      </c>
    </row>
    <row r="34417" spans="1:16" x14ac:dyDescent="0.25">
      <c r="A34417" s="1">
        <v>42831</v>
      </c>
      <c r="B34417">
        <v>14.98</v>
      </c>
      <c r="C34417">
        <v>65.790000000000006</v>
      </c>
      <c r="D34417">
        <v>7.4999999999999997E-2</v>
      </c>
      <c r="E34417">
        <v>137.9</v>
      </c>
      <c r="F34417">
        <v>126.9</v>
      </c>
      <c r="G34417">
        <v>35378.428419999997</v>
      </c>
      <c r="H34417">
        <v>20390.224030000001</v>
      </c>
      <c r="I34417">
        <v>19636.36364</v>
      </c>
      <c r="J34417" s="2">
        <v>75405.01608999999</v>
      </c>
      <c r="K34417" s="2" t="s">
        <v>21</v>
      </c>
      <c r="L34417" s="2" t="s">
        <v>15</v>
      </c>
      <c r="M34417">
        <v>3</v>
      </c>
      <c r="N34417">
        <v>4</v>
      </c>
      <c r="O34417">
        <v>4</v>
      </c>
      <c r="P34417" t="s">
        <v>42</v>
      </c>
    </row>
    <row r="34418" spans="1:16" x14ac:dyDescent="0.25">
      <c r="A34418" s="1">
        <v>42831</v>
      </c>
      <c r="B34418">
        <v>15</v>
      </c>
      <c r="C34418">
        <v>67.489999999999995</v>
      </c>
      <c r="D34418">
        <v>7.4999999999999997E-2</v>
      </c>
      <c r="E34418">
        <v>101</v>
      </c>
      <c r="F34418">
        <v>92.1</v>
      </c>
      <c r="G34418">
        <v>35242.023679999998</v>
      </c>
      <c r="H34418">
        <v>20606.517309999999</v>
      </c>
      <c r="I34418">
        <v>19444.36364</v>
      </c>
      <c r="J34418" s="2">
        <v>75292.90462999999</v>
      </c>
      <c r="K34418" s="2" t="s">
        <v>21</v>
      </c>
      <c r="L34418" s="2" t="s">
        <v>15</v>
      </c>
      <c r="M34418">
        <v>3</v>
      </c>
      <c r="N34418">
        <v>4</v>
      </c>
      <c r="O34418">
        <v>4</v>
      </c>
      <c r="P34418" t="s">
        <v>42</v>
      </c>
    </row>
    <row r="34419" spans="1:16" x14ac:dyDescent="0.25">
      <c r="A34419" s="1">
        <v>42831</v>
      </c>
      <c r="B34419">
        <v>14.86</v>
      </c>
      <c r="C34419">
        <v>68.760000000000005</v>
      </c>
      <c r="D34419">
        <v>7.4999999999999997E-2</v>
      </c>
      <c r="E34419">
        <v>85.2</v>
      </c>
      <c r="F34419">
        <v>77.900000000000006</v>
      </c>
      <c r="G34419">
        <v>35204.822390000001</v>
      </c>
      <c r="H34419">
        <v>20445.21385</v>
      </c>
      <c r="I34419">
        <v>19444.36364</v>
      </c>
      <c r="J34419" s="2">
        <v>75094.399879999997</v>
      </c>
      <c r="K34419" s="2" t="s">
        <v>21</v>
      </c>
      <c r="L34419" s="2" t="s">
        <v>15</v>
      </c>
      <c r="M34419">
        <v>3</v>
      </c>
      <c r="N34419">
        <v>4</v>
      </c>
      <c r="O34419">
        <v>4</v>
      </c>
      <c r="P34419" t="s">
        <v>42</v>
      </c>
    </row>
    <row r="34420" spans="1:16" x14ac:dyDescent="0.25">
      <c r="A34420" s="1">
        <v>42831</v>
      </c>
      <c r="B34420">
        <v>14.84</v>
      </c>
      <c r="C34420">
        <v>70.400000000000006</v>
      </c>
      <c r="D34420">
        <v>7.2999999999999995E-2</v>
      </c>
      <c r="E34420">
        <v>62.87</v>
      </c>
      <c r="F34420">
        <v>57.09</v>
      </c>
      <c r="G34420">
        <v>35056.017220000002</v>
      </c>
      <c r="H34420">
        <v>20349.89817</v>
      </c>
      <c r="I34420">
        <v>19392</v>
      </c>
      <c r="J34420" s="2">
        <v>74797.915390000009</v>
      </c>
      <c r="K34420" s="2" t="s">
        <v>21</v>
      </c>
      <c r="L34420" s="2" t="s">
        <v>15</v>
      </c>
      <c r="M34420">
        <v>3</v>
      </c>
      <c r="N34420">
        <v>4</v>
      </c>
      <c r="O34420">
        <v>4</v>
      </c>
      <c r="P34420" t="s">
        <v>42</v>
      </c>
    </row>
    <row r="34421" spans="1:16" x14ac:dyDescent="0.25">
      <c r="A34421" s="1">
        <v>42831</v>
      </c>
      <c r="B34421">
        <v>14.79</v>
      </c>
      <c r="C34421">
        <v>70.5</v>
      </c>
      <c r="D34421">
        <v>7.1999999999999995E-2</v>
      </c>
      <c r="E34421">
        <v>76.099999999999994</v>
      </c>
      <c r="F34421">
        <v>69.31</v>
      </c>
      <c r="G34421">
        <v>34956.813779999997</v>
      </c>
      <c r="H34421">
        <v>20573.523420000001</v>
      </c>
      <c r="I34421">
        <v>19328</v>
      </c>
      <c r="J34421" s="2">
        <v>74858.337199999994</v>
      </c>
      <c r="K34421" s="2" t="s">
        <v>21</v>
      </c>
      <c r="L34421" s="2" t="s">
        <v>15</v>
      </c>
      <c r="M34421">
        <v>3</v>
      </c>
      <c r="N34421">
        <v>4</v>
      </c>
      <c r="O34421">
        <v>4</v>
      </c>
      <c r="P34421" t="s">
        <v>42</v>
      </c>
    </row>
    <row r="34422" spans="1:16" x14ac:dyDescent="0.25">
      <c r="A34422" s="1">
        <v>42831</v>
      </c>
      <c r="B34422">
        <v>14.85</v>
      </c>
      <c r="C34422">
        <v>70.099999999999994</v>
      </c>
      <c r="D34422">
        <v>7.4999999999999997E-2</v>
      </c>
      <c r="E34422">
        <v>65.33</v>
      </c>
      <c r="F34422">
        <v>60.06</v>
      </c>
      <c r="G34422">
        <v>34411.19483</v>
      </c>
      <c r="H34422">
        <v>20448.879840000001</v>
      </c>
      <c r="I34422">
        <v>19310.545450000001</v>
      </c>
      <c r="J34422" s="2">
        <v>74170.620120000007</v>
      </c>
      <c r="K34422" s="2" t="s">
        <v>21</v>
      </c>
      <c r="L34422" s="2" t="s">
        <v>15</v>
      </c>
      <c r="M34422">
        <v>3</v>
      </c>
      <c r="N34422">
        <v>4</v>
      </c>
      <c r="O34422">
        <v>4</v>
      </c>
      <c r="P34422" t="s">
        <v>42</v>
      </c>
    </row>
    <row r="34423" spans="1:16" x14ac:dyDescent="0.25">
      <c r="A34423" s="1">
        <v>42831</v>
      </c>
      <c r="B34423">
        <v>14.9</v>
      </c>
      <c r="C34423">
        <v>71</v>
      </c>
      <c r="D34423">
        <v>7.2999999999999995E-2</v>
      </c>
      <c r="E34423">
        <v>52.04</v>
      </c>
      <c r="F34423">
        <v>47.58</v>
      </c>
      <c r="G34423">
        <v>34076.38321</v>
      </c>
      <c r="H34423">
        <v>20382.892059999998</v>
      </c>
      <c r="I34423">
        <v>19293.090909999999</v>
      </c>
      <c r="J34423" s="2">
        <v>73752.366179999997</v>
      </c>
      <c r="K34423" s="2" t="s">
        <v>21</v>
      </c>
      <c r="L34423" s="2" t="s">
        <v>15</v>
      </c>
      <c r="M34423">
        <v>3</v>
      </c>
      <c r="N34423">
        <v>4</v>
      </c>
      <c r="O34423">
        <v>4</v>
      </c>
      <c r="P34423" t="s">
        <v>42</v>
      </c>
    </row>
    <row r="34424" spans="1:16" x14ac:dyDescent="0.25">
      <c r="A34424" s="1">
        <v>42831</v>
      </c>
      <c r="B34424">
        <v>14.85</v>
      </c>
      <c r="C34424">
        <v>73.099999999999994</v>
      </c>
      <c r="D34424">
        <v>7.2999999999999995E-2</v>
      </c>
      <c r="E34424">
        <v>51.11</v>
      </c>
      <c r="F34424">
        <v>46.79</v>
      </c>
      <c r="G34424">
        <v>33927.57804</v>
      </c>
      <c r="H34424">
        <v>20412.219959999999</v>
      </c>
      <c r="I34424">
        <v>18891.63636</v>
      </c>
      <c r="J34424" s="2">
        <v>73231.434359999999</v>
      </c>
      <c r="K34424" s="2" t="s">
        <v>21</v>
      </c>
      <c r="L34424" s="2" t="s">
        <v>15</v>
      </c>
      <c r="M34424">
        <v>3</v>
      </c>
      <c r="N34424">
        <v>4</v>
      </c>
      <c r="O34424">
        <v>4</v>
      </c>
      <c r="P34424" t="s">
        <v>42</v>
      </c>
    </row>
    <row r="34425" spans="1:16" x14ac:dyDescent="0.25">
      <c r="A34425" s="1">
        <v>42831</v>
      </c>
      <c r="B34425">
        <v>14.81</v>
      </c>
      <c r="C34425">
        <v>74.2</v>
      </c>
      <c r="D34425">
        <v>7.0999999999999994E-2</v>
      </c>
      <c r="E34425">
        <v>56.1</v>
      </c>
      <c r="F34425">
        <v>51.4</v>
      </c>
      <c r="G34425">
        <v>34113.584499999997</v>
      </c>
      <c r="H34425">
        <v>20470.875759999999</v>
      </c>
      <c r="I34425">
        <v>18914.909090000001</v>
      </c>
      <c r="J34425" s="2">
        <v>73499.369349999994</v>
      </c>
      <c r="K34425" s="2" t="s">
        <v>21</v>
      </c>
      <c r="L34425" s="2" t="s">
        <v>15</v>
      </c>
      <c r="M34425">
        <v>3</v>
      </c>
      <c r="N34425">
        <v>4</v>
      </c>
      <c r="O34425">
        <v>4</v>
      </c>
      <c r="P34425" t="s">
        <v>42</v>
      </c>
    </row>
    <row r="34426" spans="1:16" x14ac:dyDescent="0.25">
      <c r="A34426" s="1">
        <v>42831</v>
      </c>
      <c r="B34426">
        <v>14.83</v>
      </c>
      <c r="C34426">
        <v>74.900000000000006</v>
      </c>
      <c r="D34426">
        <v>7.0000000000000007E-2</v>
      </c>
      <c r="E34426">
        <v>58.19</v>
      </c>
      <c r="F34426">
        <v>52.87</v>
      </c>
      <c r="G34426">
        <v>33877.976320000002</v>
      </c>
      <c r="H34426">
        <v>20199.592670000002</v>
      </c>
      <c r="I34426">
        <v>18827.63636</v>
      </c>
      <c r="J34426" s="2">
        <v>72905.205350000004</v>
      </c>
      <c r="K34426" s="2" t="s">
        <v>21</v>
      </c>
      <c r="L34426" s="2" t="s">
        <v>15</v>
      </c>
      <c r="M34426">
        <v>3</v>
      </c>
      <c r="N34426">
        <v>4</v>
      </c>
      <c r="O34426">
        <v>4</v>
      </c>
      <c r="P34426" t="s">
        <v>42</v>
      </c>
    </row>
    <row r="34427" spans="1:16" x14ac:dyDescent="0.25">
      <c r="A34427" s="1">
        <v>42831</v>
      </c>
      <c r="B34427">
        <v>14.71</v>
      </c>
      <c r="C34427">
        <v>76.7</v>
      </c>
      <c r="D34427">
        <v>7.0999999999999994E-2</v>
      </c>
      <c r="E34427">
        <v>81.900000000000006</v>
      </c>
      <c r="F34427">
        <v>73.2</v>
      </c>
      <c r="G34427">
        <v>33865.57589</v>
      </c>
      <c r="H34427">
        <v>20118.94094</v>
      </c>
      <c r="I34427">
        <v>18589.090909999999</v>
      </c>
      <c r="J34427" s="2">
        <v>72573.607740000007</v>
      </c>
      <c r="K34427" s="2" t="s">
        <v>21</v>
      </c>
      <c r="L34427" s="2" t="s">
        <v>15</v>
      </c>
      <c r="M34427">
        <v>3</v>
      </c>
      <c r="N34427">
        <v>4</v>
      </c>
      <c r="O34427">
        <v>4</v>
      </c>
      <c r="P34427" t="s">
        <v>42</v>
      </c>
    </row>
    <row r="34428" spans="1:16" x14ac:dyDescent="0.25">
      <c r="A34428" s="1">
        <v>42831</v>
      </c>
      <c r="B34428">
        <v>14.61</v>
      </c>
      <c r="C34428">
        <v>76.8</v>
      </c>
      <c r="D34428">
        <v>7.0000000000000007E-2</v>
      </c>
      <c r="E34428">
        <v>67.53</v>
      </c>
      <c r="F34428">
        <v>59.67</v>
      </c>
      <c r="G34428">
        <v>33753.972009999998</v>
      </c>
      <c r="H34428">
        <v>20104.276989999998</v>
      </c>
      <c r="I34428">
        <v>18432</v>
      </c>
      <c r="J34428" s="2">
        <v>72290.248999999996</v>
      </c>
      <c r="K34428" s="2" t="s">
        <v>21</v>
      </c>
      <c r="L34428" s="2" t="s">
        <v>15</v>
      </c>
      <c r="M34428">
        <v>3</v>
      </c>
      <c r="N34428">
        <v>4</v>
      </c>
      <c r="O34428">
        <v>4</v>
      </c>
      <c r="P34428" t="s">
        <v>42</v>
      </c>
    </row>
    <row r="34429" spans="1:16" x14ac:dyDescent="0.25">
      <c r="A34429" s="1">
        <v>42831</v>
      </c>
      <c r="B34429">
        <v>14.61</v>
      </c>
      <c r="C34429">
        <v>77</v>
      </c>
      <c r="D34429">
        <v>7.2999999999999995E-2</v>
      </c>
      <c r="E34429">
        <v>53.5</v>
      </c>
      <c r="F34429">
        <v>47.6</v>
      </c>
      <c r="G34429">
        <v>33493.562969999999</v>
      </c>
      <c r="H34429">
        <v>19961.303459999999</v>
      </c>
      <c r="I34429">
        <v>18327.272730000001</v>
      </c>
      <c r="J34429" s="2">
        <v>71782.139159999992</v>
      </c>
      <c r="K34429" s="2" t="s">
        <v>21</v>
      </c>
      <c r="L34429" s="2" t="s">
        <v>15</v>
      </c>
      <c r="M34429">
        <v>3</v>
      </c>
      <c r="N34429">
        <v>4</v>
      </c>
      <c r="O34429">
        <v>4</v>
      </c>
      <c r="P34429" t="s">
        <v>42</v>
      </c>
    </row>
    <row r="34430" spans="1:16" x14ac:dyDescent="0.25">
      <c r="A34430" s="1">
        <v>42831</v>
      </c>
      <c r="B34430">
        <v>14.62</v>
      </c>
      <c r="C34430">
        <v>76.8</v>
      </c>
      <c r="D34430">
        <v>7.1999999999999995E-2</v>
      </c>
      <c r="E34430">
        <v>44.82</v>
      </c>
      <c r="F34430">
        <v>40.58</v>
      </c>
      <c r="G34430">
        <v>33282.755649999999</v>
      </c>
      <c r="H34430">
        <v>19653.360489999999</v>
      </c>
      <c r="I34430">
        <v>18402.909090000001</v>
      </c>
      <c r="J34430" s="2">
        <v>71339.025229999999</v>
      </c>
      <c r="K34430" s="2" t="s">
        <v>21</v>
      </c>
      <c r="L34430" s="2" t="s">
        <v>15</v>
      </c>
      <c r="M34430">
        <v>3</v>
      </c>
      <c r="N34430">
        <v>4</v>
      </c>
      <c r="O34430">
        <v>4</v>
      </c>
      <c r="P34430" t="s">
        <v>42</v>
      </c>
    </row>
    <row r="34431" spans="1:16" x14ac:dyDescent="0.25">
      <c r="A34431" s="1">
        <v>42831</v>
      </c>
      <c r="B34431">
        <v>14.58</v>
      </c>
      <c r="C34431">
        <v>76.7</v>
      </c>
      <c r="D34431">
        <v>7.2999999999999995E-2</v>
      </c>
      <c r="E34431">
        <v>49.65</v>
      </c>
      <c r="F34431">
        <v>44.52</v>
      </c>
      <c r="G34431">
        <v>33344.757799999999</v>
      </c>
      <c r="H34431">
        <v>19569.04277</v>
      </c>
      <c r="I34431">
        <v>18362.181820000002</v>
      </c>
      <c r="J34431" s="2">
        <v>71275.982390000005</v>
      </c>
      <c r="K34431" s="2" t="s">
        <v>21</v>
      </c>
      <c r="L34431" s="2" t="s">
        <v>15</v>
      </c>
      <c r="M34431">
        <v>3</v>
      </c>
      <c r="N34431">
        <v>4</v>
      </c>
      <c r="O34431">
        <v>4</v>
      </c>
      <c r="P34431" t="s">
        <v>42</v>
      </c>
    </row>
    <row r="34432" spans="1:16" x14ac:dyDescent="0.25">
      <c r="A34432" s="1">
        <v>42831</v>
      </c>
      <c r="B34432">
        <v>14.52</v>
      </c>
      <c r="C34432">
        <v>77.3</v>
      </c>
      <c r="D34432">
        <v>7.2999999999999995E-2</v>
      </c>
      <c r="E34432">
        <v>56.77</v>
      </c>
      <c r="F34432">
        <v>51.06</v>
      </c>
      <c r="G34432">
        <v>33183.552210000002</v>
      </c>
      <c r="H34432">
        <v>19616.70061</v>
      </c>
      <c r="I34432">
        <v>18327.272730000001</v>
      </c>
      <c r="J34432" s="2">
        <v>71127.525550000006</v>
      </c>
      <c r="K34432" s="2" t="s">
        <v>21</v>
      </c>
      <c r="L34432" s="2" t="s">
        <v>15</v>
      </c>
      <c r="M34432">
        <v>3</v>
      </c>
      <c r="N34432">
        <v>4</v>
      </c>
      <c r="O34432">
        <v>4</v>
      </c>
      <c r="P34432" t="s">
        <v>42</v>
      </c>
    </row>
    <row r="34433" spans="1:16" x14ac:dyDescent="0.25">
      <c r="A34433" s="1">
        <v>42831</v>
      </c>
      <c r="B34433">
        <v>14.32</v>
      </c>
      <c r="C34433">
        <v>80.099999999999994</v>
      </c>
      <c r="D34433">
        <v>7.2999999999999995E-2</v>
      </c>
      <c r="E34433">
        <v>53.65</v>
      </c>
      <c r="F34433">
        <v>47.52</v>
      </c>
      <c r="G34433">
        <v>33245.554360000002</v>
      </c>
      <c r="H34433">
        <v>19525.050920000001</v>
      </c>
      <c r="I34433">
        <v>18251.63636</v>
      </c>
      <c r="J34433" s="2">
        <v>71022.241640000007</v>
      </c>
      <c r="K34433" s="2" t="s">
        <v>21</v>
      </c>
      <c r="L34433" s="2" t="s">
        <v>15</v>
      </c>
      <c r="M34433">
        <v>3</v>
      </c>
      <c r="N34433">
        <v>4</v>
      </c>
      <c r="O34433">
        <v>4</v>
      </c>
      <c r="P34433" t="s">
        <v>42</v>
      </c>
    </row>
    <row r="34434" spans="1:16" x14ac:dyDescent="0.25">
      <c r="A34434" s="1">
        <v>42831</v>
      </c>
      <c r="B34434">
        <v>14.19</v>
      </c>
      <c r="C34434">
        <v>81.5</v>
      </c>
      <c r="D34434">
        <v>7.1999999999999995E-2</v>
      </c>
      <c r="E34434">
        <v>58.97</v>
      </c>
      <c r="F34434">
        <v>53.24</v>
      </c>
      <c r="G34434">
        <v>33109.149619999997</v>
      </c>
      <c r="H34434">
        <v>18934.826880000001</v>
      </c>
      <c r="I34434">
        <v>18315.63636</v>
      </c>
      <c r="J34434" s="2">
        <v>70359.612859999994</v>
      </c>
      <c r="K34434" s="2" t="s">
        <v>21</v>
      </c>
      <c r="L34434" s="2" t="s">
        <v>15</v>
      </c>
      <c r="M34434">
        <v>3</v>
      </c>
      <c r="N34434">
        <v>4</v>
      </c>
      <c r="O34434">
        <v>4</v>
      </c>
      <c r="P34434" t="s">
        <v>42</v>
      </c>
    </row>
    <row r="34435" spans="1:16" x14ac:dyDescent="0.25">
      <c r="A34435" s="1">
        <v>42831</v>
      </c>
      <c r="B34435">
        <v>14.01</v>
      </c>
      <c r="C34435">
        <v>81.900000000000006</v>
      </c>
      <c r="D34435">
        <v>7.1999999999999995E-2</v>
      </c>
      <c r="E34435">
        <v>66.94</v>
      </c>
      <c r="F34435">
        <v>59.92</v>
      </c>
      <c r="G34435">
        <v>32439.52637</v>
      </c>
      <c r="H34435">
        <v>18645.21385</v>
      </c>
      <c r="I34435">
        <v>18466.909090000001</v>
      </c>
      <c r="J34435" s="2">
        <v>69551.649310000008</v>
      </c>
      <c r="K34435" s="2" t="s">
        <v>21</v>
      </c>
      <c r="L34435" s="2" t="s">
        <v>15</v>
      </c>
      <c r="M34435">
        <v>3</v>
      </c>
      <c r="N34435">
        <v>4</v>
      </c>
      <c r="O34435">
        <v>4</v>
      </c>
      <c r="P34435" t="s">
        <v>42</v>
      </c>
    </row>
    <row r="34436" spans="1:16" x14ac:dyDescent="0.25">
      <c r="A34436" s="1">
        <v>42831</v>
      </c>
      <c r="B34436">
        <v>13.97</v>
      </c>
      <c r="C34436">
        <v>81.599999999999994</v>
      </c>
      <c r="D34436">
        <v>7.3999999999999996E-2</v>
      </c>
      <c r="E34436">
        <v>61.34</v>
      </c>
      <c r="F34436">
        <v>54.96</v>
      </c>
      <c r="G34436">
        <v>32092.314320000001</v>
      </c>
      <c r="H34436">
        <v>18612.219959999999</v>
      </c>
      <c r="I34436">
        <v>18426.181820000002</v>
      </c>
      <c r="J34436" s="2">
        <v>69130.716100000005</v>
      </c>
      <c r="K34436" s="2" t="s">
        <v>21</v>
      </c>
      <c r="L34436" s="2" t="s">
        <v>15</v>
      </c>
      <c r="M34436">
        <v>3</v>
      </c>
      <c r="N34436">
        <v>4</v>
      </c>
      <c r="O34436">
        <v>4</v>
      </c>
      <c r="P34436" t="s">
        <v>42</v>
      </c>
    </row>
    <row r="34437" spans="1:16" x14ac:dyDescent="0.25">
      <c r="A34437" s="1">
        <v>42831</v>
      </c>
      <c r="B34437">
        <v>13.97</v>
      </c>
      <c r="C34437">
        <v>81.7</v>
      </c>
      <c r="D34437">
        <v>7.2999999999999995E-2</v>
      </c>
      <c r="E34437">
        <v>63.38</v>
      </c>
      <c r="F34437">
        <v>57.42</v>
      </c>
      <c r="G34437">
        <v>32141.91604</v>
      </c>
      <c r="H34437">
        <v>18520.57026</v>
      </c>
      <c r="I34437">
        <v>18187.63636</v>
      </c>
      <c r="J34437" s="2">
        <v>68850.122660000008</v>
      </c>
      <c r="K34437" s="2" t="s">
        <v>21</v>
      </c>
      <c r="L34437" s="2" t="s">
        <v>15</v>
      </c>
      <c r="M34437">
        <v>3</v>
      </c>
      <c r="N34437">
        <v>4</v>
      </c>
      <c r="O34437">
        <v>4</v>
      </c>
      <c r="P34437" t="s">
        <v>42</v>
      </c>
    </row>
    <row r="34438" spans="1:16" x14ac:dyDescent="0.25">
      <c r="A34438" s="1">
        <v>42831</v>
      </c>
      <c r="B34438">
        <v>13.89</v>
      </c>
      <c r="C34438">
        <v>81.900000000000006</v>
      </c>
      <c r="D34438">
        <v>7.0999999999999994E-2</v>
      </c>
      <c r="E34438">
        <v>58.54</v>
      </c>
      <c r="F34438">
        <v>52.35</v>
      </c>
      <c r="G34438">
        <v>32489.128089999998</v>
      </c>
      <c r="H34438">
        <v>18329.938900000001</v>
      </c>
      <c r="I34438">
        <v>18304</v>
      </c>
      <c r="J34438" s="2">
        <v>69123.066989999992</v>
      </c>
      <c r="K34438" s="2" t="s">
        <v>21</v>
      </c>
      <c r="L34438" s="2" t="s">
        <v>15</v>
      </c>
      <c r="M34438">
        <v>3</v>
      </c>
      <c r="N34438">
        <v>4</v>
      </c>
      <c r="O34438">
        <v>4</v>
      </c>
      <c r="P34438" t="s">
        <v>42</v>
      </c>
    </row>
    <row r="34439" spans="1:16" x14ac:dyDescent="0.25">
      <c r="A34439" s="1">
        <v>42831</v>
      </c>
      <c r="B34439">
        <v>13.91</v>
      </c>
      <c r="C34439">
        <v>82.3</v>
      </c>
      <c r="D34439">
        <v>7.0000000000000007E-2</v>
      </c>
      <c r="E34439">
        <v>66.239999999999995</v>
      </c>
      <c r="F34439">
        <v>59.45</v>
      </c>
      <c r="G34439">
        <v>32352.72336</v>
      </c>
      <c r="H34439">
        <v>18351.934829999998</v>
      </c>
      <c r="I34439">
        <v>18309.818179999998</v>
      </c>
      <c r="J34439" s="2">
        <v>69014.476370000004</v>
      </c>
      <c r="K34439" s="2" t="s">
        <v>21</v>
      </c>
      <c r="L34439" s="2" t="s">
        <v>15</v>
      </c>
      <c r="M34439">
        <v>3</v>
      </c>
      <c r="N34439">
        <v>4</v>
      </c>
      <c r="O34439">
        <v>4</v>
      </c>
      <c r="P34439" t="s">
        <v>42</v>
      </c>
    </row>
    <row r="34440" spans="1:16" x14ac:dyDescent="0.25">
      <c r="A34440" s="1">
        <v>42831</v>
      </c>
      <c r="B34440">
        <v>13.89</v>
      </c>
      <c r="C34440">
        <v>83.6</v>
      </c>
      <c r="D34440">
        <v>7.0000000000000007E-2</v>
      </c>
      <c r="E34440">
        <v>79.400000000000006</v>
      </c>
      <c r="F34440">
        <v>71</v>
      </c>
      <c r="G34440">
        <v>32365.123790000001</v>
      </c>
      <c r="H34440">
        <v>18194.297350000001</v>
      </c>
      <c r="I34440">
        <v>18333.090909999999</v>
      </c>
      <c r="J34440" s="2">
        <v>68892.512050000005</v>
      </c>
      <c r="K34440" s="2" t="s">
        <v>21</v>
      </c>
      <c r="L34440" s="2" t="s">
        <v>15</v>
      </c>
      <c r="M34440">
        <v>3</v>
      </c>
      <c r="N34440">
        <v>4</v>
      </c>
      <c r="O34440">
        <v>4</v>
      </c>
      <c r="P34440" t="s">
        <v>42</v>
      </c>
    </row>
    <row r="34441" spans="1:16" x14ac:dyDescent="0.25">
      <c r="A34441" s="1">
        <v>42831</v>
      </c>
      <c r="B34441">
        <v>13.76</v>
      </c>
      <c r="C34441">
        <v>84.2</v>
      </c>
      <c r="D34441">
        <v>7.1999999999999995E-2</v>
      </c>
      <c r="E34441">
        <v>83.1</v>
      </c>
      <c r="F34441">
        <v>75.3</v>
      </c>
      <c r="G34441">
        <v>32191.517759999999</v>
      </c>
      <c r="H34441">
        <v>18117.311610000001</v>
      </c>
      <c r="I34441">
        <v>18222.545450000001</v>
      </c>
      <c r="J34441" s="2">
        <v>68531.374819999997</v>
      </c>
      <c r="K34441" s="2" t="s">
        <v>21</v>
      </c>
      <c r="L34441" s="2" t="s">
        <v>15</v>
      </c>
      <c r="M34441">
        <v>3</v>
      </c>
      <c r="N34441">
        <v>4</v>
      </c>
      <c r="O34441">
        <v>4</v>
      </c>
      <c r="P34441" t="s">
        <v>42</v>
      </c>
    </row>
    <row r="34442" spans="1:16" x14ac:dyDescent="0.25">
      <c r="A34442" s="1">
        <v>42831</v>
      </c>
      <c r="B34442">
        <v>13.67</v>
      </c>
      <c r="C34442">
        <v>84.2</v>
      </c>
      <c r="D34442">
        <v>7.0999999999999994E-2</v>
      </c>
      <c r="E34442">
        <v>79.400000000000006</v>
      </c>
      <c r="F34442">
        <v>72</v>
      </c>
      <c r="G34442">
        <v>32315.522069999999</v>
      </c>
      <c r="H34442">
        <v>18062.321790000002</v>
      </c>
      <c r="I34442">
        <v>18466.909090000001</v>
      </c>
      <c r="J34442" s="2">
        <v>68844.752949999995</v>
      </c>
      <c r="K34442" s="2" t="s">
        <v>21</v>
      </c>
      <c r="L34442" s="2" t="s">
        <v>15</v>
      </c>
      <c r="M34442">
        <v>3</v>
      </c>
      <c r="N34442">
        <v>4</v>
      </c>
      <c r="O34442">
        <v>4</v>
      </c>
      <c r="P34442" t="s">
        <v>42</v>
      </c>
    </row>
    <row r="34443" spans="1:16" x14ac:dyDescent="0.25">
      <c r="A34443" s="1">
        <v>42831</v>
      </c>
      <c r="B34443">
        <v>13.65</v>
      </c>
      <c r="C34443">
        <v>84.1</v>
      </c>
      <c r="D34443">
        <v>7.0999999999999994E-2</v>
      </c>
      <c r="E34443">
        <v>66.849999999999994</v>
      </c>
      <c r="F34443">
        <v>61.04</v>
      </c>
      <c r="G34443">
        <v>32836.340150000004</v>
      </c>
      <c r="H34443">
        <v>17923.01426</v>
      </c>
      <c r="I34443">
        <v>18874.181820000002</v>
      </c>
      <c r="J34443" s="2">
        <v>69633.536229999998</v>
      </c>
      <c r="K34443" s="2" t="s">
        <v>21</v>
      </c>
      <c r="L34443" s="2" t="s">
        <v>15</v>
      </c>
      <c r="M34443">
        <v>3</v>
      </c>
      <c r="N34443">
        <v>4</v>
      </c>
      <c r="O34443">
        <v>4</v>
      </c>
      <c r="P34443" t="s">
        <v>42</v>
      </c>
    </row>
    <row r="34444" spans="1:16" x14ac:dyDescent="0.25">
      <c r="A34444" s="1">
        <v>42831</v>
      </c>
      <c r="B34444">
        <v>13.69</v>
      </c>
      <c r="C34444">
        <v>84.2</v>
      </c>
      <c r="D34444">
        <v>7.1999999999999995E-2</v>
      </c>
      <c r="E34444">
        <v>62.13</v>
      </c>
      <c r="F34444">
        <v>55.74</v>
      </c>
      <c r="G34444">
        <v>32923.14316</v>
      </c>
      <c r="H34444">
        <v>18032.993890000002</v>
      </c>
      <c r="I34444">
        <v>19048.727269999999</v>
      </c>
      <c r="J34444" s="2">
        <v>70004.864320000008</v>
      </c>
      <c r="K34444" s="2" t="s">
        <v>21</v>
      </c>
      <c r="L34444" s="2" t="s">
        <v>15</v>
      </c>
      <c r="M34444">
        <v>3</v>
      </c>
      <c r="N34444">
        <v>4</v>
      </c>
      <c r="O34444">
        <v>4</v>
      </c>
      <c r="P34444" t="s">
        <v>42</v>
      </c>
    </row>
    <row r="34445" spans="1:16" x14ac:dyDescent="0.25">
      <c r="A34445" s="1">
        <v>42831</v>
      </c>
      <c r="B34445">
        <v>13.68</v>
      </c>
      <c r="C34445">
        <v>84.5</v>
      </c>
      <c r="D34445">
        <v>7.0000000000000007E-2</v>
      </c>
      <c r="E34445">
        <v>73.099999999999994</v>
      </c>
      <c r="F34445">
        <v>66.11</v>
      </c>
      <c r="G34445">
        <v>33009.946179999999</v>
      </c>
      <c r="H34445">
        <v>18113.645619999999</v>
      </c>
      <c r="I34445">
        <v>19124.36364</v>
      </c>
      <c r="J34445" s="2">
        <v>70247.955439999991</v>
      </c>
      <c r="K34445" s="2" t="s">
        <v>21</v>
      </c>
      <c r="L34445" s="2" t="s">
        <v>15</v>
      </c>
      <c r="M34445">
        <v>3</v>
      </c>
      <c r="N34445">
        <v>4</v>
      </c>
      <c r="O34445">
        <v>4</v>
      </c>
      <c r="P34445" t="s">
        <v>42</v>
      </c>
    </row>
    <row r="34446" spans="1:16" x14ac:dyDescent="0.25">
      <c r="A34446" s="1">
        <v>42831</v>
      </c>
      <c r="B34446">
        <v>13.69</v>
      </c>
      <c r="C34446">
        <v>85</v>
      </c>
      <c r="D34446">
        <v>7.0000000000000007E-2</v>
      </c>
      <c r="E34446">
        <v>59.13</v>
      </c>
      <c r="F34446">
        <v>53.69</v>
      </c>
      <c r="G34446">
        <v>33195.952640000003</v>
      </c>
      <c r="H34446">
        <v>17879.022400000002</v>
      </c>
      <c r="I34446">
        <v>19328</v>
      </c>
      <c r="J34446" s="2">
        <v>70402.975040000005</v>
      </c>
      <c r="K34446" s="2" t="s">
        <v>21</v>
      </c>
      <c r="L34446" s="2" t="s">
        <v>15</v>
      </c>
      <c r="M34446">
        <v>3</v>
      </c>
      <c r="N34446">
        <v>4</v>
      </c>
      <c r="O34446">
        <v>4</v>
      </c>
      <c r="P34446" t="s">
        <v>42</v>
      </c>
    </row>
    <row r="34447" spans="1:16" x14ac:dyDescent="0.25">
      <c r="A34447" s="1">
        <v>42831</v>
      </c>
      <c r="B34447">
        <v>13.66</v>
      </c>
      <c r="C34447">
        <v>85.4</v>
      </c>
      <c r="D34447">
        <v>7.2999999999999995E-2</v>
      </c>
      <c r="E34447">
        <v>33.380000000000003</v>
      </c>
      <c r="F34447">
        <v>29.81</v>
      </c>
      <c r="G34447">
        <v>33146.350910000001</v>
      </c>
      <c r="H34447">
        <v>18091.649689999998</v>
      </c>
      <c r="I34447">
        <v>19845.818179999998</v>
      </c>
      <c r="J34447" s="2">
        <v>71083.818780000001</v>
      </c>
      <c r="K34447" s="2" t="s">
        <v>21</v>
      </c>
      <c r="L34447" s="2" t="s">
        <v>15</v>
      </c>
      <c r="M34447">
        <v>3</v>
      </c>
      <c r="N34447">
        <v>4</v>
      </c>
      <c r="O34447">
        <v>4</v>
      </c>
      <c r="P34447" t="s">
        <v>42</v>
      </c>
    </row>
    <row r="34448" spans="1:16" x14ac:dyDescent="0.25">
      <c r="A34448" s="1">
        <v>42831</v>
      </c>
      <c r="B34448">
        <v>13.56</v>
      </c>
      <c r="C34448">
        <v>85.8</v>
      </c>
      <c r="D34448">
        <v>7.0999999999999994E-2</v>
      </c>
      <c r="E34448">
        <v>27.32</v>
      </c>
      <c r="F34448">
        <v>24.57</v>
      </c>
      <c r="G34448">
        <v>33890.376750000003</v>
      </c>
      <c r="H34448">
        <v>18223.625250000001</v>
      </c>
      <c r="I34448">
        <v>20340.36364</v>
      </c>
      <c r="J34448" s="2">
        <v>72454.365640000004</v>
      </c>
      <c r="K34448" s="2" t="s">
        <v>21</v>
      </c>
      <c r="L34448" s="2" t="s">
        <v>15</v>
      </c>
      <c r="M34448">
        <v>3</v>
      </c>
      <c r="N34448">
        <v>4</v>
      </c>
      <c r="O34448">
        <v>4</v>
      </c>
      <c r="P34448" t="s">
        <v>42</v>
      </c>
    </row>
    <row r="34449" spans="1:16" x14ac:dyDescent="0.25">
      <c r="A34449" s="1">
        <v>42831</v>
      </c>
      <c r="B34449">
        <v>13.53</v>
      </c>
      <c r="C34449">
        <v>85.9</v>
      </c>
      <c r="D34449">
        <v>7.1999999999999995E-2</v>
      </c>
      <c r="E34449">
        <v>17.46</v>
      </c>
      <c r="F34449">
        <v>16.09</v>
      </c>
      <c r="G34449">
        <v>34721.205600000001</v>
      </c>
      <c r="H34449">
        <v>18494.908350000002</v>
      </c>
      <c r="I34449">
        <v>21218.909090000001</v>
      </c>
      <c r="J34449" s="2">
        <v>74435.02304</v>
      </c>
      <c r="K34449" s="2" t="s">
        <v>21</v>
      </c>
      <c r="L34449" s="2" t="s">
        <v>15</v>
      </c>
      <c r="M34449">
        <v>3</v>
      </c>
      <c r="N34449">
        <v>4</v>
      </c>
      <c r="O34449">
        <v>4</v>
      </c>
      <c r="P34449" t="s">
        <v>42</v>
      </c>
    </row>
    <row r="34450" spans="1:16" x14ac:dyDescent="0.25">
      <c r="A34450" s="1">
        <v>42831</v>
      </c>
      <c r="B34450">
        <v>13.52</v>
      </c>
      <c r="C34450">
        <v>85.8</v>
      </c>
      <c r="D34450">
        <v>7.0999999999999994E-2</v>
      </c>
      <c r="E34450">
        <v>20.149999999999999</v>
      </c>
      <c r="F34450">
        <v>18.309999999999999</v>
      </c>
      <c r="G34450">
        <v>35986.04952</v>
      </c>
      <c r="H34450">
        <v>19235.437880000001</v>
      </c>
      <c r="I34450">
        <v>22510.545450000001</v>
      </c>
      <c r="J34450" s="2">
        <v>77732.032850000003</v>
      </c>
      <c r="K34450" s="2" t="s">
        <v>21</v>
      </c>
      <c r="L34450" s="2" t="s">
        <v>15</v>
      </c>
      <c r="M34450">
        <v>3</v>
      </c>
      <c r="N34450">
        <v>4</v>
      </c>
      <c r="O34450">
        <v>4</v>
      </c>
      <c r="P34450" t="s">
        <v>42</v>
      </c>
    </row>
    <row r="34451" spans="1:16" x14ac:dyDescent="0.25">
      <c r="A34451" s="1">
        <v>42831</v>
      </c>
      <c r="B34451">
        <v>13.53</v>
      </c>
      <c r="C34451">
        <v>85.7</v>
      </c>
      <c r="D34451">
        <v>7.1999999999999995E-2</v>
      </c>
      <c r="E34451">
        <v>15.75</v>
      </c>
      <c r="F34451">
        <v>14.38</v>
      </c>
      <c r="G34451">
        <v>37536.103340000001</v>
      </c>
      <c r="H34451">
        <v>19770.6721</v>
      </c>
      <c r="I34451">
        <v>24692.36364</v>
      </c>
      <c r="J34451" s="2">
        <v>81999.139079999994</v>
      </c>
      <c r="K34451" s="2" t="s">
        <v>21</v>
      </c>
      <c r="L34451" s="2" t="s">
        <v>15</v>
      </c>
      <c r="M34451">
        <v>3</v>
      </c>
      <c r="N34451">
        <v>4</v>
      </c>
      <c r="O34451">
        <v>4</v>
      </c>
      <c r="P34451" t="s">
        <v>42</v>
      </c>
    </row>
    <row r="34452" spans="1:16" x14ac:dyDescent="0.25">
      <c r="A34452" s="1">
        <v>42831</v>
      </c>
      <c r="B34452">
        <v>13.59</v>
      </c>
      <c r="C34452">
        <v>85.8</v>
      </c>
      <c r="D34452">
        <v>7.0000000000000007E-2</v>
      </c>
      <c r="E34452">
        <v>13.94</v>
      </c>
      <c r="F34452">
        <v>12.77</v>
      </c>
      <c r="G34452">
        <v>40524.607100000001</v>
      </c>
      <c r="H34452">
        <v>21189.409370000001</v>
      </c>
      <c r="I34452">
        <v>27031.272730000001</v>
      </c>
      <c r="J34452" s="2">
        <v>88745.289199999999</v>
      </c>
      <c r="K34452" s="2" t="s">
        <v>21</v>
      </c>
      <c r="L34452" s="2" t="s">
        <v>15</v>
      </c>
      <c r="M34452">
        <v>3</v>
      </c>
      <c r="N34452">
        <v>4</v>
      </c>
      <c r="O34452">
        <v>4</v>
      </c>
      <c r="P34452" t="s">
        <v>42</v>
      </c>
    </row>
    <row r="34453" spans="1:16" x14ac:dyDescent="0.25">
      <c r="A34453" s="1">
        <v>42831</v>
      </c>
      <c r="B34453">
        <v>13.56</v>
      </c>
      <c r="C34453">
        <v>85.9</v>
      </c>
      <c r="D34453">
        <v>7.0999999999999994E-2</v>
      </c>
      <c r="E34453">
        <v>12.16</v>
      </c>
      <c r="F34453">
        <v>11.06</v>
      </c>
      <c r="G34453">
        <v>42955.091500000002</v>
      </c>
      <c r="H34453">
        <v>22835.437880000001</v>
      </c>
      <c r="I34453">
        <v>28456.727269999999</v>
      </c>
      <c r="J34453" s="2">
        <v>94247.25665000001</v>
      </c>
      <c r="K34453" s="2" t="s">
        <v>21</v>
      </c>
      <c r="L34453" s="2" t="s">
        <v>15</v>
      </c>
      <c r="M34453">
        <v>3</v>
      </c>
      <c r="N34453">
        <v>4</v>
      </c>
      <c r="O34453">
        <v>4</v>
      </c>
      <c r="P34453" t="s">
        <v>42</v>
      </c>
    </row>
    <row r="34454" spans="1:16" x14ac:dyDescent="0.25">
      <c r="A34454" s="1">
        <v>42831</v>
      </c>
      <c r="B34454">
        <v>13.51</v>
      </c>
      <c r="C34454">
        <v>86</v>
      </c>
      <c r="D34454">
        <v>7.0000000000000007E-2</v>
      </c>
      <c r="E34454">
        <v>7.96</v>
      </c>
      <c r="F34454">
        <v>7.21</v>
      </c>
      <c r="G34454">
        <v>44852.357369999998</v>
      </c>
      <c r="H34454">
        <v>23751.934829999998</v>
      </c>
      <c r="I34454">
        <v>29271.272730000001</v>
      </c>
      <c r="J34454" s="2">
        <v>97875.564929999993</v>
      </c>
      <c r="K34454" s="2" t="s">
        <v>21</v>
      </c>
      <c r="L34454" s="2" t="s">
        <v>15</v>
      </c>
      <c r="M34454">
        <v>3</v>
      </c>
      <c r="N34454">
        <v>4</v>
      </c>
      <c r="O34454">
        <v>4</v>
      </c>
      <c r="P34454" t="s">
        <v>42</v>
      </c>
    </row>
    <row r="34455" spans="1:16" x14ac:dyDescent="0.25">
      <c r="A34455" s="1">
        <v>42831</v>
      </c>
      <c r="B34455">
        <v>13.59</v>
      </c>
      <c r="C34455">
        <v>86</v>
      </c>
      <c r="D34455">
        <v>7.0999999999999994E-2</v>
      </c>
      <c r="E34455">
        <v>8.0500000000000007</v>
      </c>
      <c r="F34455">
        <v>7.43</v>
      </c>
      <c r="G34455">
        <v>45373.175459999999</v>
      </c>
      <c r="H34455">
        <v>23894.908350000002</v>
      </c>
      <c r="I34455">
        <v>29405.090909999999</v>
      </c>
      <c r="J34455" s="2">
        <v>98673.174719999995</v>
      </c>
      <c r="K34455" s="2" t="s">
        <v>21</v>
      </c>
      <c r="L34455" s="2" t="s">
        <v>15</v>
      </c>
      <c r="M34455">
        <v>3</v>
      </c>
      <c r="N34455">
        <v>4</v>
      </c>
      <c r="O34455">
        <v>4</v>
      </c>
      <c r="P34455" t="s">
        <v>42</v>
      </c>
    </row>
    <row r="34456" spans="1:16" x14ac:dyDescent="0.25">
      <c r="A34456" s="1">
        <v>42831</v>
      </c>
      <c r="B34456">
        <v>13.6</v>
      </c>
      <c r="C34456">
        <v>86.2</v>
      </c>
      <c r="D34456">
        <v>7.3999999999999996E-2</v>
      </c>
      <c r="E34456">
        <v>1.694</v>
      </c>
      <c r="F34456">
        <v>1.621</v>
      </c>
      <c r="G34456">
        <v>45261.571580000003</v>
      </c>
      <c r="H34456">
        <v>23590.631359999999</v>
      </c>
      <c r="I34456">
        <v>29381.818179999998</v>
      </c>
      <c r="J34456" s="2">
        <v>98234.021120000005</v>
      </c>
      <c r="K34456" s="2" t="s">
        <v>21</v>
      </c>
      <c r="L34456" s="2" t="s">
        <v>15</v>
      </c>
      <c r="M34456">
        <v>3</v>
      </c>
      <c r="N34456">
        <v>4</v>
      </c>
      <c r="O34456">
        <v>4</v>
      </c>
      <c r="P34456" t="s">
        <v>42</v>
      </c>
    </row>
    <row r="34457" spans="1:16" x14ac:dyDescent="0.25">
      <c r="A34457" s="1">
        <v>42831</v>
      </c>
      <c r="B34457">
        <v>13.56</v>
      </c>
      <c r="C34457">
        <v>86.1</v>
      </c>
      <c r="D34457">
        <v>7.1999999999999995E-2</v>
      </c>
      <c r="E34457">
        <v>0.77900000000000003</v>
      </c>
      <c r="F34457">
        <v>0.83399999999999996</v>
      </c>
      <c r="G34457">
        <v>45100.365980000002</v>
      </c>
      <c r="H34457">
        <v>23652.953160000001</v>
      </c>
      <c r="I34457">
        <v>29498.181820000002</v>
      </c>
      <c r="J34457" s="2">
        <v>98251.500960000005</v>
      </c>
      <c r="K34457" s="2" t="s">
        <v>21</v>
      </c>
      <c r="L34457" s="2" t="s">
        <v>15</v>
      </c>
      <c r="M34457">
        <v>3</v>
      </c>
      <c r="N34457">
        <v>4</v>
      </c>
      <c r="O34457">
        <v>4</v>
      </c>
      <c r="P34457" t="s">
        <v>42</v>
      </c>
    </row>
    <row r="34458" spans="1:16" x14ac:dyDescent="0.25">
      <c r="A34458" s="1">
        <v>42831</v>
      </c>
      <c r="B34458">
        <v>13.56</v>
      </c>
      <c r="C34458">
        <v>85.5</v>
      </c>
      <c r="D34458">
        <v>7.0000000000000007E-2</v>
      </c>
      <c r="E34458">
        <v>0.47899999999999998</v>
      </c>
      <c r="F34458">
        <v>0.50800000000000001</v>
      </c>
      <c r="G34458">
        <v>45112.76642</v>
      </c>
      <c r="H34458">
        <v>23696.945009999999</v>
      </c>
      <c r="I34458">
        <v>29585.454549999999</v>
      </c>
      <c r="J34458" s="2">
        <v>98395.165979999991</v>
      </c>
      <c r="K34458" s="2" t="s">
        <v>21</v>
      </c>
      <c r="L34458" s="2" t="s">
        <v>15</v>
      </c>
      <c r="M34458">
        <v>3</v>
      </c>
      <c r="N34458">
        <v>4</v>
      </c>
      <c r="O34458">
        <v>4</v>
      </c>
      <c r="P34458" t="s">
        <v>42</v>
      </c>
    </row>
    <row r="34459" spans="1:16" x14ac:dyDescent="0.25">
      <c r="A34459" s="1">
        <v>42831</v>
      </c>
      <c r="B34459">
        <v>13.63</v>
      </c>
      <c r="C34459">
        <v>84.6</v>
      </c>
      <c r="D34459">
        <v>7.0999999999999994E-2</v>
      </c>
      <c r="E34459">
        <v>9.0999999999999998E-2</v>
      </c>
      <c r="F34459">
        <v>0.17799999999999999</v>
      </c>
      <c r="G34459">
        <v>44901.9591</v>
      </c>
      <c r="H34459">
        <v>23737.27088</v>
      </c>
      <c r="I34459">
        <v>29370.181820000002</v>
      </c>
      <c r="J34459" s="2">
        <v>98009.411800000002</v>
      </c>
      <c r="K34459" s="2" t="s">
        <v>21</v>
      </c>
      <c r="L34459" s="2" t="s">
        <v>15</v>
      </c>
      <c r="M34459">
        <v>3</v>
      </c>
      <c r="N34459">
        <v>4</v>
      </c>
      <c r="O34459">
        <v>4</v>
      </c>
      <c r="P34459" t="s">
        <v>42</v>
      </c>
    </row>
    <row r="34460" spans="1:16" x14ac:dyDescent="0.25">
      <c r="A34460" s="1">
        <v>42831</v>
      </c>
      <c r="B34460">
        <v>13.66</v>
      </c>
      <c r="C34460">
        <v>84.5</v>
      </c>
      <c r="D34460">
        <v>7.2999999999999995E-2</v>
      </c>
      <c r="E34460">
        <v>8.1000000000000003E-2</v>
      </c>
      <c r="F34460">
        <v>0.104</v>
      </c>
      <c r="G34460">
        <v>44976.361680000002</v>
      </c>
      <c r="H34460">
        <v>23480.651730000001</v>
      </c>
      <c r="I34460">
        <v>29410.909090000001</v>
      </c>
      <c r="J34460" s="2">
        <v>97867.922500000001</v>
      </c>
      <c r="K34460" s="2" t="s">
        <v>21</v>
      </c>
      <c r="L34460" s="2" t="s">
        <v>15</v>
      </c>
      <c r="M34460">
        <v>3</v>
      </c>
      <c r="N34460">
        <v>4</v>
      </c>
      <c r="O34460">
        <v>4</v>
      </c>
      <c r="P34460" t="s">
        <v>42</v>
      </c>
    </row>
    <row r="34461" spans="1:16" x14ac:dyDescent="0.25">
      <c r="A34461" s="1">
        <v>42831</v>
      </c>
      <c r="B34461">
        <v>13.6</v>
      </c>
      <c r="C34461">
        <v>83.8</v>
      </c>
      <c r="D34461">
        <v>7.2999999999999995E-2</v>
      </c>
      <c r="E34461">
        <v>7.0000000000000007E-2</v>
      </c>
      <c r="F34461">
        <v>0.14499999999999999</v>
      </c>
      <c r="G34461">
        <v>43785.920339999997</v>
      </c>
      <c r="H34461">
        <v>23367.006109999998</v>
      </c>
      <c r="I34461">
        <v>29288.727269999999</v>
      </c>
      <c r="J34461" s="2">
        <v>96441.653720000002</v>
      </c>
      <c r="K34461" s="2" t="s">
        <v>21</v>
      </c>
      <c r="L34461" s="2" t="s">
        <v>15</v>
      </c>
      <c r="M34461">
        <v>3</v>
      </c>
      <c r="N34461">
        <v>4</v>
      </c>
      <c r="O34461">
        <v>4</v>
      </c>
      <c r="P34461" t="s">
        <v>42</v>
      </c>
    </row>
    <row r="34462" spans="1:16" x14ac:dyDescent="0.25">
      <c r="A34462" s="1">
        <v>42831</v>
      </c>
      <c r="B34462">
        <v>13.62</v>
      </c>
      <c r="C34462">
        <v>83.7</v>
      </c>
      <c r="D34462">
        <v>7.0999999999999994E-2</v>
      </c>
      <c r="E34462">
        <v>8.1000000000000003E-2</v>
      </c>
      <c r="F34462">
        <v>0.104</v>
      </c>
      <c r="G34462">
        <v>43041.894509999998</v>
      </c>
      <c r="H34462">
        <v>23103.054990000001</v>
      </c>
      <c r="I34462">
        <v>29009.454549999999</v>
      </c>
      <c r="J34462" s="2">
        <v>95154.404049999997</v>
      </c>
      <c r="K34462" s="2" t="s">
        <v>21</v>
      </c>
      <c r="L34462" s="2" t="s">
        <v>15</v>
      </c>
      <c r="M34462">
        <v>3</v>
      </c>
      <c r="N34462">
        <v>4</v>
      </c>
      <c r="O34462">
        <v>4</v>
      </c>
      <c r="P34462" t="s">
        <v>42</v>
      </c>
    </row>
    <row r="34463" spans="1:16" x14ac:dyDescent="0.25">
      <c r="A34463" s="1">
        <v>42831</v>
      </c>
      <c r="B34463">
        <v>13.6</v>
      </c>
      <c r="C34463">
        <v>83.1</v>
      </c>
      <c r="D34463">
        <v>7.0000000000000007E-2</v>
      </c>
      <c r="E34463">
        <v>7.0000000000000007E-2</v>
      </c>
      <c r="F34463">
        <v>0.13700000000000001</v>
      </c>
      <c r="G34463">
        <v>42831.087189999998</v>
      </c>
      <c r="H34463">
        <v>22919.7556</v>
      </c>
      <c r="I34463">
        <v>28689.454549999999</v>
      </c>
      <c r="J34463" s="2">
        <v>94440.29733999999</v>
      </c>
      <c r="K34463" s="2" t="s">
        <v>21</v>
      </c>
      <c r="L34463" s="2" t="s">
        <v>15</v>
      </c>
      <c r="M34463">
        <v>3</v>
      </c>
      <c r="N34463">
        <v>4</v>
      </c>
      <c r="O34463">
        <v>4</v>
      </c>
      <c r="P34463" t="s">
        <v>42</v>
      </c>
    </row>
    <row r="34464" spans="1:16" x14ac:dyDescent="0.25">
      <c r="A34464" s="1">
        <v>42831</v>
      </c>
      <c r="B34464">
        <v>13.43</v>
      </c>
      <c r="C34464">
        <v>82.7</v>
      </c>
      <c r="D34464">
        <v>7.1999999999999995E-2</v>
      </c>
      <c r="E34464">
        <v>7.0000000000000007E-2</v>
      </c>
      <c r="F34464">
        <v>0.152</v>
      </c>
      <c r="G34464">
        <v>42521.076430000001</v>
      </c>
      <c r="H34464">
        <v>22520.162929999999</v>
      </c>
      <c r="I34464">
        <v>28334.545450000001</v>
      </c>
      <c r="J34464" s="2">
        <v>93375.784809999997</v>
      </c>
      <c r="K34464" s="2" t="s">
        <v>21</v>
      </c>
      <c r="L34464" s="2" t="s">
        <v>15</v>
      </c>
      <c r="M34464">
        <v>3</v>
      </c>
      <c r="N34464">
        <v>4</v>
      </c>
      <c r="O34464">
        <v>4</v>
      </c>
      <c r="P34464" t="s">
        <v>42</v>
      </c>
    </row>
    <row r="34465" spans="1:16" x14ac:dyDescent="0.25">
      <c r="A34465" s="1">
        <v>42831</v>
      </c>
      <c r="B34465">
        <v>13.38</v>
      </c>
      <c r="C34465">
        <v>82</v>
      </c>
      <c r="D34465">
        <v>7.0000000000000007E-2</v>
      </c>
      <c r="E34465">
        <v>8.1000000000000003E-2</v>
      </c>
      <c r="F34465">
        <v>0.14799999999999999</v>
      </c>
      <c r="G34465">
        <v>42087.06136</v>
      </c>
      <c r="H34465">
        <v>22252.545819999999</v>
      </c>
      <c r="I34465">
        <v>27991.272730000001</v>
      </c>
      <c r="J34465" s="2">
        <v>92330.879910000003</v>
      </c>
      <c r="K34465" s="2" t="s">
        <v>21</v>
      </c>
      <c r="L34465" s="2" t="s">
        <v>15</v>
      </c>
      <c r="M34465">
        <v>3</v>
      </c>
      <c r="N34465">
        <v>4</v>
      </c>
      <c r="O34465">
        <v>4</v>
      </c>
      <c r="P34465" t="s">
        <v>42</v>
      </c>
    </row>
    <row r="34466" spans="1:16" x14ac:dyDescent="0.25">
      <c r="A34466" s="1">
        <v>42831</v>
      </c>
      <c r="B34466">
        <v>13.46</v>
      </c>
      <c r="C34466">
        <v>81.7</v>
      </c>
      <c r="D34466">
        <v>7.0999999999999994E-2</v>
      </c>
      <c r="E34466">
        <v>8.1000000000000003E-2</v>
      </c>
      <c r="F34466">
        <v>0.108</v>
      </c>
      <c r="G34466">
        <v>41293.433799999999</v>
      </c>
      <c r="H34466">
        <v>21691.649689999998</v>
      </c>
      <c r="I34466">
        <v>27601.454549999999</v>
      </c>
      <c r="J34466" s="2">
        <v>90586.538039999999</v>
      </c>
      <c r="K34466" s="2" t="s">
        <v>21</v>
      </c>
      <c r="L34466" s="2" t="s">
        <v>15</v>
      </c>
      <c r="M34466">
        <v>3</v>
      </c>
      <c r="N34466">
        <v>4</v>
      </c>
      <c r="O34466">
        <v>4</v>
      </c>
      <c r="P34466" t="s">
        <v>42</v>
      </c>
    </row>
    <row r="34467" spans="1:16" x14ac:dyDescent="0.25">
      <c r="A34467" s="1">
        <v>42831</v>
      </c>
      <c r="B34467">
        <v>13.45</v>
      </c>
      <c r="C34467">
        <v>82</v>
      </c>
      <c r="D34467">
        <v>7.1999999999999995E-2</v>
      </c>
      <c r="E34467">
        <v>7.0000000000000007E-2</v>
      </c>
      <c r="F34467">
        <v>0.126</v>
      </c>
      <c r="G34467">
        <v>40648.611409999998</v>
      </c>
      <c r="H34467">
        <v>21713.645619999999</v>
      </c>
      <c r="I34467">
        <v>27275.63636</v>
      </c>
      <c r="J34467" s="2">
        <v>89637.893389999997</v>
      </c>
      <c r="K34467" s="2" t="s">
        <v>21</v>
      </c>
      <c r="L34467" s="2" t="s">
        <v>15</v>
      </c>
      <c r="M34467">
        <v>3</v>
      </c>
      <c r="N34467">
        <v>4</v>
      </c>
      <c r="O34467">
        <v>4</v>
      </c>
      <c r="P34467" t="s">
        <v>42</v>
      </c>
    </row>
    <row r="34468" spans="1:16" x14ac:dyDescent="0.25">
      <c r="A34468" s="1">
        <v>42831</v>
      </c>
      <c r="B34468">
        <v>13.37</v>
      </c>
      <c r="C34468">
        <v>83.5</v>
      </c>
      <c r="D34468">
        <v>7.1999999999999995E-2</v>
      </c>
      <c r="E34468">
        <v>8.1000000000000003E-2</v>
      </c>
      <c r="F34468">
        <v>0.104</v>
      </c>
      <c r="G34468">
        <v>34101.184070000003</v>
      </c>
      <c r="H34468">
        <v>18663.54379</v>
      </c>
      <c r="I34468">
        <v>23720.727269999999</v>
      </c>
      <c r="J34468" s="2">
        <v>76485.455130000002</v>
      </c>
      <c r="K34468" s="2" t="s">
        <v>21</v>
      </c>
      <c r="L34468" s="2" t="s">
        <v>15</v>
      </c>
      <c r="M34468">
        <v>3</v>
      </c>
      <c r="N34468">
        <v>4</v>
      </c>
      <c r="O34468">
        <v>4</v>
      </c>
      <c r="P34468" t="s">
        <v>42</v>
      </c>
    </row>
    <row r="34469" spans="1:16" x14ac:dyDescent="0.25">
      <c r="A34469" s="1">
        <v>42831</v>
      </c>
      <c r="B34469">
        <v>13.36</v>
      </c>
      <c r="C34469">
        <v>83.4</v>
      </c>
      <c r="D34469">
        <v>7.0000000000000007E-2</v>
      </c>
      <c r="E34469">
        <v>8.1000000000000003E-2</v>
      </c>
      <c r="F34469">
        <v>0.122</v>
      </c>
      <c r="G34469">
        <v>33146.350910000001</v>
      </c>
      <c r="H34469">
        <v>18315.274949999999</v>
      </c>
      <c r="I34469">
        <v>23080.727269999999</v>
      </c>
      <c r="J34469" s="2">
        <v>74542.353130000003</v>
      </c>
      <c r="K34469" s="2" t="s">
        <v>21</v>
      </c>
      <c r="L34469" s="2" t="s">
        <v>15</v>
      </c>
      <c r="M34469">
        <v>3</v>
      </c>
      <c r="N34469">
        <v>4</v>
      </c>
      <c r="O34469">
        <v>4</v>
      </c>
      <c r="P34469" t="s">
        <v>42</v>
      </c>
    </row>
    <row r="34470" spans="1:16" x14ac:dyDescent="0.25">
      <c r="A34470" s="1">
        <v>42852</v>
      </c>
      <c r="B34470">
        <v>14.43</v>
      </c>
      <c r="C34470">
        <v>71.8</v>
      </c>
      <c r="D34470">
        <v>8.1000000000000003E-2</v>
      </c>
      <c r="E34470">
        <v>3.3000000000000002E-2</v>
      </c>
      <c r="F34470">
        <v>0.182</v>
      </c>
      <c r="G34470">
        <v>28930.204519999999</v>
      </c>
      <c r="H34470">
        <v>16225.661910000001</v>
      </c>
      <c r="I34470">
        <v>18880</v>
      </c>
      <c r="J34470" s="2">
        <v>64035.866430000002</v>
      </c>
      <c r="K34470" s="2" t="s">
        <v>21</v>
      </c>
      <c r="L34470" s="2" t="s">
        <v>15</v>
      </c>
      <c r="M34470">
        <v>3</v>
      </c>
      <c r="N34470">
        <v>4</v>
      </c>
      <c r="O34470">
        <v>4</v>
      </c>
      <c r="P34470" t="s">
        <v>42</v>
      </c>
    </row>
    <row r="34471" spans="1:16" x14ac:dyDescent="0.25">
      <c r="A34471" s="1">
        <v>42852</v>
      </c>
      <c r="B34471">
        <v>14.52</v>
      </c>
      <c r="C34471">
        <v>71.8</v>
      </c>
      <c r="D34471">
        <v>8.1000000000000003E-2</v>
      </c>
      <c r="E34471">
        <v>2.5999999999999999E-2</v>
      </c>
      <c r="F34471">
        <v>0.19600000000000001</v>
      </c>
      <c r="G34471">
        <v>28012.572660000002</v>
      </c>
      <c r="H34471">
        <v>15664.76578</v>
      </c>
      <c r="I34471">
        <v>18397.090909999999</v>
      </c>
      <c r="J34471" s="2">
        <v>62074.429349999999</v>
      </c>
      <c r="K34471" s="2" t="s">
        <v>21</v>
      </c>
      <c r="L34471" s="2" t="s">
        <v>15</v>
      </c>
      <c r="M34471">
        <v>3</v>
      </c>
      <c r="N34471">
        <v>4</v>
      </c>
      <c r="O34471">
        <v>4</v>
      </c>
      <c r="P34471" t="s">
        <v>42</v>
      </c>
    </row>
    <row r="34472" spans="1:16" x14ac:dyDescent="0.25">
      <c r="A34472" s="1">
        <v>42852</v>
      </c>
      <c r="B34472">
        <v>14.67</v>
      </c>
      <c r="C34472">
        <v>70.8</v>
      </c>
      <c r="D34472">
        <v>0.08</v>
      </c>
      <c r="E34472">
        <v>2.9000000000000001E-2</v>
      </c>
      <c r="F34472">
        <v>0.193</v>
      </c>
      <c r="G34472">
        <v>27442.152849999999</v>
      </c>
      <c r="H34472">
        <v>15452.138489999999</v>
      </c>
      <c r="I34472">
        <v>18117.818179999998</v>
      </c>
      <c r="J34472" s="2">
        <v>61012.109519999998</v>
      </c>
      <c r="K34472" s="2" t="s">
        <v>21</v>
      </c>
      <c r="L34472" s="2" t="s">
        <v>15</v>
      </c>
      <c r="M34472">
        <v>3</v>
      </c>
      <c r="N34472">
        <v>4</v>
      </c>
      <c r="O34472">
        <v>4</v>
      </c>
      <c r="P34472" t="s">
        <v>42</v>
      </c>
    </row>
    <row r="34473" spans="1:16" x14ac:dyDescent="0.25">
      <c r="A34473" s="1">
        <v>42852</v>
      </c>
      <c r="B34473">
        <v>14</v>
      </c>
      <c r="C34473">
        <v>72.8</v>
      </c>
      <c r="D34473">
        <v>8.1000000000000003E-2</v>
      </c>
      <c r="E34473">
        <v>3.3000000000000002E-2</v>
      </c>
      <c r="F34473">
        <v>0.14799999999999999</v>
      </c>
      <c r="G34473">
        <v>26202.109799999998</v>
      </c>
      <c r="H34473">
        <v>14704.27699</v>
      </c>
      <c r="I34473">
        <v>17093.818179999998</v>
      </c>
      <c r="J34473" s="2">
        <v>58000.204969999992</v>
      </c>
      <c r="K34473" s="2" t="s">
        <v>21</v>
      </c>
      <c r="L34473" s="2" t="s">
        <v>15</v>
      </c>
      <c r="M34473">
        <v>3</v>
      </c>
      <c r="N34473">
        <v>4</v>
      </c>
      <c r="O34473">
        <v>4</v>
      </c>
      <c r="P34473" t="s">
        <v>42</v>
      </c>
    </row>
    <row r="34474" spans="1:16" x14ac:dyDescent="0.25">
      <c r="A34474" s="1">
        <v>42852</v>
      </c>
      <c r="B34474">
        <v>13.85</v>
      </c>
      <c r="C34474">
        <v>73.8</v>
      </c>
      <c r="D34474">
        <v>0.08</v>
      </c>
      <c r="E34474">
        <v>1.4999999999999999E-2</v>
      </c>
      <c r="F34474">
        <v>0.189</v>
      </c>
      <c r="G34474">
        <v>25743.293860000002</v>
      </c>
      <c r="H34474">
        <v>14480.65173</v>
      </c>
      <c r="I34474">
        <v>16657.454549999999</v>
      </c>
      <c r="J34474" s="2">
        <v>56881.400139999998</v>
      </c>
      <c r="K34474" s="2" t="s">
        <v>21</v>
      </c>
      <c r="L34474" s="2" t="s">
        <v>15</v>
      </c>
      <c r="M34474">
        <v>3</v>
      </c>
      <c r="N34474">
        <v>4</v>
      </c>
      <c r="O34474">
        <v>4</v>
      </c>
      <c r="P34474" t="s">
        <v>42</v>
      </c>
    </row>
    <row r="34475" spans="1:16" x14ac:dyDescent="0.25">
      <c r="A34475" s="1">
        <v>42852</v>
      </c>
      <c r="B34475">
        <v>13.51</v>
      </c>
      <c r="C34475">
        <v>76.2</v>
      </c>
      <c r="D34475">
        <v>0.08</v>
      </c>
      <c r="E34475">
        <v>2.5999999999999999E-2</v>
      </c>
      <c r="F34475">
        <v>0.14499999999999999</v>
      </c>
      <c r="G34475">
        <v>24813.261569999999</v>
      </c>
      <c r="H34475">
        <v>14044.39919</v>
      </c>
      <c r="I34475">
        <v>16081.45455</v>
      </c>
      <c r="J34475" s="2">
        <v>54939.115310000001</v>
      </c>
      <c r="K34475" s="2" t="s">
        <v>21</v>
      </c>
      <c r="L34475" s="2" t="s">
        <v>15</v>
      </c>
      <c r="M34475">
        <v>3</v>
      </c>
      <c r="N34475">
        <v>4</v>
      </c>
      <c r="O34475">
        <v>4</v>
      </c>
      <c r="P34475" t="s">
        <v>42</v>
      </c>
    </row>
    <row r="34476" spans="1:16" x14ac:dyDescent="0.25">
      <c r="A34476" s="1">
        <v>42852</v>
      </c>
      <c r="B34476">
        <v>13.34</v>
      </c>
      <c r="C34476">
        <v>76.8</v>
      </c>
      <c r="D34476">
        <v>8.5000000000000006E-2</v>
      </c>
      <c r="E34476">
        <v>2.5999999999999999E-2</v>
      </c>
      <c r="F34476">
        <v>0.245</v>
      </c>
      <c r="G34476">
        <v>24813.261569999999</v>
      </c>
      <c r="H34476">
        <v>13813.44196</v>
      </c>
      <c r="I34476">
        <v>15936</v>
      </c>
      <c r="J34476" s="2">
        <v>54562.703529999999</v>
      </c>
      <c r="K34476" s="2" t="s">
        <v>21</v>
      </c>
      <c r="L34476" s="2" t="s">
        <v>15</v>
      </c>
      <c r="M34476">
        <v>3</v>
      </c>
      <c r="N34476">
        <v>4</v>
      </c>
      <c r="O34476">
        <v>4</v>
      </c>
      <c r="P34476" t="s">
        <v>42</v>
      </c>
    </row>
    <row r="34477" spans="1:16" x14ac:dyDescent="0.25">
      <c r="A34477" s="1">
        <v>42852</v>
      </c>
      <c r="B34477">
        <v>13.37</v>
      </c>
      <c r="C34477">
        <v>76.3</v>
      </c>
      <c r="D34477">
        <v>8.4000000000000005E-2</v>
      </c>
      <c r="E34477">
        <v>2.5999999999999999E-2</v>
      </c>
      <c r="F34477">
        <v>0.14499999999999999</v>
      </c>
      <c r="G34477">
        <v>24205.640469999998</v>
      </c>
      <c r="H34477">
        <v>13637.474539999999</v>
      </c>
      <c r="I34477">
        <v>15650.909089999999</v>
      </c>
      <c r="J34477" s="2">
        <v>53494.024099999995</v>
      </c>
      <c r="K34477" s="2" t="s">
        <v>21</v>
      </c>
      <c r="L34477" s="2" t="s">
        <v>15</v>
      </c>
      <c r="M34477">
        <v>3</v>
      </c>
      <c r="N34477">
        <v>4</v>
      </c>
      <c r="O34477">
        <v>4</v>
      </c>
      <c r="P34477" t="s">
        <v>42</v>
      </c>
    </row>
    <row r="34478" spans="1:16" x14ac:dyDescent="0.25">
      <c r="A34478" s="1">
        <v>42852</v>
      </c>
      <c r="B34478">
        <v>12.09</v>
      </c>
      <c r="C34478">
        <v>77</v>
      </c>
      <c r="D34478">
        <v>8.4000000000000005E-2</v>
      </c>
      <c r="E34478">
        <v>2.9000000000000001E-2</v>
      </c>
      <c r="F34478">
        <v>0.156</v>
      </c>
      <c r="G34478">
        <v>24354.445640000002</v>
      </c>
      <c r="H34478">
        <v>13560.488799999999</v>
      </c>
      <c r="I34478">
        <v>15435.63636</v>
      </c>
      <c r="J34478" s="2">
        <v>53350.570800000001</v>
      </c>
      <c r="K34478" s="2" t="s">
        <v>21</v>
      </c>
      <c r="L34478" s="2" t="s">
        <v>15</v>
      </c>
      <c r="M34478">
        <v>3</v>
      </c>
      <c r="N34478">
        <v>4</v>
      </c>
      <c r="O34478">
        <v>4</v>
      </c>
      <c r="P34478" t="s">
        <v>42</v>
      </c>
    </row>
    <row r="34479" spans="1:16" x14ac:dyDescent="0.25">
      <c r="A34479" s="1">
        <v>42852</v>
      </c>
      <c r="B34479">
        <v>11.57</v>
      </c>
      <c r="C34479">
        <v>79.099999999999994</v>
      </c>
      <c r="D34479">
        <v>8.1000000000000003E-2</v>
      </c>
      <c r="E34479">
        <v>2.9000000000000001E-2</v>
      </c>
      <c r="F34479">
        <v>0.20399999999999999</v>
      </c>
      <c r="G34479">
        <v>21985.963400000001</v>
      </c>
      <c r="H34479">
        <v>12354.37882</v>
      </c>
      <c r="I34479">
        <v>14411.63636</v>
      </c>
      <c r="J34479" s="2">
        <v>48751.978579999995</v>
      </c>
      <c r="K34479" s="2" t="s">
        <v>21</v>
      </c>
      <c r="L34479" s="2" t="s">
        <v>15</v>
      </c>
      <c r="M34479">
        <v>3</v>
      </c>
      <c r="N34479">
        <v>4</v>
      </c>
      <c r="O34479">
        <v>4</v>
      </c>
      <c r="P34479" t="s">
        <v>42</v>
      </c>
    </row>
    <row r="34480" spans="1:16" x14ac:dyDescent="0.25">
      <c r="A34480" s="1">
        <v>42852</v>
      </c>
      <c r="B34480">
        <v>11.69</v>
      </c>
      <c r="C34480">
        <v>77.7</v>
      </c>
      <c r="D34480">
        <v>8.1000000000000003E-2</v>
      </c>
      <c r="E34480">
        <v>0.36199999999999999</v>
      </c>
      <c r="F34480">
        <v>0.371</v>
      </c>
      <c r="G34480">
        <v>22692.787939999998</v>
      </c>
      <c r="H34480">
        <v>13776.782080000001</v>
      </c>
      <c r="I34480">
        <v>11840</v>
      </c>
      <c r="J34480" s="2">
        <v>48309.570019999999</v>
      </c>
      <c r="K34480" s="2" t="s">
        <v>21</v>
      </c>
      <c r="L34480" s="2" t="s">
        <v>15</v>
      </c>
      <c r="M34480">
        <v>3</v>
      </c>
      <c r="N34480">
        <v>4</v>
      </c>
      <c r="O34480">
        <v>4</v>
      </c>
      <c r="P34480" t="s">
        <v>42</v>
      </c>
    </row>
    <row r="34481" spans="1:16" x14ac:dyDescent="0.25">
      <c r="A34481" s="1">
        <v>42852</v>
      </c>
      <c r="B34481">
        <v>11.5</v>
      </c>
      <c r="C34481">
        <v>77.3</v>
      </c>
      <c r="D34481">
        <v>8.5000000000000006E-2</v>
      </c>
      <c r="E34481">
        <v>2.323</v>
      </c>
      <c r="F34481">
        <v>1.8939999999999999</v>
      </c>
      <c r="G34481">
        <v>22965.597419999998</v>
      </c>
      <c r="H34481">
        <v>14139.71487</v>
      </c>
      <c r="I34481">
        <v>12078.54545</v>
      </c>
      <c r="J34481" s="2">
        <v>49183.857739999999</v>
      </c>
      <c r="K34481" s="2" t="s">
        <v>21</v>
      </c>
      <c r="L34481" s="2" t="s">
        <v>15</v>
      </c>
      <c r="M34481">
        <v>3</v>
      </c>
      <c r="N34481">
        <v>4</v>
      </c>
      <c r="O34481">
        <v>4</v>
      </c>
      <c r="P34481" t="s">
        <v>42</v>
      </c>
    </row>
    <row r="34482" spans="1:16" x14ac:dyDescent="0.25">
      <c r="A34482" s="1">
        <v>42852</v>
      </c>
      <c r="B34482">
        <v>11.29</v>
      </c>
      <c r="C34482">
        <v>78.900000000000006</v>
      </c>
      <c r="D34482">
        <v>8.1000000000000003E-2</v>
      </c>
      <c r="E34482">
        <v>7.6</v>
      </c>
      <c r="F34482">
        <v>6.3019999999999996</v>
      </c>
      <c r="G34482">
        <v>23164.00431</v>
      </c>
      <c r="H34482">
        <v>14235.030549999999</v>
      </c>
      <c r="I34482">
        <v>12049.45455</v>
      </c>
      <c r="J34482" s="2">
        <v>49448.489410000002</v>
      </c>
      <c r="K34482" s="2" t="s">
        <v>21</v>
      </c>
      <c r="L34482" s="2" t="s">
        <v>15</v>
      </c>
      <c r="M34482">
        <v>3</v>
      </c>
      <c r="N34482">
        <v>4</v>
      </c>
      <c r="O34482">
        <v>4</v>
      </c>
      <c r="P34482" t="s">
        <v>42</v>
      </c>
    </row>
    <row r="34483" spans="1:16" x14ac:dyDescent="0.25">
      <c r="A34483" s="1">
        <v>42852</v>
      </c>
      <c r="B34483">
        <v>11.41</v>
      </c>
      <c r="C34483">
        <v>78.8</v>
      </c>
      <c r="D34483">
        <v>8.1000000000000003E-2</v>
      </c>
      <c r="E34483">
        <v>24.82</v>
      </c>
      <c r="F34483">
        <v>21.65</v>
      </c>
      <c r="G34483">
        <v>23263.207750000001</v>
      </c>
      <c r="H34483">
        <v>14304.68432</v>
      </c>
      <c r="I34483">
        <v>11845.81818</v>
      </c>
      <c r="J34483" s="2">
        <v>49413.710250000004</v>
      </c>
      <c r="K34483" s="2" t="s">
        <v>21</v>
      </c>
      <c r="L34483" s="2" t="s">
        <v>15</v>
      </c>
      <c r="M34483">
        <v>3</v>
      </c>
      <c r="N34483">
        <v>4</v>
      </c>
      <c r="O34483">
        <v>4</v>
      </c>
      <c r="P34483" t="s">
        <v>42</v>
      </c>
    </row>
    <row r="34484" spans="1:16" x14ac:dyDescent="0.25">
      <c r="A34484" s="1">
        <v>42852</v>
      </c>
      <c r="B34484">
        <v>11.12</v>
      </c>
      <c r="C34484">
        <v>79.599999999999994</v>
      </c>
      <c r="D34484">
        <v>8.3000000000000004E-2</v>
      </c>
      <c r="E34484">
        <v>52.9</v>
      </c>
      <c r="F34484">
        <v>47.02</v>
      </c>
      <c r="G34484">
        <v>23201.205600000001</v>
      </c>
      <c r="H34484">
        <v>14429.3279</v>
      </c>
      <c r="I34484">
        <v>11915.63636</v>
      </c>
      <c r="J34484" s="2">
        <v>49546.169860000009</v>
      </c>
      <c r="K34484" s="2" t="s">
        <v>21</v>
      </c>
      <c r="L34484" s="2" t="s">
        <v>15</v>
      </c>
      <c r="M34484">
        <v>3</v>
      </c>
      <c r="N34484">
        <v>4</v>
      </c>
      <c r="O34484">
        <v>4</v>
      </c>
      <c r="P34484" t="s">
        <v>42</v>
      </c>
    </row>
    <row r="34485" spans="1:16" x14ac:dyDescent="0.25">
      <c r="A34485" s="1">
        <v>42852</v>
      </c>
      <c r="B34485">
        <v>10.94</v>
      </c>
      <c r="C34485">
        <v>80.099999999999994</v>
      </c>
      <c r="D34485">
        <v>0.08</v>
      </c>
      <c r="E34485">
        <v>89.7</v>
      </c>
      <c r="F34485">
        <v>79.400000000000006</v>
      </c>
      <c r="G34485">
        <v>23821.227129999999</v>
      </c>
      <c r="H34485">
        <v>14953.56415</v>
      </c>
      <c r="I34485">
        <v>12258.909089999999</v>
      </c>
      <c r="J34485" s="2">
        <v>51033.700369999999</v>
      </c>
      <c r="K34485" s="2" t="s">
        <v>21</v>
      </c>
      <c r="L34485" s="2" t="s">
        <v>15</v>
      </c>
      <c r="M34485">
        <v>3</v>
      </c>
      <c r="N34485">
        <v>4</v>
      </c>
      <c r="O34485">
        <v>4</v>
      </c>
      <c r="P34485" t="s">
        <v>42</v>
      </c>
    </row>
    <row r="34486" spans="1:16" x14ac:dyDescent="0.25">
      <c r="A34486" s="1">
        <v>42852</v>
      </c>
      <c r="B34486">
        <v>11.13</v>
      </c>
      <c r="C34486">
        <v>80.099999999999994</v>
      </c>
      <c r="D34486">
        <v>7.6999999999999999E-2</v>
      </c>
      <c r="E34486">
        <v>119</v>
      </c>
      <c r="F34486">
        <v>104.1</v>
      </c>
      <c r="G34486">
        <v>24342.04521</v>
      </c>
      <c r="H34486">
        <v>15470.468430000001</v>
      </c>
      <c r="I34486">
        <v>12037.81818</v>
      </c>
      <c r="J34486" s="2">
        <v>51850.331820000007</v>
      </c>
      <c r="K34486" s="2" t="s">
        <v>21</v>
      </c>
      <c r="L34486" s="2" t="s">
        <v>15</v>
      </c>
      <c r="M34486">
        <v>3</v>
      </c>
      <c r="N34486">
        <v>4</v>
      </c>
      <c r="O34486">
        <v>4</v>
      </c>
      <c r="P34486" t="s">
        <v>42</v>
      </c>
    </row>
    <row r="34487" spans="1:16" x14ac:dyDescent="0.25">
      <c r="A34487" s="1">
        <v>42852</v>
      </c>
      <c r="B34487">
        <v>11.47</v>
      </c>
      <c r="C34487">
        <v>79.5</v>
      </c>
      <c r="D34487">
        <v>0.08</v>
      </c>
      <c r="E34487">
        <v>135.4</v>
      </c>
      <c r="F34487">
        <v>118</v>
      </c>
      <c r="G34487">
        <v>24602.454249999999</v>
      </c>
      <c r="H34487">
        <v>16123.01426</v>
      </c>
      <c r="I34487">
        <v>12433.45455</v>
      </c>
      <c r="J34487" s="2">
        <v>53158.923060000001</v>
      </c>
      <c r="K34487" s="2" t="s">
        <v>21</v>
      </c>
      <c r="L34487" s="2" t="s">
        <v>15</v>
      </c>
      <c r="M34487">
        <v>3</v>
      </c>
      <c r="N34487">
        <v>4</v>
      </c>
      <c r="O34487">
        <v>4</v>
      </c>
      <c r="P34487" t="s">
        <v>42</v>
      </c>
    </row>
    <row r="34488" spans="1:16" x14ac:dyDescent="0.25">
      <c r="A34488" s="1">
        <v>42852</v>
      </c>
      <c r="B34488">
        <v>11.67</v>
      </c>
      <c r="C34488">
        <v>78.099999999999994</v>
      </c>
      <c r="D34488">
        <v>7.8E-2</v>
      </c>
      <c r="E34488">
        <v>180.1</v>
      </c>
      <c r="F34488">
        <v>166.4</v>
      </c>
      <c r="G34488">
        <v>24887.66416</v>
      </c>
      <c r="H34488">
        <v>16240.325870000001</v>
      </c>
      <c r="I34488">
        <v>12532.36364</v>
      </c>
      <c r="J34488" s="2">
        <v>53660.353669999997</v>
      </c>
      <c r="K34488" s="2" t="s">
        <v>21</v>
      </c>
      <c r="L34488" s="2" t="s">
        <v>15</v>
      </c>
      <c r="M34488">
        <v>3</v>
      </c>
      <c r="N34488">
        <v>4</v>
      </c>
      <c r="O34488">
        <v>4</v>
      </c>
      <c r="P34488" t="s">
        <v>42</v>
      </c>
    </row>
    <row r="34489" spans="1:16" x14ac:dyDescent="0.25">
      <c r="A34489" s="1">
        <v>42852</v>
      </c>
      <c r="B34489">
        <v>11.8</v>
      </c>
      <c r="C34489">
        <v>77.3</v>
      </c>
      <c r="D34489">
        <v>0.08</v>
      </c>
      <c r="E34489">
        <v>201.8</v>
      </c>
      <c r="F34489">
        <v>191.3</v>
      </c>
      <c r="G34489">
        <v>25346.480090000001</v>
      </c>
      <c r="H34489">
        <v>16573.93075</v>
      </c>
      <c r="I34489">
        <v>12532.36364</v>
      </c>
      <c r="J34489" s="2">
        <v>54452.774479999993</v>
      </c>
      <c r="K34489" s="2" t="s">
        <v>21</v>
      </c>
      <c r="L34489" s="2" t="s">
        <v>15</v>
      </c>
      <c r="M34489">
        <v>3</v>
      </c>
      <c r="N34489">
        <v>4</v>
      </c>
      <c r="O34489">
        <v>4</v>
      </c>
      <c r="P34489" t="s">
        <v>42</v>
      </c>
    </row>
    <row r="34490" spans="1:16" x14ac:dyDescent="0.25">
      <c r="A34490" s="1">
        <v>42852</v>
      </c>
      <c r="B34490">
        <v>12.05</v>
      </c>
      <c r="C34490">
        <v>77.2</v>
      </c>
      <c r="D34490">
        <v>8.4000000000000005E-2</v>
      </c>
      <c r="E34490">
        <v>240.2</v>
      </c>
      <c r="F34490">
        <v>229.7</v>
      </c>
      <c r="G34490">
        <v>25792.89559</v>
      </c>
      <c r="H34490">
        <v>16577.596740000001</v>
      </c>
      <c r="I34490">
        <v>12776.727269999999</v>
      </c>
      <c r="J34490" s="2">
        <v>55147.219599999997</v>
      </c>
      <c r="K34490" s="2" t="s">
        <v>21</v>
      </c>
      <c r="L34490" s="2" t="s">
        <v>15</v>
      </c>
      <c r="M34490">
        <v>3</v>
      </c>
      <c r="N34490">
        <v>4</v>
      </c>
      <c r="O34490">
        <v>4</v>
      </c>
      <c r="P34490" t="s">
        <v>42</v>
      </c>
    </row>
    <row r="34491" spans="1:16" x14ac:dyDescent="0.25">
      <c r="A34491" s="1">
        <v>42852</v>
      </c>
      <c r="B34491">
        <v>12.33</v>
      </c>
      <c r="C34491">
        <v>76.599999999999994</v>
      </c>
      <c r="D34491">
        <v>8.6999999999999994E-2</v>
      </c>
      <c r="E34491">
        <v>254.3</v>
      </c>
      <c r="F34491">
        <v>244.2</v>
      </c>
      <c r="G34491">
        <v>26276.51238</v>
      </c>
      <c r="H34491">
        <v>17090.835029999998</v>
      </c>
      <c r="I34491">
        <v>13114.18182</v>
      </c>
      <c r="J34491" s="2">
        <v>56481.52923</v>
      </c>
      <c r="K34491" s="2" t="s">
        <v>21</v>
      </c>
      <c r="L34491" s="2" t="s">
        <v>15</v>
      </c>
      <c r="M34491">
        <v>3</v>
      </c>
      <c r="N34491">
        <v>4</v>
      </c>
      <c r="O34491">
        <v>4</v>
      </c>
      <c r="P34491" t="s">
        <v>42</v>
      </c>
    </row>
    <row r="34492" spans="1:16" x14ac:dyDescent="0.25">
      <c r="A34492" s="1">
        <v>42852</v>
      </c>
      <c r="B34492">
        <v>12.67</v>
      </c>
      <c r="C34492">
        <v>75.8</v>
      </c>
      <c r="D34492">
        <v>8.3000000000000004E-2</v>
      </c>
      <c r="E34492">
        <v>307.10000000000002</v>
      </c>
      <c r="F34492">
        <v>296.39999999999998</v>
      </c>
      <c r="G34492">
        <v>27070.139940000001</v>
      </c>
      <c r="H34492">
        <v>17076.17108</v>
      </c>
      <c r="I34492">
        <v>13352.727269999999</v>
      </c>
      <c r="J34492" s="2">
        <v>57499.038289999997</v>
      </c>
      <c r="K34492" s="2" t="s">
        <v>21</v>
      </c>
      <c r="L34492" s="2" t="s">
        <v>15</v>
      </c>
      <c r="M34492">
        <v>3</v>
      </c>
      <c r="N34492">
        <v>4</v>
      </c>
      <c r="O34492">
        <v>4</v>
      </c>
      <c r="P34492" t="s">
        <v>42</v>
      </c>
    </row>
    <row r="34493" spans="1:16" x14ac:dyDescent="0.25">
      <c r="A34493" s="1">
        <v>42852</v>
      </c>
      <c r="B34493">
        <v>13.52</v>
      </c>
      <c r="C34493">
        <v>73.5</v>
      </c>
      <c r="D34493">
        <v>8.5000000000000006E-2</v>
      </c>
      <c r="E34493">
        <v>377.1</v>
      </c>
      <c r="F34493">
        <v>366.9</v>
      </c>
      <c r="G34493">
        <v>28979.806240000002</v>
      </c>
      <c r="H34493">
        <v>17527.087579999999</v>
      </c>
      <c r="I34493">
        <v>13748.36364</v>
      </c>
      <c r="J34493" s="2">
        <v>60255.257459999993</v>
      </c>
      <c r="K34493" s="2" t="s">
        <v>21</v>
      </c>
      <c r="L34493" s="2" t="s">
        <v>15</v>
      </c>
      <c r="M34493">
        <v>3</v>
      </c>
      <c r="N34493">
        <v>4</v>
      </c>
      <c r="O34493">
        <v>4</v>
      </c>
      <c r="P34493" t="s">
        <v>42</v>
      </c>
    </row>
    <row r="34494" spans="1:16" x14ac:dyDescent="0.25">
      <c r="A34494" s="1">
        <v>42852</v>
      </c>
      <c r="B34494">
        <v>13.86</v>
      </c>
      <c r="C34494">
        <v>71.8</v>
      </c>
      <c r="D34494">
        <v>8.5000000000000006E-2</v>
      </c>
      <c r="E34494">
        <v>426.3</v>
      </c>
      <c r="F34494">
        <v>405.7</v>
      </c>
      <c r="G34494">
        <v>29413.821309999999</v>
      </c>
      <c r="H34494">
        <v>18205.295320000001</v>
      </c>
      <c r="I34494">
        <v>13957.81818</v>
      </c>
      <c r="J34494" s="2">
        <v>61576.934810000006</v>
      </c>
      <c r="K34494" s="2" t="s">
        <v>21</v>
      </c>
      <c r="L34494" s="2" t="s">
        <v>15</v>
      </c>
      <c r="M34494">
        <v>3</v>
      </c>
      <c r="N34494">
        <v>4</v>
      </c>
      <c r="O34494">
        <v>4</v>
      </c>
      <c r="P34494" t="s">
        <v>42</v>
      </c>
    </row>
    <row r="34495" spans="1:16" x14ac:dyDescent="0.25">
      <c r="A34495" s="1">
        <v>42852</v>
      </c>
      <c r="B34495">
        <v>14.34</v>
      </c>
      <c r="C34495">
        <v>70.400000000000006</v>
      </c>
      <c r="D34495">
        <v>8.5000000000000006E-2</v>
      </c>
      <c r="E34495">
        <v>404.8</v>
      </c>
      <c r="F34495">
        <v>363.2</v>
      </c>
      <c r="G34495">
        <v>29847.836380000001</v>
      </c>
      <c r="H34495">
        <v>17970.6721</v>
      </c>
      <c r="I34495">
        <v>14219.63636</v>
      </c>
      <c r="J34495" s="2">
        <v>62038.144840000008</v>
      </c>
      <c r="K34495" s="2" t="s">
        <v>21</v>
      </c>
      <c r="L34495" s="2" t="s">
        <v>15</v>
      </c>
      <c r="M34495">
        <v>3</v>
      </c>
      <c r="N34495">
        <v>4</v>
      </c>
      <c r="O34495">
        <v>4</v>
      </c>
      <c r="P34495" t="s">
        <v>42</v>
      </c>
    </row>
    <row r="34496" spans="1:16" x14ac:dyDescent="0.25">
      <c r="A34496" s="1">
        <v>42852</v>
      </c>
      <c r="B34496">
        <v>14.76</v>
      </c>
      <c r="C34496">
        <v>68.67</v>
      </c>
      <c r="D34496">
        <v>8.4000000000000005E-2</v>
      </c>
      <c r="E34496">
        <v>480.6</v>
      </c>
      <c r="F34496">
        <v>371.3</v>
      </c>
      <c r="G34496">
        <v>30095.844990000001</v>
      </c>
      <c r="H34496">
        <v>17923.01426</v>
      </c>
      <c r="I34496">
        <v>14504.727269999999</v>
      </c>
      <c r="J34496" s="2">
        <v>62523.586519999997</v>
      </c>
      <c r="K34496" s="2" t="s">
        <v>21</v>
      </c>
      <c r="L34496" s="2" t="s">
        <v>15</v>
      </c>
      <c r="M34496">
        <v>3</v>
      </c>
      <c r="N34496">
        <v>4</v>
      </c>
      <c r="O34496">
        <v>4</v>
      </c>
      <c r="P34496" t="s">
        <v>42</v>
      </c>
    </row>
    <row r="34497" spans="1:16" x14ac:dyDescent="0.25">
      <c r="A34497" s="1">
        <v>42852</v>
      </c>
      <c r="B34497">
        <v>15.2</v>
      </c>
      <c r="C34497">
        <v>66.569999999999993</v>
      </c>
      <c r="D34497">
        <v>8.6999999999999994E-2</v>
      </c>
      <c r="E34497">
        <v>507.7</v>
      </c>
      <c r="F34497">
        <v>222.8</v>
      </c>
      <c r="G34497">
        <v>30505.0592</v>
      </c>
      <c r="H34497">
        <v>18194.297350000001</v>
      </c>
      <c r="I34497">
        <v>14830.54545</v>
      </c>
      <c r="J34497" s="2">
        <v>63529.901999999995</v>
      </c>
      <c r="K34497" s="2" t="s">
        <v>21</v>
      </c>
      <c r="L34497" s="2" t="s">
        <v>15</v>
      </c>
      <c r="M34497">
        <v>3</v>
      </c>
      <c r="N34497">
        <v>4</v>
      </c>
      <c r="O34497">
        <v>4</v>
      </c>
      <c r="P34497" t="s">
        <v>42</v>
      </c>
    </row>
    <row r="34498" spans="1:16" x14ac:dyDescent="0.25">
      <c r="A34498" s="1">
        <v>42852</v>
      </c>
      <c r="B34498">
        <v>15.72</v>
      </c>
      <c r="C34498">
        <v>65.37</v>
      </c>
      <c r="D34498">
        <v>8.5999999999999993E-2</v>
      </c>
      <c r="E34498">
        <v>400.3</v>
      </c>
      <c r="F34498">
        <v>109.3</v>
      </c>
      <c r="G34498">
        <v>31162.282019999999</v>
      </c>
      <c r="H34498">
        <v>18667.209780000001</v>
      </c>
      <c r="I34498">
        <v>15098.18182</v>
      </c>
      <c r="J34498" s="2">
        <v>64927.673620000001</v>
      </c>
      <c r="K34498" s="2" t="s">
        <v>21</v>
      </c>
      <c r="L34498" s="2" t="s">
        <v>15</v>
      </c>
      <c r="M34498">
        <v>3</v>
      </c>
      <c r="N34498">
        <v>4</v>
      </c>
      <c r="O34498">
        <v>4</v>
      </c>
      <c r="P34498" t="s">
        <v>42</v>
      </c>
    </row>
    <row r="34499" spans="1:16" x14ac:dyDescent="0.25">
      <c r="A34499" s="1">
        <v>42852</v>
      </c>
      <c r="B34499">
        <v>16.100000000000001</v>
      </c>
      <c r="C34499">
        <v>63.3</v>
      </c>
      <c r="D34499">
        <v>8.5000000000000006E-2</v>
      </c>
      <c r="E34499">
        <v>543</v>
      </c>
      <c r="F34499">
        <v>67.489999999999995</v>
      </c>
      <c r="G34499">
        <v>31844.305710000001</v>
      </c>
      <c r="H34499">
        <v>18978.818739999999</v>
      </c>
      <c r="I34499">
        <v>15522.909089999999</v>
      </c>
      <c r="J34499" s="2">
        <v>66346.033540000004</v>
      </c>
      <c r="K34499" s="2" t="s">
        <v>21</v>
      </c>
      <c r="L34499" s="2" t="s">
        <v>15</v>
      </c>
      <c r="M34499">
        <v>3</v>
      </c>
      <c r="N34499">
        <v>4</v>
      </c>
      <c r="O34499">
        <v>4</v>
      </c>
      <c r="P34499" t="s">
        <v>42</v>
      </c>
    </row>
    <row r="34500" spans="1:16" x14ac:dyDescent="0.25">
      <c r="A34500" s="1">
        <v>42852</v>
      </c>
      <c r="B34500">
        <v>16.72</v>
      </c>
      <c r="C34500">
        <v>63.07</v>
      </c>
      <c r="D34500">
        <v>8.4000000000000005E-2</v>
      </c>
      <c r="E34500">
        <v>590.1</v>
      </c>
      <c r="F34500">
        <v>55.21</v>
      </c>
      <c r="G34500">
        <v>32141.91604</v>
      </c>
      <c r="H34500">
        <v>19198.777999999998</v>
      </c>
      <c r="I34500">
        <v>15784.727269999999</v>
      </c>
      <c r="J34500" s="2">
        <v>67125.421310000005</v>
      </c>
      <c r="K34500" s="2" t="s">
        <v>21</v>
      </c>
      <c r="L34500" s="2" t="s">
        <v>15</v>
      </c>
      <c r="M34500">
        <v>3</v>
      </c>
      <c r="N34500">
        <v>4</v>
      </c>
      <c r="O34500">
        <v>4</v>
      </c>
      <c r="P34500" t="s">
        <v>42</v>
      </c>
    </row>
    <row r="34501" spans="1:16" x14ac:dyDescent="0.25">
      <c r="A34501" s="1">
        <v>42852</v>
      </c>
      <c r="B34501">
        <v>17.12</v>
      </c>
      <c r="C34501">
        <v>60.94</v>
      </c>
      <c r="D34501">
        <v>8.4000000000000005E-2</v>
      </c>
      <c r="E34501">
        <v>618</v>
      </c>
      <c r="F34501">
        <v>54.74</v>
      </c>
      <c r="G34501">
        <v>32885.941870000002</v>
      </c>
      <c r="H34501">
        <v>19418.737270000001</v>
      </c>
      <c r="I34501">
        <v>16005.81818</v>
      </c>
      <c r="J34501" s="2">
        <v>68310.497320000009</v>
      </c>
      <c r="K34501" s="2" t="s">
        <v>21</v>
      </c>
      <c r="L34501" s="2" t="s">
        <v>15</v>
      </c>
      <c r="M34501">
        <v>3</v>
      </c>
      <c r="N34501">
        <v>4</v>
      </c>
      <c r="O34501">
        <v>4</v>
      </c>
      <c r="P34501" t="s">
        <v>42</v>
      </c>
    </row>
    <row r="34502" spans="1:16" x14ac:dyDescent="0.25">
      <c r="A34502" s="1">
        <v>42852</v>
      </c>
      <c r="B34502">
        <v>17.510000000000002</v>
      </c>
      <c r="C34502">
        <v>59.6</v>
      </c>
      <c r="D34502">
        <v>8.5000000000000006E-2</v>
      </c>
      <c r="E34502">
        <v>653.29999999999995</v>
      </c>
      <c r="F34502">
        <v>57.87</v>
      </c>
      <c r="G34502">
        <v>33233.15393</v>
      </c>
      <c r="H34502">
        <v>20107.94297</v>
      </c>
      <c r="I34502">
        <v>16384</v>
      </c>
      <c r="J34502" s="2">
        <v>69725.096900000004</v>
      </c>
      <c r="K34502" s="2" t="s">
        <v>21</v>
      </c>
      <c r="L34502" s="2" t="s">
        <v>15</v>
      </c>
      <c r="M34502">
        <v>3</v>
      </c>
      <c r="N34502">
        <v>4</v>
      </c>
      <c r="O34502">
        <v>4</v>
      </c>
      <c r="P34502" t="s">
        <v>42</v>
      </c>
    </row>
    <row r="34503" spans="1:16" x14ac:dyDescent="0.25">
      <c r="A34503" s="1">
        <v>42852</v>
      </c>
      <c r="B34503">
        <v>17.98</v>
      </c>
      <c r="C34503">
        <v>57.87</v>
      </c>
      <c r="D34503">
        <v>8.6999999999999994E-2</v>
      </c>
      <c r="E34503">
        <v>662.9</v>
      </c>
      <c r="F34503">
        <v>62.88</v>
      </c>
      <c r="G34503">
        <v>33741.571580000003</v>
      </c>
      <c r="H34503">
        <v>19902.647659999999</v>
      </c>
      <c r="I34503">
        <v>16727.272730000001</v>
      </c>
      <c r="J34503" s="2">
        <v>70371.491970000003</v>
      </c>
      <c r="K34503" s="2" t="s">
        <v>21</v>
      </c>
      <c r="L34503" s="2" t="s">
        <v>15</v>
      </c>
      <c r="M34503">
        <v>3</v>
      </c>
      <c r="N34503">
        <v>4</v>
      </c>
      <c r="O34503">
        <v>4</v>
      </c>
      <c r="P34503" t="s">
        <v>42</v>
      </c>
    </row>
    <row r="34504" spans="1:16" x14ac:dyDescent="0.25">
      <c r="A34504" s="1">
        <v>42852</v>
      </c>
      <c r="B34504">
        <v>18.38</v>
      </c>
      <c r="C34504">
        <v>56</v>
      </c>
      <c r="D34504">
        <v>9.2999999999999999E-2</v>
      </c>
      <c r="E34504">
        <v>703</v>
      </c>
      <c r="F34504">
        <v>52.02</v>
      </c>
      <c r="G34504">
        <v>33865.57589</v>
      </c>
      <c r="H34504">
        <v>20019.959269999999</v>
      </c>
      <c r="I34504">
        <v>17047.272730000001</v>
      </c>
      <c r="J34504" s="2">
        <v>70932.807889999996</v>
      </c>
      <c r="K34504" s="2" t="s">
        <v>21</v>
      </c>
      <c r="L34504" s="2" t="s">
        <v>15</v>
      </c>
      <c r="M34504">
        <v>3</v>
      </c>
      <c r="N34504">
        <v>4</v>
      </c>
      <c r="O34504">
        <v>4</v>
      </c>
      <c r="P34504" t="s">
        <v>42</v>
      </c>
    </row>
    <row r="34505" spans="1:16" x14ac:dyDescent="0.25">
      <c r="A34505" s="1">
        <v>42852</v>
      </c>
      <c r="B34505">
        <v>18.89</v>
      </c>
      <c r="C34505">
        <v>53.43</v>
      </c>
      <c r="D34505">
        <v>8.6999999999999994E-2</v>
      </c>
      <c r="E34505">
        <v>730</v>
      </c>
      <c r="F34505">
        <v>53.99</v>
      </c>
      <c r="G34505">
        <v>34026.781490000001</v>
      </c>
      <c r="H34505">
        <v>20199.592670000002</v>
      </c>
      <c r="I34505">
        <v>17152</v>
      </c>
      <c r="J34505" s="2">
        <v>71378.374160000007</v>
      </c>
      <c r="K34505" s="2" t="s">
        <v>21</v>
      </c>
      <c r="L34505" s="2" t="s">
        <v>15</v>
      </c>
      <c r="M34505">
        <v>3</v>
      </c>
      <c r="N34505">
        <v>4</v>
      </c>
      <c r="O34505">
        <v>4</v>
      </c>
      <c r="P34505" t="s">
        <v>42</v>
      </c>
    </row>
    <row r="34506" spans="1:16" x14ac:dyDescent="0.25">
      <c r="A34506" s="1">
        <v>42852</v>
      </c>
      <c r="B34506">
        <v>19.34</v>
      </c>
      <c r="C34506">
        <v>49.86</v>
      </c>
      <c r="D34506">
        <v>0.09</v>
      </c>
      <c r="E34506">
        <v>734</v>
      </c>
      <c r="F34506">
        <v>66.290000000000006</v>
      </c>
      <c r="G34506">
        <v>34522.798710000003</v>
      </c>
      <c r="H34506">
        <v>20335.234219999998</v>
      </c>
      <c r="I34506">
        <v>17227.63636</v>
      </c>
      <c r="J34506" s="2">
        <v>72085.669290000005</v>
      </c>
      <c r="K34506" s="2" t="s">
        <v>21</v>
      </c>
      <c r="L34506" s="2" t="s">
        <v>15</v>
      </c>
      <c r="M34506">
        <v>3</v>
      </c>
      <c r="N34506">
        <v>4</v>
      </c>
      <c r="O34506">
        <v>4</v>
      </c>
      <c r="P34506" t="s">
        <v>42</v>
      </c>
    </row>
    <row r="34507" spans="1:16" x14ac:dyDescent="0.25">
      <c r="A34507" s="1">
        <v>42852</v>
      </c>
      <c r="B34507">
        <v>19.7</v>
      </c>
      <c r="C34507">
        <v>49.76</v>
      </c>
      <c r="D34507">
        <v>8.6999999999999994E-2</v>
      </c>
      <c r="E34507">
        <v>751</v>
      </c>
      <c r="F34507">
        <v>63.44</v>
      </c>
      <c r="G34507">
        <v>34870.010759999997</v>
      </c>
      <c r="H34507">
        <v>20551.52749</v>
      </c>
      <c r="I34507">
        <v>17326.545450000001</v>
      </c>
      <c r="J34507" s="2">
        <v>72748.083700000003</v>
      </c>
      <c r="K34507" s="2" t="s">
        <v>21</v>
      </c>
      <c r="L34507" s="2" t="s">
        <v>15</v>
      </c>
      <c r="M34507">
        <v>3</v>
      </c>
      <c r="N34507">
        <v>4</v>
      </c>
      <c r="O34507">
        <v>4</v>
      </c>
      <c r="P34507" t="s">
        <v>42</v>
      </c>
    </row>
    <row r="34508" spans="1:16" x14ac:dyDescent="0.25">
      <c r="A34508" s="1">
        <v>42852</v>
      </c>
      <c r="B34508">
        <v>20.05</v>
      </c>
      <c r="C34508">
        <v>49.19</v>
      </c>
      <c r="D34508">
        <v>8.8999999999999996E-2</v>
      </c>
      <c r="E34508">
        <v>779</v>
      </c>
      <c r="F34508">
        <v>53.82</v>
      </c>
      <c r="G34508">
        <v>35217.222820000003</v>
      </c>
      <c r="H34508">
        <v>20661.507130000002</v>
      </c>
      <c r="I34508">
        <v>17530.181820000002</v>
      </c>
      <c r="J34508" s="2">
        <v>73408.911770000006</v>
      </c>
      <c r="K34508" s="2" t="s">
        <v>21</v>
      </c>
      <c r="L34508" s="2" t="s">
        <v>15</v>
      </c>
      <c r="M34508">
        <v>3</v>
      </c>
      <c r="N34508">
        <v>4</v>
      </c>
      <c r="O34508">
        <v>4</v>
      </c>
      <c r="P34508" t="s">
        <v>42</v>
      </c>
    </row>
    <row r="34509" spans="1:16" x14ac:dyDescent="0.25">
      <c r="A34509" s="1">
        <v>42852</v>
      </c>
      <c r="B34509">
        <v>20.309999999999999</v>
      </c>
      <c r="C34509">
        <v>46.55</v>
      </c>
      <c r="D34509">
        <v>9.2999999999999999E-2</v>
      </c>
      <c r="E34509">
        <v>802</v>
      </c>
      <c r="F34509">
        <v>67.569999999999993</v>
      </c>
      <c r="G34509">
        <v>35800.043060000004</v>
      </c>
      <c r="H34509">
        <v>21024.439920000001</v>
      </c>
      <c r="I34509">
        <v>17693.090909999999</v>
      </c>
      <c r="J34509" s="2">
        <v>74517.57389</v>
      </c>
      <c r="K34509" s="2" t="s">
        <v>21</v>
      </c>
      <c r="L34509" s="2" t="s">
        <v>15</v>
      </c>
      <c r="M34509">
        <v>3</v>
      </c>
      <c r="N34509">
        <v>4</v>
      </c>
      <c r="O34509">
        <v>4</v>
      </c>
      <c r="P34509" t="s">
        <v>42</v>
      </c>
    </row>
    <row r="34510" spans="1:16" x14ac:dyDescent="0.25">
      <c r="A34510" s="1">
        <v>42852</v>
      </c>
      <c r="B34510">
        <v>20.65</v>
      </c>
      <c r="C34510">
        <v>45.99</v>
      </c>
      <c r="D34510">
        <v>8.7999999999999995E-2</v>
      </c>
      <c r="E34510">
        <v>824</v>
      </c>
      <c r="F34510">
        <v>82.1</v>
      </c>
      <c r="G34510">
        <v>36196.85684</v>
      </c>
      <c r="H34510">
        <v>20921.792259999998</v>
      </c>
      <c r="I34510">
        <v>17867.63636</v>
      </c>
      <c r="J34510" s="2">
        <v>74986.285459999999</v>
      </c>
      <c r="K34510" s="2" t="s">
        <v>21</v>
      </c>
      <c r="L34510" s="2" t="s">
        <v>15</v>
      </c>
      <c r="M34510">
        <v>3</v>
      </c>
      <c r="N34510">
        <v>4</v>
      </c>
      <c r="O34510">
        <v>4</v>
      </c>
      <c r="P34510" t="s">
        <v>42</v>
      </c>
    </row>
    <row r="34511" spans="1:16" x14ac:dyDescent="0.25">
      <c r="A34511" s="1">
        <v>42852</v>
      </c>
      <c r="B34511">
        <v>20.97</v>
      </c>
      <c r="C34511">
        <v>43.12</v>
      </c>
      <c r="D34511">
        <v>8.5000000000000006E-2</v>
      </c>
      <c r="E34511">
        <v>814</v>
      </c>
      <c r="F34511">
        <v>122.8</v>
      </c>
      <c r="G34511">
        <v>36258.858990000001</v>
      </c>
      <c r="H34511">
        <v>21292.05703</v>
      </c>
      <c r="I34511">
        <v>18036.36364</v>
      </c>
      <c r="J34511" s="2">
        <v>75587.27966</v>
      </c>
      <c r="K34511" s="2" t="s">
        <v>21</v>
      </c>
      <c r="L34511" s="2" t="s">
        <v>15</v>
      </c>
      <c r="M34511">
        <v>3</v>
      </c>
      <c r="N34511">
        <v>4</v>
      </c>
      <c r="O34511">
        <v>4</v>
      </c>
      <c r="P34511" t="s">
        <v>42</v>
      </c>
    </row>
    <row r="34512" spans="1:16" x14ac:dyDescent="0.25">
      <c r="A34512" s="1">
        <v>42852</v>
      </c>
      <c r="B34512">
        <v>21.27</v>
      </c>
      <c r="C34512">
        <v>41.15</v>
      </c>
      <c r="D34512">
        <v>9.2999999999999999E-2</v>
      </c>
      <c r="E34512">
        <v>761</v>
      </c>
      <c r="F34512">
        <v>138.30000000000001</v>
      </c>
      <c r="G34512">
        <v>36147.255109999998</v>
      </c>
      <c r="H34512">
        <v>21523.01426</v>
      </c>
      <c r="I34512">
        <v>18106.181820000002</v>
      </c>
      <c r="J34512" s="2">
        <v>75776.451189999992</v>
      </c>
      <c r="K34512" s="2" t="s">
        <v>21</v>
      </c>
      <c r="L34512" s="2" t="s">
        <v>15</v>
      </c>
      <c r="M34512">
        <v>3</v>
      </c>
      <c r="N34512">
        <v>4</v>
      </c>
      <c r="O34512">
        <v>4</v>
      </c>
      <c r="P34512" t="s">
        <v>42</v>
      </c>
    </row>
    <row r="34513" spans="1:16" x14ac:dyDescent="0.25">
      <c r="A34513" s="1">
        <v>42852</v>
      </c>
      <c r="B34513">
        <v>21.77</v>
      </c>
      <c r="C34513">
        <v>40.58</v>
      </c>
      <c r="D34513">
        <v>8.4000000000000005E-2</v>
      </c>
      <c r="E34513">
        <v>812</v>
      </c>
      <c r="F34513">
        <v>120.5</v>
      </c>
      <c r="G34513">
        <v>36184.456400000003</v>
      </c>
      <c r="H34513">
        <v>21581.67006</v>
      </c>
      <c r="I34513">
        <v>18321.454549999999</v>
      </c>
      <c r="J34513" s="2">
        <v>76087.581009999994</v>
      </c>
      <c r="K34513" s="2" t="s">
        <v>21</v>
      </c>
      <c r="L34513" s="2" t="s">
        <v>15</v>
      </c>
      <c r="M34513">
        <v>3</v>
      </c>
      <c r="N34513">
        <v>4</v>
      </c>
      <c r="O34513">
        <v>4</v>
      </c>
      <c r="P34513" t="s">
        <v>42</v>
      </c>
    </row>
    <row r="34514" spans="1:16" x14ac:dyDescent="0.25">
      <c r="A34514" s="1">
        <v>42852</v>
      </c>
      <c r="B34514">
        <v>22.07</v>
      </c>
      <c r="C34514">
        <v>40.380000000000003</v>
      </c>
      <c r="D34514">
        <v>8.5000000000000006E-2</v>
      </c>
      <c r="E34514">
        <v>839</v>
      </c>
      <c r="F34514">
        <v>130.5</v>
      </c>
      <c r="G34514">
        <v>35589.235739999996</v>
      </c>
      <c r="H34514">
        <v>21240.733199999999</v>
      </c>
      <c r="I34514">
        <v>18519.272730000001</v>
      </c>
      <c r="J34514" s="2">
        <v>75349.241669999989</v>
      </c>
      <c r="K34514" s="2" t="s">
        <v>21</v>
      </c>
      <c r="L34514" s="2" t="s">
        <v>15</v>
      </c>
      <c r="M34514">
        <v>3</v>
      </c>
      <c r="N34514">
        <v>4</v>
      </c>
      <c r="O34514">
        <v>4</v>
      </c>
      <c r="P34514" t="s">
        <v>42</v>
      </c>
    </row>
    <row r="34515" spans="1:16" x14ac:dyDescent="0.25">
      <c r="A34515" s="1">
        <v>42852</v>
      </c>
      <c r="B34515">
        <v>21.61</v>
      </c>
      <c r="C34515">
        <v>40.98</v>
      </c>
      <c r="D34515">
        <v>8.5999999999999993E-2</v>
      </c>
      <c r="E34515">
        <v>897</v>
      </c>
      <c r="F34515">
        <v>144.5</v>
      </c>
      <c r="G34515">
        <v>35787.642630000002</v>
      </c>
      <c r="H34515">
        <v>21240.733199999999</v>
      </c>
      <c r="I34515">
        <v>18432</v>
      </c>
      <c r="J34515" s="2">
        <v>75460.375830000004</v>
      </c>
      <c r="K34515" s="2" t="s">
        <v>21</v>
      </c>
      <c r="L34515" s="2" t="s">
        <v>15</v>
      </c>
      <c r="M34515">
        <v>3</v>
      </c>
      <c r="N34515">
        <v>4</v>
      </c>
      <c r="O34515">
        <v>4</v>
      </c>
      <c r="P34515" t="s">
        <v>42</v>
      </c>
    </row>
    <row r="34516" spans="1:16" x14ac:dyDescent="0.25">
      <c r="A34516" s="1">
        <v>42852</v>
      </c>
      <c r="B34516">
        <v>21.78</v>
      </c>
      <c r="C34516">
        <v>39.909999999999997</v>
      </c>
      <c r="D34516">
        <v>8.7999999999999995E-2</v>
      </c>
      <c r="E34516">
        <v>831</v>
      </c>
      <c r="F34516">
        <v>149.6</v>
      </c>
      <c r="G34516">
        <v>35775.242200000001</v>
      </c>
      <c r="H34516">
        <v>21281.05906</v>
      </c>
      <c r="I34516">
        <v>18624</v>
      </c>
      <c r="J34516" s="2">
        <v>75680.301260000007</v>
      </c>
      <c r="K34516" s="2" t="s">
        <v>21</v>
      </c>
      <c r="L34516" s="2" t="s">
        <v>15</v>
      </c>
      <c r="M34516">
        <v>3</v>
      </c>
      <c r="N34516">
        <v>4</v>
      </c>
      <c r="O34516">
        <v>4</v>
      </c>
      <c r="P34516" t="s">
        <v>42</v>
      </c>
    </row>
    <row r="34517" spans="1:16" x14ac:dyDescent="0.25">
      <c r="A34517" s="1">
        <v>42852</v>
      </c>
      <c r="B34517">
        <v>22.02</v>
      </c>
      <c r="C34517">
        <v>38.840000000000003</v>
      </c>
      <c r="D34517">
        <v>8.7999999999999995E-2</v>
      </c>
      <c r="E34517">
        <v>863</v>
      </c>
      <c r="F34517">
        <v>126.5</v>
      </c>
      <c r="G34517">
        <v>35775.242200000001</v>
      </c>
      <c r="H34517">
        <v>20980.448069999999</v>
      </c>
      <c r="I34517">
        <v>18839.272730000001</v>
      </c>
      <c r="J34517" s="2">
        <v>75594.963000000003</v>
      </c>
      <c r="K34517" s="2" t="s">
        <v>21</v>
      </c>
      <c r="L34517" s="2" t="s">
        <v>15</v>
      </c>
      <c r="M34517">
        <v>3</v>
      </c>
      <c r="N34517">
        <v>4</v>
      </c>
      <c r="O34517">
        <v>4</v>
      </c>
      <c r="P34517" t="s">
        <v>42</v>
      </c>
    </row>
    <row r="34518" spans="1:16" x14ac:dyDescent="0.25">
      <c r="A34518" s="1">
        <v>42852</v>
      </c>
      <c r="B34518">
        <v>22.6</v>
      </c>
      <c r="C34518">
        <v>36.979999999999997</v>
      </c>
      <c r="D34518">
        <v>8.1000000000000003E-2</v>
      </c>
      <c r="E34518">
        <v>906</v>
      </c>
      <c r="F34518">
        <v>91.6</v>
      </c>
      <c r="G34518">
        <v>35328.826699999998</v>
      </c>
      <c r="H34518">
        <v>20907.12831</v>
      </c>
      <c r="I34518">
        <v>18833.454549999999</v>
      </c>
      <c r="J34518" s="2">
        <v>75069.40956</v>
      </c>
      <c r="K34518" s="2" t="s">
        <v>21</v>
      </c>
      <c r="L34518" s="2" t="s">
        <v>15</v>
      </c>
      <c r="M34518">
        <v>3</v>
      </c>
      <c r="N34518">
        <v>4</v>
      </c>
      <c r="O34518">
        <v>4</v>
      </c>
      <c r="P34518" t="s">
        <v>42</v>
      </c>
    </row>
    <row r="34519" spans="1:16" x14ac:dyDescent="0.25">
      <c r="A34519" s="1">
        <v>42852</v>
      </c>
      <c r="B34519">
        <v>22.6</v>
      </c>
      <c r="C34519">
        <v>38.81</v>
      </c>
      <c r="D34519">
        <v>7.6999999999999999E-2</v>
      </c>
      <c r="E34519">
        <v>866</v>
      </c>
      <c r="F34519">
        <v>110.5</v>
      </c>
      <c r="G34519">
        <v>34956.813779999997</v>
      </c>
      <c r="H34519">
        <v>21020.773929999999</v>
      </c>
      <c r="I34519">
        <v>18769.454549999999</v>
      </c>
      <c r="J34519" s="2">
        <v>74747.042259999987</v>
      </c>
      <c r="K34519" s="2" t="s">
        <v>21</v>
      </c>
      <c r="L34519" s="2" t="s">
        <v>15</v>
      </c>
      <c r="M34519">
        <v>3</v>
      </c>
      <c r="N34519">
        <v>4</v>
      </c>
      <c r="O34519">
        <v>4</v>
      </c>
      <c r="P34519" t="s">
        <v>42</v>
      </c>
    </row>
    <row r="34520" spans="1:16" x14ac:dyDescent="0.25">
      <c r="A34520" s="1">
        <v>42852</v>
      </c>
      <c r="B34520">
        <v>22.85</v>
      </c>
      <c r="C34520">
        <v>40.380000000000003</v>
      </c>
      <c r="D34520">
        <v>7.4999999999999997E-2</v>
      </c>
      <c r="E34520">
        <v>823</v>
      </c>
      <c r="F34520">
        <v>144.5</v>
      </c>
      <c r="G34520">
        <v>34882.411189999999</v>
      </c>
      <c r="H34520">
        <v>21152.749489999998</v>
      </c>
      <c r="I34520">
        <v>18903.272730000001</v>
      </c>
      <c r="J34520" s="2">
        <v>74938.433409999998</v>
      </c>
      <c r="K34520" s="2" t="s">
        <v>21</v>
      </c>
      <c r="L34520" s="2" t="s">
        <v>15</v>
      </c>
      <c r="M34520">
        <v>3</v>
      </c>
      <c r="N34520">
        <v>4</v>
      </c>
      <c r="O34520">
        <v>4</v>
      </c>
      <c r="P34520" t="s">
        <v>42</v>
      </c>
    </row>
    <row r="34521" spans="1:16" x14ac:dyDescent="0.25">
      <c r="A34521" s="1">
        <v>42852</v>
      </c>
      <c r="B34521">
        <v>22.68</v>
      </c>
      <c r="C34521">
        <v>40.409999999999997</v>
      </c>
      <c r="D34521">
        <v>7.4999999999999997E-2</v>
      </c>
      <c r="E34521">
        <v>825</v>
      </c>
      <c r="F34521">
        <v>151.30000000000001</v>
      </c>
      <c r="G34521">
        <v>34597.201289999997</v>
      </c>
      <c r="H34521">
        <v>21281.05906</v>
      </c>
      <c r="I34521">
        <v>18996.36364</v>
      </c>
      <c r="J34521" s="2">
        <v>74874.623989999993</v>
      </c>
      <c r="K34521" s="2" t="s">
        <v>21</v>
      </c>
      <c r="L34521" s="2" t="s">
        <v>15</v>
      </c>
      <c r="M34521">
        <v>3</v>
      </c>
      <c r="N34521">
        <v>4</v>
      </c>
      <c r="O34521">
        <v>4</v>
      </c>
      <c r="P34521" t="s">
        <v>42</v>
      </c>
    </row>
    <row r="34522" spans="1:16" x14ac:dyDescent="0.25">
      <c r="A34522" s="1">
        <v>42852</v>
      </c>
      <c r="B34522">
        <v>22.63</v>
      </c>
      <c r="C34522">
        <v>39.68</v>
      </c>
      <c r="D34522">
        <v>7.4999999999999997E-2</v>
      </c>
      <c r="E34522">
        <v>826</v>
      </c>
      <c r="F34522">
        <v>134.80000000000001</v>
      </c>
      <c r="G34522">
        <v>34560</v>
      </c>
      <c r="H34522">
        <v>21303.054990000001</v>
      </c>
      <c r="I34522">
        <v>18775.272730000001</v>
      </c>
      <c r="J34522" s="2">
        <v>74638.327720000001</v>
      </c>
      <c r="K34522" s="2" t="s">
        <v>21</v>
      </c>
      <c r="L34522" s="2" t="s">
        <v>15</v>
      </c>
      <c r="M34522">
        <v>3</v>
      </c>
      <c r="N34522">
        <v>4</v>
      </c>
      <c r="O34522">
        <v>4</v>
      </c>
      <c r="P34522" t="s">
        <v>42</v>
      </c>
    </row>
    <row r="34523" spans="1:16" x14ac:dyDescent="0.25">
      <c r="A34523" s="1">
        <v>42852</v>
      </c>
      <c r="B34523">
        <v>22.61</v>
      </c>
      <c r="C34523">
        <v>40.21</v>
      </c>
      <c r="D34523">
        <v>7.5999999999999998E-2</v>
      </c>
      <c r="E34523">
        <v>857</v>
      </c>
      <c r="F34523">
        <v>103.4</v>
      </c>
      <c r="G34523">
        <v>34175.586649999997</v>
      </c>
      <c r="H34523">
        <v>21314.052950000001</v>
      </c>
      <c r="I34523">
        <v>18833.454549999999</v>
      </c>
      <c r="J34523" s="2">
        <v>74323.09414999999</v>
      </c>
      <c r="K34523" s="2" t="s">
        <v>21</v>
      </c>
      <c r="L34523" s="2" t="s">
        <v>15</v>
      </c>
      <c r="M34523">
        <v>3</v>
      </c>
      <c r="N34523">
        <v>4</v>
      </c>
      <c r="O34523">
        <v>4</v>
      </c>
      <c r="P34523" t="s">
        <v>42</v>
      </c>
    </row>
    <row r="34524" spans="1:16" x14ac:dyDescent="0.25">
      <c r="A34524" s="1">
        <v>42852</v>
      </c>
      <c r="B34524">
        <v>22.63</v>
      </c>
      <c r="C34524">
        <v>40.479999999999997</v>
      </c>
      <c r="D34524">
        <v>7.6999999999999999E-2</v>
      </c>
      <c r="E34524">
        <v>867</v>
      </c>
      <c r="F34524">
        <v>85.7</v>
      </c>
      <c r="G34524">
        <v>34187.987079999999</v>
      </c>
      <c r="H34524">
        <v>21075.763749999998</v>
      </c>
      <c r="I34524">
        <v>18775.272730000001</v>
      </c>
      <c r="J34524" s="2">
        <v>74039.023560000001</v>
      </c>
      <c r="K34524" s="2" t="s">
        <v>21</v>
      </c>
      <c r="L34524" s="2" t="s">
        <v>15</v>
      </c>
      <c r="M34524">
        <v>3</v>
      </c>
      <c r="N34524">
        <v>4</v>
      </c>
      <c r="O34524">
        <v>4</v>
      </c>
      <c r="P34524" t="s">
        <v>42</v>
      </c>
    </row>
    <row r="34525" spans="1:16" x14ac:dyDescent="0.25">
      <c r="A34525" s="1">
        <v>42852</v>
      </c>
      <c r="B34525">
        <v>22.5</v>
      </c>
      <c r="C34525">
        <v>41.01</v>
      </c>
      <c r="D34525">
        <v>7.6999999999999999E-2</v>
      </c>
      <c r="E34525">
        <v>873</v>
      </c>
      <c r="F34525">
        <v>82.4</v>
      </c>
      <c r="G34525">
        <v>34101.184070000003</v>
      </c>
      <c r="H34525">
        <v>21255.397150000001</v>
      </c>
      <c r="I34525">
        <v>18763.63636</v>
      </c>
      <c r="J34525" s="2">
        <v>74120.217580000011</v>
      </c>
      <c r="K34525" s="2" t="s">
        <v>21</v>
      </c>
      <c r="L34525" s="2" t="s">
        <v>15</v>
      </c>
      <c r="M34525">
        <v>3</v>
      </c>
      <c r="N34525">
        <v>4</v>
      </c>
      <c r="O34525">
        <v>4</v>
      </c>
      <c r="P34525" t="s">
        <v>42</v>
      </c>
    </row>
    <row r="34526" spans="1:16" x14ac:dyDescent="0.25">
      <c r="A34526" s="1">
        <v>42852</v>
      </c>
      <c r="B34526">
        <v>22.44</v>
      </c>
      <c r="C34526">
        <v>40.28</v>
      </c>
      <c r="D34526">
        <v>7.3999999999999996E-2</v>
      </c>
      <c r="E34526">
        <v>851</v>
      </c>
      <c r="F34526">
        <v>98.4</v>
      </c>
      <c r="G34526">
        <v>33977.179759999999</v>
      </c>
      <c r="H34526">
        <v>21222.403259999999</v>
      </c>
      <c r="I34526">
        <v>18885.818179999998</v>
      </c>
      <c r="J34526" s="2">
        <v>74085.401199999993</v>
      </c>
      <c r="K34526" s="2" t="s">
        <v>21</v>
      </c>
      <c r="L34526" s="2" t="s">
        <v>15</v>
      </c>
      <c r="M34526">
        <v>3</v>
      </c>
      <c r="N34526">
        <v>4</v>
      </c>
      <c r="O34526">
        <v>4</v>
      </c>
      <c r="P34526" t="s">
        <v>42</v>
      </c>
    </row>
    <row r="34527" spans="1:16" x14ac:dyDescent="0.25">
      <c r="A34527" s="1">
        <v>42852</v>
      </c>
      <c r="B34527">
        <v>22.51</v>
      </c>
      <c r="C34527">
        <v>40.64</v>
      </c>
      <c r="D34527">
        <v>7.3999999999999996E-2</v>
      </c>
      <c r="E34527">
        <v>781</v>
      </c>
      <c r="F34527">
        <v>110.3</v>
      </c>
      <c r="G34527">
        <v>34001.980620000002</v>
      </c>
      <c r="H34527">
        <v>21574.338090000001</v>
      </c>
      <c r="I34527">
        <v>18757.818179999998</v>
      </c>
      <c r="J34527" s="2">
        <v>74334.136890000009</v>
      </c>
      <c r="K34527" s="2" t="s">
        <v>21</v>
      </c>
      <c r="L34527" s="2" t="s">
        <v>15</v>
      </c>
      <c r="M34527">
        <v>3</v>
      </c>
      <c r="N34527">
        <v>4</v>
      </c>
      <c r="O34527">
        <v>4</v>
      </c>
      <c r="P34527" t="s">
        <v>42</v>
      </c>
    </row>
    <row r="34528" spans="1:16" x14ac:dyDescent="0.25">
      <c r="A34528" s="1">
        <v>42852</v>
      </c>
      <c r="B34528">
        <v>22.64</v>
      </c>
      <c r="C34528">
        <v>40.98</v>
      </c>
      <c r="D34528">
        <v>7.6999999999999999E-2</v>
      </c>
      <c r="E34528">
        <v>825</v>
      </c>
      <c r="F34528">
        <v>103.4</v>
      </c>
      <c r="G34528">
        <v>33617.567280000003</v>
      </c>
      <c r="H34528">
        <v>21471.690429999999</v>
      </c>
      <c r="I34528">
        <v>18635.63636</v>
      </c>
      <c r="J34528" s="2">
        <v>73724.894070000009</v>
      </c>
      <c r="K34528" s="2" t="s">
        <v>21</v>
      </c>
      <c r="L34528" s="2" t="s">
        <v>15</v>
      </c>
      <c r="M34528">
        <v>3</v>
      </c>
      <c r="N34528">
        <v>4</v>
      </c>
      <c r="O34528">
        <v>4</v>
      </c>
      <c r="P34528" t="s">
        <v>42</v>
      </c>
    </row>
    <row r="34529" spans="1:16" x14ac:dyDescent="0.25">
      <c r="A34529" s="1">
        <v>42852</v>
      </c>
      <c r="B34529">
        <v>22.61</v>
      </c>
      <c r="C34529">
        <v>41.01</v>
      </c>
      <c r="D34529">
        <v>7.5999999999999998E-2</v>
      </c>
      <c r="E34529">
        <v>816</v>
      </c>
      <c r="F34529">
        <v>74.900000000000006</v>
      </c>
      <c r="G34529">
        <v>33109.149619999997</v>
      </c>
      <c r="H34529">
        <v>21053.767820000001</v>
      </c>
      <c r="I34529">
        <v>18507.63636</v>
      </c>
      <c r="J34529" s="2">
        <v>72670.553799999994</v>
      </c>
      <c r="K34529" s="2" t="s">
        <v>21</v>
      </c>
      <c r="L34529" s="2" t="s">
        <v>15</v>
      </c>
      <c r="M34529">
        <v>3</v>
      </c>
      <c r="N34529">
        <v>4</v>
      </c>
      <c r="O34529">
        <v>4</v>
      </c>
      <c r="P34529" t="s">
        <v>42</v>
      </c>
    </row>
    <row r="34530" spans="1:16" x14ac:dyDescent="0.25">
      <c r="A34530" s="1">
        <v>42852</v>
      </c>
      <c r="B34530">
        <v>22.44</v>
      </c>
      <c r="C34530">
        <v>41.84</v>
      </c>
      <c r="D34530">
        <v>7.3999999999999996E-2</v>
      </c>
      <c r="E34530">
        <v>806</v>
      </c>
      <c r="F34530">
        <v>70.2</v>
      </c>
      <c r="G34530">
        <v>32873.541440000001</v>
      </c>
      <c r="H34530">
        <v>21196.74134</v>
      </c>
      <c r="I34530">
        <v>18437.818179999998</v>
      </c>
      <c r="J34530" s="2">
        <v>72508.100959999996</v>
      </c>
      <c r="K34530" s="2" t="s">
        <v>21</v>
      </c>
      <c r="L34530" s="2" t="s">
        <v>15</v>
      </c>
      <c r="M34530">
        <v>3</v>
      </c>
      <c r="N34530">
        <v>4</v>
      </c>
      <c r="O34530">
        <v>4</v>
      </c>
      <c r="P34530" t="s">
        <v>42</v>
      </c>
    </row>
    <row r="34531" spans="1:16" x14ac:dyDescent="0.25">
      <c r="A34531" s="1">
        <v>42852</v>
      </c>
      <c r="B34531">
        <v>22.43</v>
      </c>
      <c r="C34531">
        <v>42.04</v>
      </c>
      <c r="D34531">
        <v>7.2999999999999995E-2</v>
      </c>
      <c r="E34531">
        <v>783</v>
      </c>
      <c r="F34531">
        <v>75.7</v>
      </c>
      <c r="G34531">
        <v>32823.939720000002</v>
      </c>
      <c r="H34531">
        <v>21134.419549999999</v>
      </c>
      <c r="I34531">
        <v>18437.818179999998</v>
      </c>
      <c r="J34531" s="2">
        <v>72396.177450000003</v>
      </c>
      <c r="K34531" s="2" t="s">
        <v>21</v>
      </c>
      <c r="L34531" s="2" t="s">
        <v>15</v>
      </c>
      <c r="M34531">
        <v>3</v>
      </c>
      <c r="N34531">
        <v>4</v>
      </c>
      <c r="O34531">
        <v>4</v>
      </c>
      <c r="P34531" t="s">
        <v>42</v>
      </c>
    </row>
    <row r="34532" spans="1:16" x14ac:dyDescent="0.25">
      <c r="A34532" s="1">
        <v>42852</v>
      </c>
      <c r="B34532">
        <v>22.25</v>
      </c>
      <c r="C34532">
        <v>42.54</v>
      </c>
      <c r="D34532">
        <v>7.2999999999999995E-2</v>
      </c>
      <c r="E34532">
        <v>773</v>
      </c>
      <c r="F34532">
        <v>67.62</v>
      </c>
      <c r="G34532">
        <v>32836.340150000004</v>
      </c>
      <c r="H34532">
        <v>21174.745419999999</v>
      </c>
      <c r="I34532">
        <v>18461.090909999999</v>
      </c>
      <c r="J34532" s="2">
        <v>72472.176479999995</v>
      </c>
      <c r="K34532" s="2" t="s">
        <v>21</v>
      </c>
      <c r="L34532" s="2" t="s">
        <v>15</v>
      </c>
      <c r="M34532">
        <v>3</v>
      </c>
      <c r="N34532">
        <v>4</v>
      </c>
      <c r="O34532">
        <v>4</v>
      </c>
      <c r="P34532" t="s">
        <v>42</v>
      </c>
    </row>
    <row r="34533" spans="1:16" x14ac:dyDescent="0.25">
      <c r="A34533" s="1">
        <v>42852</v>
      </c>
      <c r="B34533">
        <v>22.38</v>
      </c>
      <c r="C34533">
        <v>42.11</v>
      </c>
      <c r="D34533">
        <v>7.3999999999999996E-2</v>
      </c>
      <c r="E34533">
        <v>752</v>
      </c>
      <c r="F34533">
        <v>71.099999999999994</v>
      </c>
      <c r="G34533">
        <v>32935.543599999997</v>
      </c>
      <c r="H34533">
        <v>21094.093690000002</v>
      </c>
      <c r="I34533">
        <v>18356.36364</v>
      </c>
      <c r="J34533" s="2">
        <v>72386.000929999995</v>
      </c>
      <c r="K34533" s="2" t="s">
        <v>21</v>
      </c>
      <c r="L34533" s="2" t="s">
        <v>15</v>
      </c>
      <c r="M34533">
        <v>3</v>
      </c>
      <c r="N34533">
        <v>4</v>
      </c>
      <c r="O34533">
        <v>4</v>
      </c>
      <c r="P34533" t="s">
        <v>42</v>
      </c>
    </row>
    <row r="34534" spans="1:16" x14ac:dyDescent="0.25">
      <c r="A34534" s="1">
        <v>42852</v>
      </c>
      <c r="B34534">
        <v>22.41</v>
      </c>
      <c r="C34534">
        <v>41.07</v>
      </c>
      <c r="D34534">
        <v>7.3999999999999996E-2</v>
      </c>
      <c r="E34534">
        <v>734</v>
      </c>
      <c r="F34534">
        <v>91.4</v>
      </c>
      <c r="G34534">
        <v>32935.543599999997</v>
      </c>
      <c r="H34534">
        <v>20639.511200000001</v>
      </c>
      <c r="I34534">
        <v>18437.818179999998</v>
      </c>
      <c r="J34534" s="2">
        <v>72012.87298</v>
      </c>
      <c r="K34534" s="2" t="s">
        <v>21</v>
      </c>
      <c r="L34534" s="2" t="s">
        <v>15</v>
      </c>
      <c r="M34534">
        <v>3</v>
      </c>
      <c r="N34534">
        <v>4</v>
      </c>
      <c r="O34534">
        <v>4</v>
      </c>
      <c r="P34534" t="s">
        <v>42</v>
      </c>
    </row>
    <row r="34535" spans="1:16" x14ac:dyDescent="0.25">
      <c r="A34535" s="1">
        <v>42852</v>
      </c>
      <c r="B34535">
        <v>22.36</v>
      </c>
      <c r="C34535">
        <v>39.270000000000003</v>
      </c>
      <c r="D34535">
        <v>7.3999999999999996E-2</v>
      </c>
      <c r="E34535">
        <v>758</v>
      </c>
      <c r="F34535">
        <v>127.5</v>
      </c>
      <c r="G34535">
        <v>32898.342299999997</v>
      </c>
      <c r="H34535">
        <v>20335.234219999998</v>
      </c>
      <c r="I34535">
        <v>18397.090909999999</v>
      </c>
      <c r="J34535" s="2">
        <v>71630.667430000001</v>
      </c>
      <c r="K34535" s="2" t="s">
        <v>21</v>
      </c>
      <c r="L34535" s="2" t="s">
        <v>15</v>
      </c>
      <c r="M34535">
        <v>3</v>
      </c>
      <c r="N34535">
        <v>4</v>
      </c>
      <c r="O34535">
        <v>4</v>
      </c>
      <c r="P34535" t="s">
        <v>42</v>
      </c>
    </row>
    <row r="34536" spans="1:16" x14ac:dyDescent="0.25">
      <c r="A34536" s="1">
        <v>42852</v>
      </c>
      <c r="B34536">
        <v>22.49</v>
      </c>
      <c r="C34536">
        <v>37.04</v>
      </c>
      <c r="D34536">
        <v>7.5999999999999998E-2</v>
      </c>
      <c r="E34536">
        <v>676.8</v>
      </c>
      <c r="F34536">
        <v>164.3</v>
      </c>
      <c r="G34536">
        <v>32662.734120000001</v>
      </c>
      <c r="H34536">
        <v>20507.535639999998</v>
      </c>
      <c r="I34536">
        <v>17984</v>
      </c>
      <c r="J34536" s="2">
        <v>71154.269759999996</v>
      </c>
      <c r="K34536" s="2" t="s">
        <v>21</v>
      </c>
      <c r="L34536" s="2" t="s">
        <v>15</v>
      </c>
      <c r="M34536">
        <v>3</v>
      </c>
      <c r="N34536">
        <v>4</v>
      </c>
      <c r="O34536">
        <v>4</v>
      </c>
      <c r="P34536" t="s">
        <v>42</v>
      </c>
    </row>
    <row r="34537" spans="1:16" x14ac:dyDescent="0.25">
      <c r="A34537" s="1">
        <v>42852</v>
      </c>
      <c r="B34537">
        <v>22.34</v>
      </c>
      <c r="C34537">
        <v>37.770000000000003</v>
      </c>
      <c r="D34537">
        <v>7.5999999999999998E-2</v>
      </c>
      <c r="E34537">
        <v>639.9</v>
      </c>
      <c r="F34537">
        <v>175.9</v>
      </c>
      <c r="G34537">
        <v>32377.524219999999</v>
      </c>
      <c r="H34537">
        <v>19942.97352</v>
      </c>
      <c r="I34537">
        <v>17972.36364</v>
      </c>
      <c r="J34537" s="2">
        <v>70292.861380000002</v>
      </c>
      <c r="K34537" s="2" t="s">
        <v>21</v>
      </c>
      <c r="L34537" s="2" t="s">
        <v>15</v>
      </c>
      <c r="M34537">
        <v>3</v>
      </c>
      <c r="N34537">
        <v>4</v>
      </c>
      <c r="O34537">
        <v>4</v>
      </c>
      <c r="P34537" t="s">
        <v>42</v>
      </c>
    </row>
    <row r="34538" spans="1:16" x14ac:dyDescent="0.25">
      <c r="A34538" s="1">
        <v>42852</v>
      </c>
      <c r="B34538">
        <v>22.31</v>
      </c>
      <c r="C34538">
        <v>37.04</v>
      </c>
      <c r="D34538">
        <v>7.3999999999999996E-2</v>
      </c>
      <c r="E34538">
        <v>637</v>
      </c>
      <c r="F34538">
        <v>150.9</v>
      </c>
      <c r="G34538">
        <v>32203.91819</v>
      </c>
      <c r="H34538">
        <v>19975.967410000001</v>
      </c>
      <c r="I34538">
        <v>18059.63636</v>
      </c>
      <c r="J34538" s="2">
        <v>70239.521959999998</v>
      </c>
      <c r="K34538" s="2" t="s">
        <v>21</v>
      </c>
      <c r="L34538" s="2" t="s">
        <v>15</v>
      </c>
      <c r="M34538">
        <v>3</v>
      </c>
      <c r="N34538">
        <v>4</v>
      </c>
      <c r="O34538">
        <v>4</v>
      </c>
      <c r="P34538" t="s">
        <v>42</v>
      </c>
    </row>
    <row r="34539" spans="1:16" x14ac:dyDescent="0.25">
      <c r="A34539" s="1">
        <v>42852</v>
      </c>
      <c r="B34539">
        <v>22.35</v>
      </c>
      <c r="C34539">
        <v>38.67</v>
      </c>
      <c r="D34539">
        <v>7.0999999999999994E-2</v>
      </c>
      <c r="E34539">
        <v>513.70000000000005</v>
      </c>
      <c r="F34539">
        <v>188.5</v>
      </c>
      <c r="G34539">
        <v>32166.716899999999</v>
      </c>
      <c r="H34539">
        <v>19561.710790000001</v>
      </c>
      <c r="I34539">
        <v>17588.36364</v>
      </c>
      <c r="J34539" s="2">
        <v>69316.791329999993</v>
      </c>
      <c r="K34539" s="2" t="s">
        <v>21</v>
      </c>
      <c r="L34539" s="2" t="s">
        <v>15</v>
      </c>
      <c r="M34539">
        <v>3</v>
      </c>
      <c r="N34539">
        <v>4</v>
      </c>
      <c r="O34539">
        <v>4</v>
      </c>
      <c r="P34539" t="s">
        <v>42</v>
      </c>
    </row>
    <row r="34540" spans="1:16" x14ac:dyDescent="0.25">
      <c r="A34540" s="1">
        <v>42852</v>
      </c>
      <c r="B34540">
        <v>22.38</v>
      </c>
      <c r="C34540">
        <v>38.409999999999997</v>
      </c>
      <c r="D34540">
        <v>7.5999999999999998E-2</v>
      </c>
      <c r="E34540">
        <v>548.5</v>
      </c>
      <c r="F34540">
        <v>274.5</v>
      </c>
      <c r="G34540">
        <v>32104.714749999999</v>
      </c>
      <c r="H34540">
        <v>21116.089609999999</v>
      </c>
      <c r="I34540">
        <v>16640</v>
      </c>
      <c r="J34540" s="2">
        <v>69860.804359999995</v>
      </c>
      <c r="K34540" s="2" t="s">
        <v>21</v>
      </c>
      <c r="L34540" s="2" t="s">
        <v>15</v>
      </c>
      <c r="M34540">
        <v>3</v>
      </c>
      <c r="N34540">
        <v>4</v>
      </c>
      <c r="O34540">
        <v>4</v>
      </c>
      <c r="P34540" t="s">
        <v>42</v>
      </c>
    </row>
    <row r="34541" spans="1:16" x14ac:dyDescent="0.25">
      <c r="A34541" s="1">
        <v>42852</v>
      </c>
      <c r="B34541">
        <v>22.44</v>
      </c>
      <c r="C34541">
        <v>37.47</v>
      </c>
      <c r="D34541">
        <v>7.6999999999999999E-2</v>
      </c>
      <c r="E34541">
        <v>470.5</v>
      </c>
      <c r="F34541">
        <v>369.9</v>
      </c>
      <c r="G34541">
        <v>31955.90958</v>
      </c>
      <c r="H34541">
        <v>21061.0998</v>
      </c>
      <c r="I34541">
        <v>16552.727269999999</v>
      </c>
      <c r="J34541" s="2">
        <v>69569.736650000006</v>
      </c>
      <c r="K34541" s="2" t="s">
        <v>21</v>
      </c>
      <c r="L34541" s="2" t="s">
        <v>15</v>
      </c>
      <c r="M34541">
        <v>3</v>
      </c>
      <c r="N34541">
        <v>4</v>
      </c>
      <c r="O34541">
        <v>4</v>
      </c>
      <c r="P34541" t="s">
        <v>42</v>
      </c>
    </row>
    <row r="34542" spans="1:16" x14ac:dyDescent="0.25">
      <c r="A34542" s="1">
        <v>42852</v>
      </c>
      <c r="B34542">
        <v>22.46</v>
      </c>
      <c r="C34542">
        <v>39.04</v>
      </c>
      <c r="D34542">
        <v>7.5999999999999998E-2</v>
      </c>
      <c r="E34542">
        <v>449.3</v>
      </c>
      <c r="F34542">
        <v>424.5</v>
      </c>
      <c r="G34542">
        <v>32055.113020000001</v>
      </c>
      <c r="H34542">
        <v>20551.52749</v>
      </c>
      <c r="I34542">
        <v>16564.36364</v>
      </c>
      <c r="J34542" s="2">
        <v>69171.004149999993</v>
      </c>
      <c r="K34542" s="2" t="s">
        <v>21</v>
      </c>
      <c r="L34542" s="2" t="s">
        <v>15</v>
      </c>
      <c r="M34542">
        <v>3</v>
      </c>
      <c r="N34542">
        <v>4</v>
      </c>
      <c r="O34542">
        <v>4</v>
      </c>
      <c r="P34542" t="s">
        <v>42</v>
      </c>
    </row>
    <row r="34543" spans="1:16" x14ac:dyDescent="0.25">
      <c r="A34543" s="1">
        <v>42852</v>
      </c>
      <c r="B34543">
        <v>22.46</v>
      </c>
      <c r="C34543">
        <v>39.61</v>
      </c>
      <c r="D34543">
        <v>7.2999999999999995E-2</v>
      </c>
      <c r="E34543">
        <v>444</v>
      </c>
      <c r="F34543">
        <v>437.1</v>
      </c>
      <c r="G34543">
        <v>32203.91819</v>
      </c>
      <c r="H34543">
        <v>20544.195520000001</v>
      </c>
      <c r="I34543">
        <v>16727.272730000001</v>
      </c>
      <c r="J34543" s="2">
        <v>69475.386440000002</v>
      </c>
      <c r="K34543" s="2" t="s">
        <v>21</v>
      </c>
      <c r="L34543" s="2" t="s">
        <v>15</v>
      </c>
      <c r="M34543">
        <v>3</v>
      </c>
      <c r="N34543">
        <v>4</v>
      </c>
      <c r="O34543">
        <v>4</v>
      </c>
      <c r="P34543" t="s">
        <v>42</v>
      </c>
    </row>
    <row r="34544" spans="1:16" x14ac:dyDescent="0.25">
      <c r="A34544" s="1">
        <v>42852</v>
      </c>
      <c r="B34544">
        <v>22.41</v>
      </c>
      <c r="C34544">
        <v>38.299999999999997</v>
      </c>
      <c r="D34544">
        <v>7.2999999999999995E-2</v>
      </c>
      <c r="E34544">
        <v>335.2</v>
      </c>
      <c r="F34544">
        <v>325.7</v>
      </c>
      <c r="G34544">
        <v>32265.920340000001</v>
      </c>
      <c r="H34544">
        <v>20595.519349999999</v>
      </c>
      <c r="I34544">
        <v>16733.090909999999</v>
      </c>
      <c r="J34544" s="2">
        <v>69594.530599999998</v>
      </c>
      <c r="K34544" s="2" t="s">
        <v>21</v>
      </c>
      <c r="L34544" s="2" t="s">
        <v>15</v>
      </c>
      <c r="M34544">
        <v>3</v>
      </c>
      <c r="N34544">
        <v>4</v>
      </c>
      <c r="O34544">
        <v>4</v>
      </c>
      <c r="P34544" t="s">
        <v>42</v>
      </c>
    </row>
    <row r="34545" spans="1:16" x14ac:dyDescent="0.25">
      <c r="A34545" s="1">
        <v>42852</v>
      </c>
      <c r="B34545">
        <v>22.42</v>
      </c>
      <c r="C34545">
        <v>36.97</v>
      </c>
      <c r="D34545">
        <v>7.6999999999999999E-2</v>
      </c>
      <c r="E34545">
        <v>263.89999999999998</v>
      </c>
      <c r="F34545">
        <v>243.6</v>
      </c>
      <c r="G34545">
        <v>32303.121640000001</v>
      </c>
      <c r="H34545">
        <v>20514.867620000001</v>
      </c>
      <c r="I34545">
        <v>16721.454549999999</v>
      </c>
      <c r="J34545" s="2">
        <v>69539.443809999997</v>
      </c>
      <c r="K34545" s="2" t="s">
        <v>21</v>
      </c>
      <c r="L34545" s="2" t="s">
        <v>15</v>
      </c>
      <c r="M34545">
        <v>3</v>
      </c>
      <c r="N34545">
        <v>4</v>
      </c>
      <c r="O34545">
        <v>4</v>
      </c>
      <c r="P34545" t="s">
        <v>42</v>
      </c>
    </row>
    <row r="34546" spans="1:16" x14ac:dyDescent="0.25">
      <c r="A34546" s="1">
        <v>42852</v>
      </c>
      <c r="B34546">
        <v>22.18</v>
      </c>
      <c r="C34546">
        <v>37.799999999999997</v>
      </c>
      <c r="D34546">
        <v>7.2999999999999995E-2</v>
      </c>
      <c r="E34546">
        <v>340.6</v>
      </c>
      <c r="F34546">
        <v>320.7</v>
      </c>
      <c r="G34546">
        <v>32476.72766</v>
      </c>
      <c r="H34546">
        <v>20309.5723</v>
      </c>
      <c r="I34546">
        <v>16680.727269999999</v>
      </c>
      <c r="J34546" s="2">
        <v>69467.027230000007</v>
      </c>
      <c r="K34546" s="2" t="s">
        <v>21</v>
      </c>
      <c r="L34546" s="2" t="s">
        <v>15</v>
      </c>
      <c r="M34546">
        <v>3</v>
      </c>
      <c r="N34546">
        <v>4</v>
      </c>
      <c r="O34546">
        <v>4</v>
      </c>
      <c r="P34546" t="s">
        <v>42</v>
      </c>
    </row>
    <row r="34547" spans="1:16" x14ac:dyDescent="0.25">
      <c r="A34547" s="1">
        <v>42852</v>
      </c>
      <c r="B34547">
        <v>21.79</v>
      </c>
      <c r="C34547">
        <v>41.84</v>
      </c>
      <c r="D34547">
        <v>7.2999999999999995E-2</v>
      </c>
      <c r="E34547">
        <v>239.2</v>
      </c>
      <c r="F34547">
        <v>225.1</v>
      </c>
      <c r="G34547">
        <v>32699.935409999998</v>
      </c>
      <c r="H34547">
        <v>20393.890019999999</v>
      </c>
      <c r="I34547">
        <v>16750.545450000001</v>
      </c>
      <c r="J34547" s="2">
        <v>69844.370880000002</v>
      </c>
      <c r="K34547" s="2" t="s">
        <v>21</v>
      </c>
      <c r="L34547" s="2" t="s">
        <v>15</v>
      </c>
      <c r="M34547">
        <v>3</v>
      </c>
      <c r="N34547">
        <v>4</v>
      </c>
      <c r="O34547">
        <v>4</v>
      </c>
      <c r="P34547" t="s">
        <v>42</v>
      </c>
    </row>
    <row r="34548" spans="1:16" x14ac:dyDescent="0.25">
      <c r="A34548" s="1">
        <v>42852</v>
      </c>
      <c r="B34548">
        <v>21.47</v>
      </c>
      <c r="C34548">
        <v>42.44</v>
      </c>
      <c r="D34548">
        <v>7.3999999999999996E-2</v>
      </c>
      <c r="E34548">
        <v>223.4</v>
      </c>
      <c r="F34548">
        <v>205.2</v>
      </c>
      <c r="G34548">
        <v>32501.52853</v>
      </c>
      <c r="H34548">
        <v>20481.873729999999</v>
      </c>
      <c r="I34548">
        <v>17053.090909999999</v>
      </c>
      <c r="J34548" s="2">
        <v>70036.493170000002</v>
      </c>
      <c r="K34548" s="2" t="s">
        <v>21</v>
      </c>
      <c r="L34548" s="2" t="s">
        <v>15</v>
      </c>
      <c r="M34548">
        <v>3</v>
      </c>
      <c r="N34548">
        <v>4</v>
      </c>
      <c r="O34548">
        <v>4</v>
      </c>
      <c r="P34548" t="s">
        <v>42</v>
      </c>
    </row>
    <row r="34549" spans="1:16" x14ac:dyDescent="0.25">
      <c r="A34549" s="1">
        <v>42852</v>
      </c>
      <c r="B34549">
        <v>21.15</v>
      </c>
      <c r="C34549">
        <v>43.54</v>
      </c>
      <c r="D34549">
        <v>7.4999999999999997E-2</v>
      </c>
      <c r="E34549">
        <v>283.10000000000002</v>
      </c>
      <c r="F34549">
        <v>267.5</v>
      </c>
      <c r="G34549">
        <v>32588.331539999999</v>
      </c>
      <c r="H34549">
        <v>20250.916499999999</v>
      </c>
      <c r="I34549">
        <v>17256.727269999999</v>
      </c>
      <c r="J34549" s="2">
        <v>70095.975309999994</v>
      </c>
      <c r="K34549" s="2" t="s">
        <v>21</v>
      </c>
      <c r="L34549" s="2" t="s">
        <v>15</v>
      </c>
      <c r="M34549">
        <v>3</v>
      </c>
      <c r="N34549">
        <v>4</v>
      </c>
      <c r="O34549">
        <v>4</v>
      </c>
      <c r="P34549" t="s">
        <v>42</v>
      </c>
    </row>
    <row r="34550" spans="1:16" x14ac:dyDescent="0.25">
      <c r="A34550" s="1">
        <v>42852</v>
      </c>
      <c r="B34550">
        <v>20.89</v>
      </c>
      <c r="C34550">
        <v>44.14</v>
      </c>
      <c r="D34550">
        <v>7.2999999999999995E-2</v>
      </c>
      <c r="E34550">
        <v>188.4</v>
      </c>
      <c r="F34550">
        <v>171.4</v>
      </c>
      <c r="G34550">
        <v>32712.33584</v>
      </c>
      <c r="H34550">
        <v>20261.91446</v>
      </c>
      <c r="I34550">
        <v>17512.727269999999</v>
      </c>
      <c r="J34550" s="2">
        <v>70486.977570000003</v>
      </c>
      <c r="K34550" s="2" t="s">
        <v>21</v>
      </c>
      <c r="L34550" s="2" t="s">
        <v>15</v>
      </c>
      <c r="M34550">
        <v>3</v>
      </c>
      <c r="N34550">
        <v>4</v>
      </c>
      <c r="O34550">
        <v>4</v>
      </c>
      <c r="P34550" t="s">
        <v>42</v>
      </c>
    </row>
    <row r="34551" spans="1:16" x14ac:dyDescent="0.25">
      <c r="A34551" s="1">
        <v>42852</v>
      </c>
      <c r="B34551">
        <v>20.8</v>
      </c>
      <c r="C34551">
        <v>43.74</v>
      </c>
      <c r="D34551">
        <v>7.2999999999999995E-2</v>
      </c>
      <c r="E34551">
        <v>199.6</v>
      </c>
      <c r="F34551">
        <v>187.9</v>
      </c>
      <c r="G34551">
        <v>33233.15393</v>
      </c>
      <c r="H34551">
        <v>20800.81466</v>
      </c>
      <c r="I34551">
        <v>17803.63636</v>
      </c>
      <c r="J34551" s="2">
        <v>71837.604950000008</v>
      </c>
      <c r="K34551" s="2" t="s">
        <v>21</v>
      </c>
      <c r="L34551" s="2" t="s">
        <v>15</v>
      </c>
      <c r="M34551">
        <v>3</v>
      </c>
      <c r="N34551">
        <v>4</v>
      </c>
      <c r="O34551">
        <v>4</v>
      </c>
      <c r="P34551" t="s">
        <v>42</v>
      </c>
    </row>
    <row r="34552" spans="1:16" x14ac:dyDescent="0.25">
      <c r="A34552" s="1">
        <v>42852</v>
      </c>
      <c r="B34552">
        <v>20.94</v>
      </c>
      <c r="C34552">
        <v>43.38</v>
      </c>
      <c r="D34552">
        <v>7.4999999999999997E-2</v>
      </c>
      <c r="E34552">
        <v>221.2</v>
      </c>
      <c r="F34552">
        <v>215.4</v>
      </c>
      <c r="G34552">
        <v>33927.57804</v>
      </c>
      <c r="H34552">
        <v>20969.450099999998</v>
      </c>
      <c r="I34552">
        <v>18269.090909999999</v>
      </c>
      <c r="J34552" s="2">
        <v>73166.119049999994</v>
      </c>
      <c r="K34552" s="2" t="s">
        <v>21</v>
      </c>
      <c r="L34552" s="2" t="s">
        <v>15</v>
      </c>
      <c r="M34552">
        <v>3</v>
      </c>
      <c r="N34552">
        <v>4</v>
      </c>
      <c r="O34552">
        <v>4</v>
      </c>
      <c r="P34552" t="s">
        <v>42</v>
      </c>
    </row>
    <row r="34553" spans="1:16" x14ac:dyDescent="0.25">
      <c r="A34553" s="1">
        <v>42852</v>
      </c>
      <c r="B34553">
        <v>21.03</v>
      </c>
      <c r="C34553">
        <v>44.01</v>
      </c>
      <c r="D34553">
        <v>7.5999999999999998E-2</v>
      </c>
      <c r="E34553">
        <v>174.5</v>
      </c>
      <c r="F34553">
        <v>173.4</v>
      </c>
      <c r="G34553">
        <v>35192.42196</v>
      </c>
      <c r="H34553">
        <v>21673.319759999998</v>
      </c>
      <c r="I34553">
        <v>19554.909090000001</v>
      </c>
      <c r="J34553" s="2">
        <v>76420.650809999992</v>
      </c>
      <c r="K34553" s="2" t="s">
        <v>21</v>
      </c>
      <c r="L34553" s="2" t="s">
        <v>15</v>
      </c>
      <c r="M34553">
        <v>3</v>
      </c>
      <c r="N34553">
        <v>4</v>
      </c>
      <c r="O34553">
        <v>4</v>
      </c>
      <c r="P34553" t="s">
        <v>42</v>
      </c>
    </row>
    <row r="34554" spans="1:16" x14ac:dyDescent="0.25">
      <c r="A34554" s="1">
        <v>42852</v>
      </c>
      <c r="B34554">
        <v>20.92</v>
      </c>
      <c r="C34554">
        <v>46.95</v>
      </c>
      <c r="D34554">
        <v>0.08</v>
      </c>
      <c r="E34554">
        <v>151.9</v>
      </c>
      <c r="F34554">
        <v>157</v>
      </c>
      <c r="G34554">
        <v>36519.268029999999</v>
      </c>
      <c r="H34554">
        <v>22215.88595</v>
      </c>
      <c r="I34554">
        <v>21067.63636</v>
      </c>
      <c r="J34554" s="2">
        <v>79802.790340000007</v>
      </c>
      <c r="K34554" s="2" t="s">
        <v>21</v>
      </c>
      <c r="L34554" s="2" t="s">
        <v>15</v>
      </c>
      <c r="M34554">
        <v>3</v>
      </c>
      <c r="N34554">
        <v>4</v>
      </c>
      <c r="O34554">
        <v>4</v>
      </c>
      <c r="P34554" t="s">
        <v>42</v>
      </c>
    </row>
    <row r="34555" spans="1:16" x14ac:dyDescent="0.25">
      <c r="A34555" s="1">
        <v>42852</v>
      </c>
      <c r="B34555">
        <v>20.51</v>
      </c>
      <c r="C34555">
        <v>49.42</v>
      </c>
      <c r="D34555">
        <v>0.08</v>
      </c>
      <c r="E34555">
        <v>56.78</v>
      </c>
      <c r="F34555">
        <v>53.52</v>
      </c>
      <c r="G34555">
        <v>38292.529600000002</v>
      </c>
      <c r="H34555">
        <v>23663.951120000002</v>
      </c>
      <c r="I34555">
        <v>23470.545450000001</v>
      </c>
      <c r="J34555" s="2">
        <v>85427.026170000012</v>
      </c>
      <c r="K34555" s="2" t="s">
        <v>21</v>
      </c>
      <c r="L34555" s="2" t="s">
        <v>15</v>
      </c>
      <c r="M34555">
        <v>3</v>
      </c>
      <c r="N34555">
        <v>4</v>
      </c>
      <c r="O34555">
        <v>4</v>
      </c>
      <c r="P34555" t="s">
        <v>42</v>
      </c>
    </row>
    <row r="34556" spans="1:16" x14ac:dyDescent="0.25">
      <c r="A34556" s="1">
        <v>42852</v>
      </c>
      <c r="B34556">
        <v>20.16</v>
      </c>
      <c r="C34556">
        <v>52.69</v>
      </c>
      <c r="D34556">
        <v>7.9000000000000001E-2</v>
      </c>
      <c r="E34556">
        <v>92.9</v>
      </c>
      <c r="F34556">
        <v>101.6</v>
      </c>
      <c r="G34556">
        <v>41888.654470000001</v>
      </c>
      <c r="H34556">
        <v>25991.853360000001</v>
      </c>
      <c r="I34556">
        <v>25128.727269999999</v>
      </c>
      <c r="J34556" s="2">
        <v>93009.235100000005</v>
      </c>
      <c r="K34556" s="2" t="s">
        <v>21</v>
      </c>
      <c r="L34556" s="2" t="s">
        <v>15</v>
      </c>
      <c r="M34556">
        <v>3</v>
      </c>
      <c r="N34556">
        <v>4</v>
      </c>
      <c r="O34556">
        <v>4</v>
      </c>
      <c r="P34556" t="s">
        <v>42</v>
      </c>
    </row>
    <row r="34557" spans="1:16" x14ac:dyDescent="0.25">
      <c r="A34557" s="1">
        <v>42852</v>
      </c>
      <c r="B34557">
        <v>19.91</v>
      </c>
      <c r="C34557">
        <v>54.02</v>
      </c>
      <c r="D34557">
        <v>8.1000000000000003E-2</v>
      </c>
      <c r="E34557">
        <v>75.5</v>
      </c>
      <c r="F34557">
        <v>83.5</v>
      </c>
      <c r="G34557">
        <v>43711.517760000002</v>
      </c>
      <c r="H34557">
        <v>26886.354380000001</v>
      </c>
      <c r="I34557">
        <v>25716.36364</v>
      </c>
      <c r="J34557" s="2">
        <v>96314.235780000003</v>
      </c>
      <c r="K34557" s="2" t="s">
        <v>21</v>
      </c>
      <c r="L34557" s="2" t="s">
        <v>15</v>
      </c>
      <c r="M34557">
        <v>3</v>
      </c>
      <c r="N34557">
        <v>4</v>
      </c>
      <c r="O34557">
        <v>4</v>
      </c>
      <c r="P34557" t="s">
        <v>42</v>
      </c>
    </row>
    <row r="34558" spans="1:16" x14ac:dyDescent="0.25">
      <c r="A34558" s="1">
        <v>42852</v>
      </c>
      <c r="B34558">
        <v>19.809999999999999</v>
      </c>
      <c r="C34558">
        <v>54.99</v>
      </c>
      <c r="D34558">
        <v>0.08</v>
      </c>
      <c r="E34558">
        <v>49.67</v>
      </c>
      <c r="F34558">
        <v>54.64</v>
      </c>
      <c r="G34558">
        <v>44368.740579999998</v>
      </c>
      <c r="H34558">
        <v>27190.631359999999</v>
      </c>
      <c r="I34558">
        <v>25914.181820000002</v>
      </c>
      <c r="J34558" s="2">
        <v>97473.553759999995</v>
      </c>
      <c r="K34558" s="2" t="s">
        <v>21</v>
      </c>
      <c r="L34558" s="2" t="s">
        <v>15</v>
      </c>
      <c r="M34558">
        <v>3</v>
      </c>
      <c r="N34558">
        <v>4</v>
      </c>
      <c r="O34558">
        <v>4</v>
      </c>
      <c r="P34558" t="s">
        <v>42</v>
      </c>
    </row>
    <row r="34559" spans="1:16" x14ac:dyDescent="0.25">
      <c r="A34559" s="1">
        <v>42852</v>
      </c>
      <c r="B34559">
        <v>19.59</v>
      </c>
      <c r="C34559">
        <v>56.76</v>
      </c>
      <c r="D34559">
        <v>0.08</v>
      </c>
      <c r="E34559">
        <v>29.65</v>
      </c>
      <c r="F34559">
        <v>31.45</v>
      </c>
      <c r="G34559">
        <v>44678.751349999999</v>
      </c>
      <c r="H34559">
        <v>27520.57026</v>
      </c>
      <c r="I34559">
        <v>26112</v>
      </c>
      <c r="J34559" s="2">
        <v>98311.321609999999</v>
      </c>
      <c r="K34559" s="2" t="s">
        <v>21</v>
      </c>
      <c r="L34559" s="2" t="s">
        <v>15</v>
      </c>
      <c r="M34559">
        <v>3</v>
      </c>
      <c r="N34559">
        <v>4</v>
      </c>
      <c r="O34559">
        <v>4</v>
      </c>
      <c r="P34559" t="s">
        <v>42</v>
      </c>
    </row>
    <row r="34560" spans="1:16" x14ac:dyDescent="0.25">
      <c r="A34560" s="1">
        <v>42852</v>
      </c>
      <c r="B34560">
        <v>18.93</v>
      </c>
      <c r="C34560">
        <v>58.99</v>
      </c>
      <c r="D34560">
        <v>8.5999999999999993E-2</v>
      </c>
      <c r="E34560">
        <v>5.1509999999999998</v>
      </c>
      <c r="F34560">
        <v>4.5819999999999999</v>
      </c>
      <c r="G34560">
        <v>44281.937570000002</v>
      </c>
      <c r="H34560">
        <v>27271.283100000001</v>
      </c>
      <c r="I34560">
        <v>26088.727269999999</v>
      </c>
      <c r="J34560" s="2">
        <v>97641.947940000013</v>
      </c>
      <c r="K34560" s="2" t="s">
        <v>21</v>
      </c>
      <c r="L34560" s="2" t="s">
        <v>15</v>
      </c>
      <c r="M34560">
        <v>3</v>
      </c>
      <c r="N34560">
        <v>4</v>
      </c>
      <c r="O34560">
        <v>4</v>
      </c>
      <c r="P34560" t="s">
        <v>42</v>
      </c>
    </row>
    <row r="34561" spans="1:16" x14ac:dyDescent="0.25">
      <c r="A34561" s="1">
        <v>42852</v>
      </c>
      <c r="B34561">
        <v>18.7</v>
      </c>
      <c r="C34561">
        <v>59.53</v>
      </c>
      <c r="D34561">
        <v>8.6999999999999994E-2</v>
      </c>
      <c r="E34561">
        <v>1.4670000000000001</v>
      </c>
      <c r="F34561">
        <v>1.383</v>
      </c>
      <c r="G34561">
        <v>44455.543599999997</v>
      </c>
      <c r="H34561">
        <v>27168.635439999998</v>
      </c>
      <c r="I34561">
        <v>26013.090909999999</v>
      </c>
      <c r="J34561" s="2">
        <v>97637.269949999987</v>
      </c>
      <c r="K34561" s="2" t="s">
        <v>21</v>
      </c>
      <c r="L34561" s="2" t="s">
        <v>15</v>
      </c>
      <c r="M34561">
        <v>3</v>
      </c>
      <c r="N34561">
        <v>4</v>
      </c>
      <c r="O34561">
        <v>4</v>
      </c>
      <c r="P34561" t="s">
        <v>42</v>
      </c>
    </row>
    <row r="34562" spans="1:16" x14ac:dyDescent="0.25">
      <c r="A34562" s="1">
        <v>42852</v>
      </c>
      <c r="B34562">
        <v>18.48</v>
      </c>
      <c r="C34562">
        <v>60.19</v>
      </c>
      <c r="D34562">
        <v>8.8999999999999996E-2</v>
      </c>
      <c r="E34562">
        <v>0.26700000000000002</v>
      </c>
      <c r="F34562">
        <v>0.28899999999999998</v>
      </c>
      <c r="G34562">
        <v>44182.734120000001</v>
      </c>
      <c r="H34562">
        <v>27142.97352</v>
      </c>
      <c r="I34562">
        <v>25995.63636</v>
      </c>
      <c r="J34562" s="2">
        <v>97321.344000000012</v>
      </c>
      <c r="K34562" s="2" t="s">
        <v>21</v>
      </c>
      <c r="L34562" s="2" t="s">
        <v>15</v>
      </c>
      <c r="M34562">
        <v>3</v>
      </c>
      <c r="N34562">
        <v>4</v>
      </c>
      <c r="O34562">
        <v>4</v>
      </c>
      <c r="P34562" t="s">
        <v>42</v>
      </c>
    </row>
    <row r="34563" spans="1:16" x14ac:dyDescent="0.25">
      <c r="A34563" s="1">
        <v>42852</v>
      </c>
      <c r="B34563">
        <v>18.25</v>
      </c>
      <c r="C34563">
        <v>61.29</v>
      </c>
      <c r="D34563">
        <v>8.8999999999999996E-2</v>
      </c>
      <c r="E34563">
        <v>7.0000000000000007E-2</v>
      </c>
      <c r="F34563">
        <v>0.122</v>
      </c>
      <c r="G34563">
        <v>44455.543599999997</v>
      </c>
      <c r="H34563">
        <v>26996.334009999999</v>
      </c>
      <c r="I34563">
        <v>26082.909090000001</v>
      </c>
      <c r="J34563" s="2">
        <v>97534.786699999997</v>
      </c>
      <c r="K34563" s="2" t="s">
        <v>21</v>
      </c>
      <c r="L34563" s="2" t="s">
        <v>15</v>
      </c>
      <c r="M34563">
        <v>3</v>
      </c>
      <c r="N34563">
        <v>4</v>
      </c>
      <c r="O34563">
        <v>4</v>
      </c>
      <c r="P34563" t="s">
        <v>42</v>
      </c>
    </row>
    <row r="34564" spans="1:16" x14ac:dyDescent="0.25">
      <c r="A34564" s="1">
        <v>42852</v>
      </c>
      <c r="B34564">
        <v>16.75</v>
      </c>
      <c r="C34564">
        <v>73.400000000000006</v>
      </c>
      <c r="D34564">
        <v>0.08</v>
      </c>
      <c r="E34564">
        <v>1.4999999999999999E-2</v>
      </c>
      <c r="F34564">
        <v>0.14799999999999999</v>
      </c>
      <c r="G34564">
        <v>37771.711519999997</v>
      </c>
      <c r="H34564">
        <v>23378.004069999999</v>
      </c>
      <c r="I34564">
        <v>23098.181820000002</v>
      </c>
      <c r="J34564" s="2">
        <v>84247.89740999999</v>
      </c>
      <c r="K34564" s="2" t="s">
        <v>21</v>
      </c>
      <c r="L34564" s="2" t="s">
        <v>15</v>
      </c>
      <c r="M34564">
        <v>3</v>
      </c>
      <c r="N34564">
        <v>4</v>
      </c>
      <c r="O34564">
        <v>4</v>
      </c>
      <c r="P34564" t="s">
        <v>42</v>
      </c>
    </row>
    <row r="34565" spans="1:16" x14ac:dyDescent="0.25">
      <c r="A34565" s="1">
        <v>42852</v>
      </c>
      <c r="B34565">
        <v>16.23</v>
      </c>
      <c r="C34565">
        <v>76.7</v>
      </c>
      <c r="D34565">
        <v>0.08</v>
      </c>
      <c r="E34565">
        <v>1.7999999999999999E-2</v>
      </c>
      <c r="F34565">
        <v>0.126</v>
      </c>
      <c r="G34565">
        <v>35862.045209999997</v>
      </c>
      <c r="H34565">
        <v>22296.537680000001</v>
      </c>
      <c r="I34565">
        <v>21730.909090000001</v>
      </c>
      <c r="J34565" s="2">
        <v>79889.491979999992</v>
      </c>
      <c r="K34565" s="2" t="s">
        <v>21</v>
      </c>
      <c r="L34565" s="2" t="s">
        <v>15</v>
      </c>
      <c r="M34565">
        <v>3</v>
      </c>
      <c r="N34565">
        <v>4</v>
      </c>
      <c r="O34565">
        <v>4</v>
      </c>
      <c r="P34565" t="s">
        <v>42</v>
      </c>
    </row>
    <row r="34566" spans="1:16" x14ac:dyDescent="0.25">
      <c r="A34566" s="1">
        <v>42852</v>
      </c>
      <c r="B34566">
        <v>16.14</v>
      </c>
      <c r="C34566">
        <v>77.099999999999994</v>
      </c>
      <c r="D34566">
        <v>7.9000000000000001E-2</v>
      </c>
      <c r="E34566">
        <v>2.5999999999999999E-2</v>
      </c>
      <c r="F34566">
        <v>0.126</v>
      </c>
      <c r="G34566">
        <v>34795.608180000003</v>
      </c>
      <c r="H34566">
        <v>21621.995930000001</v>
      </c>
      <c r="I34566">
        <v>20183.272730000001</v>
      </c>
      <c r="J34566" s="2">
        <v>76600.876839999997</v>
      </c>
      <c r="K34566" s="2" t="s">
        <v>21</v>
      </c>
      <c r="L34566" s="2" t="s">
        <v>15</v>
      </c>
      <c r="M34566">
        <v>3</v>
      </c>
      <c r="N34566">
        <v>4</v>
      </c>
      <c r="O34566">
        <v>4</v>
      </c>
      <c r="P34566" t="s">
        <v>42</v>
      </c>
    </row>
    <row r="34567" spans="1:16" x14ac:dyDescent="0.25">
      <c r="A34567" s="1">
        <v>42852</v>
      </c>
      <c r="B34567">
        <v>15.59</v>
      </c>
      <c r="C34567">
        <v>78</v>
      </c>
      <c r="D34567">
        <v>7.6999999999999999E-2</v>
      </c>
      <c r="E34567">
        <v>1.4999999999999999E-2</v>
      </c>
      <c r="F34567">
        <v>0.222</v>
      </c>
      <c r="G34567">
        <v>33047.147470000004</v>
      </c>
      <c r="H34567">
        <v>20595.519349999999</v>
      </c>
      <c r="I34567">
        <v>19752.727269999999</v>
      </c>
      <c r="J34567" s="2">
        <v>73395.394090000002</v>
      </c>
      <c r="K34567" s="2" t="s">
        <v>21</v>
      </c>
      <c r="L34567" s="2" t="s">
        <v>15</v>
      </c>
      <c r="M34567">
        <v>3</v>
      </c>
      <c r="N34567">
        <v>4</v>
      </c>
      <c r="O34567">
        <v>4</v>
      </c>
      <c r="P34567" t="s">
        <v>42</v>
      </c>
    </row>
    <row r="34568" spans="1:16" x14ac:dyDescent="0.25">
      <c r="A34568" s="1">
        <v>42852</v>
      </c>
      <c r="B34568">
        <v>15.44</v>
      </c>
      <c r="C34568">
        <v>77.900000000000006</v>
      </c>
      <c r="D34568">
        <v>8.1000000000000003E-2</v>
      </c>
      <c r="E34568">
        <v>3.3000000000000002E-2</v>
      </c>
      <c r="F34568">
        <v>0.13300000000000001</v>
      </c>
      <c r="G34568">
        <v>29934.6394</v>
      </c>
      <c r="H34568">
        <v>19173.11609</v>
      </c>
      <c r="I34568">
        <v>18519.272730000001</v>
      </c>
      <c r="J34568" s="2">
        <v>67627.028219999993</v>
      </c>
      <c r="K34568" s="2" t="s">
        <v>21</v>
      </c>
      <c r="L34568" s="2" t="s">
        <v>15</v>
      </c>
      <c r="M34568">
        <v>3</v>
      </c>
      <c r="N34568">
        <v>4</v>
      </c>
      <c r="O34568">
        <v>4</v>
      </c>
      <c r="P34568" t="s">
        <v>42</v>
      </c>
    </row>
    <row r="34569" spans="1:16" x14ac:dyDescent="0.25">
      <c r="A34569" s="1">
        <v>42845</v>
      </c>
      <c r="B34569">
        <v>15.9</v>
      </c>
      <c r="C34569">
        <v>86.6</v>
      </c>
      <c r="D34569">
        <v>7.2999999999999995E-2</v>
      </c>
      <c r="E34569">
        <v>2.9000000000000001E-2</v>
      </c>
      <c r="F34569">
        <v>0.13700000000000001</v>
      </c>
      <c r="G34569">
        <v>28285.382130000002</v>
      </c>
      <c r="H34569">
        <v>16027.69857</v>
      </c>
      <c r="I34569">
        <v>18903.272730000001</v>
      </c>
      <c r="J34569" s="2">
        <v>63216.353430000003</v>
      </c>
      <c r="K34569" s="2" t="s">
        <v>21</v>
      </c>
      <c r="L34569" s="2" t="s">
        <v>15</v>
      </c>
      <c r="M34569">
        <v>3</v>
      </c>
      <c r="N34569">
        <v>4</v>
      </c>
      <c r="O34569">
        <v>4</v>
      </c>
      <c r="P34569" t="s">
        <v>42</v>
      </c>
    </row>
    <row r="34570" spans="1:16" x14ac:dyDescent="0.25">
      <c r="A34570" s="1">
        <v>42845</v>
      </c>
      <c r="B34570">
        <v>16.149999999999999</v>
      </c>
      <c r="C34570">
        <v>86.6</v>
      </c>
      <c r="D34570">
        <v>7.4999999999999997E-2</v>
      </c>
      <c r="E34570">
        <v>1.7999999999999999E-2</v>
      </c>
      <c r="F34570">
        <v>0.14499999999999999</v>
      </c>
      <c r="G34570">
        <v>27194.144240000001</v>
      </c>
      <c r="H34570">
        <v>15518.126270000001</v>
      </c>
      <c r="I34570">
        <v>18082.909090000001</v>
      </c>
      <c r="J34570" s="2">
        <v>60795.179600000003</v>
      </c>
      <c r="K34570" s="2" t="s">
        <v>21</v>
      </c>
      <c r="L34570" s="2" t="s">
        <v>15</v>
      </c>
      <c r="M34570">
        <v>3</v>
      </c>
      <c r="N34570">
        <v>4</v>
      </c>
      <c r="O34570">
        <v>4</v>
      </c>
      <c r="P34570" t="s">
        <v>42</v>
      </c>
    </row>
    <row r="34571" spans="1:16" x14ac:dyDescent="0.25">
      <c r="A34571" s="1">
        <v>42845</v>
      </c>
      <c r="B34571">
        <v>16.14</v>
      </c>
      <c r="C34571">
        <v>86.5</v>
      </c>
      <c r="D34571">
        <v>7.5999999999999998E-2</v>
      </c>
      <c r="E34571">
        <v>3.3000000000000002E-2</v>
      </c>
      <c r="F34571">
        <v>8.5000000000000006E-2</v>
      </c>
      <c r="G34571">
        <v>26710.527450000001</v>
      </c>
      <c r="H34571">
        <v>15199.18534</v>
      </c>
      <c r="I34571">
        <v>17803.63636</v>
      </c>
      <c r="J34571" s="2">
        <v>59713.349150000009</v>
      </c>
      <c r="K34571" s="2" t="s">
        <v>21</v>
      </c>
      <c r="L34571" s="2" t="s">
        <v>15</v>
      </c>
      <c r="M34571">
        <v>3</v>
      </c>
      <c r="N34571">
        <v>4</v>
      </c>
      <c r="O34571">
        <v>4</v>
      </c>
      <c r="P34571" t="s">
        <v>42</v>
      </c>
    </row>
    <row r="34572" spans="1:16" x14ac:dyDescent="0.25">
      <c r="A34572" s="1">
        <v>42845</v>
      </c>
      <c r="B34572">
        <v>16.21</v>
      </c>
      <c r="C34572">
        <v>86.6</v>
      </c>
      <c r="D34572">
        <v>7.1999999999999995E-2</v>
      </c>
      <c r="E34572">
        <v>1.7999999999999999E-2</v>
      </c>
      <c r="F34572">
        <v>0.1</v>
      </c>
      <c r="G34572">
        <v>26251.711520000001</v>
      </c>
      <c r="H34572">
        <v>14876.57841</v>
      </c>
      <c r="I34572">
        <v>17326.545450000001</v>
      </c>
      <c r="J34572" s="2">
        <v>58454.835380000004</v>
      </c>
      <c r="K34572" s="2" t="s">
        <v>21</v>
      </c>
      <c r="L34572" s="2" t="s">
        <v>15</v>
      </c>
      <c r="M34572">
        <v>3</v>
      </c>
      <c r="N34572">
        <v>4</v>
      </c>
      <c r="O34572">
        <v>4</v>
      </c>
      <c r="P34572" t="s">
        <v>42</v>
      </c>
    </row>
    <row r="34573" spans="1:16" x14ac:dyDescent="0.25">
      <c r="A34573" s="1">
        <v>42845</v>
      </c>
      <c r="B34573">
        <v>16.29</v>
      </c>
      <c r="C34573">
        <v>86.8</v>
      </c>
      <c r="D34573">
        <v>7.0000000000000007E-2</v>
      </c>
      <c r="E34573">
        <v>2.5999999999999999E-2</v>
      </c>
      <c r="F34573">
        <v>0.115</v>
      </c>
      <c r="G34573">
        <v>25978.902050000001</v>
      </c>
      <c r="H34573">
        <v>14608.961300000001</v>
      </c>
      <c r="I34573">
        <v>16878.545450000001</v>
      </c>
      <c r="J34573" s="2">
        <v>57466.408800000005</v>
      </c>
      <c r="K34573" s="2" t="s">
        <v>21</v>
      </c>
      <c r="L34573" s="2" t="s">
        <v>15</v>
      </c>
      <c r="M34573">
        <v>3</v>
      </c>
      <c r="N34573">
        <v>4</v>
      </c>
      <c r="O34573">
        <v>4</v>
      </c>
      <c r="P34573" t="s">
        <v>42</v>
      </c>
    </row>
    <row r="34574" spans="1:16" x14ac:dyDescent="0.25">
      <c r="A34574" s="1">
        <v>42845</v>
      </c>
      <c r="B34574">
        <v>16.3</v>
      </c>
      <c r="C34574">
        <v>86.9</v>
      </c>
      <c r="D34574">
        <v>6.6000000000000003E-2</v>
      </c>
      <c r="E34574">
        <v>2.5999999999999999E-2</v>
      </c>
      <c r="F34574">
        <v>0.14499999999999999</v>
      </c>
      <c r="G34574">
        <v>25433.283100000001</v>
      </c>
      <c r="H34574">
        <v>14403.66599</v>
      </c>
      <c r="I34574">
        <v>16395.63636</v>
      </c>
      <c r="J34574" s="2">
        <v>56232.585449999999</v>
      </c>
      <c r="K34574" s="2" t="s">
        <v>21</v>
      </c>
      <c r="L34574" s="2" t="s">
        <v>15</v>
      </c>
      <c r="M34574">
        <v>3</v>
      </c>
      <c r="N34574">
        <v>4</v>
      </c>
      <c r="O34574">
        <v>4</v>
      </c>
      <c r="P34574" t="s">
        <v>42</v>
      </c>
    </row>
    <row r="34575" spans="1:16" x14ac:dyDescent="0.25">
      <c r="A34575" s="1">
        <v>42845</v>
      </c>
      <c r="B34575">
        <v>16.25</v>
      </c>
      <c r="C34575">
        <v>87.1</v>
      </c>
      <c r="D34575">
        <v>6.5000000000000002E-2</v>
      </c>
      <c r="E34575">
        <v>1.7999999999999999E-2</v>
      </c>
      <c r="F34575">
        <v>0.13300000000000001</v>
      </c>
      <c r="G34575">
        <v>25098.47147</v>
      </c>
      <c r="H34575">
        <v>14158.044809999999</v>
      </c>
      <c r="I34575">
        <v>16302.54545</v>
      </c>
      <c r="J34575" s="2">
        <v>55559.061729999994</v>
      </c>
      <c r="K34575" s="2" t="s">
        <v>21</v>
      </c>
      <c r="L34575" s="2" t="s">
        <v>15</v>
      </c>
      <c r="M34575">
        <v>3</v>
      </c>
      <c r="N34575">
        <v>4</v>
      </c>
      <c r="O34575">
        <v>4</v>
      </c>
      <c r="P34575" t="s">
        <v>42</v>
      </c>
    </row>
    <row r="34576" spans="1:16" x14ac:dyDescent="0.25">
      <c r="A34576" s="1">
        <v>42845</v>
      </c>
      <c r="B34576">
        <v>16.190000000000001</v>
      </c>
      <c r="C34576">
        <v>87.4</v>
      </c>
      <c r="D34576">
        <v>6.6000000000000003E-2</v>
      </c>
      <c r="E34576">
        <v>2.1999999999999999E-2</v>
      </c>
      <c r="F34576">
        <v>0.104</v>
      </c>
      <c r="G34576">
        <v>25086.071039999999</v>
      </c>
      <c r="H34576">
        <v>13982.07739</v>
      </c>
      <c r="I34576">
        <v>16197.81818</v>
      </c>
      <c r="J34576" s="2">
        <v>55265.966610000003</v>
      </c>
      <c r="K34576" s="2" t="s">
        <v>21</v>
      </c>
      <c r="L34576" s="2" t="s">
        <v>15</v>
      </c>
      <c r="M34576">
        <v>3</v>
      </c>
      <c r="N34576">
        <v>4</v>
      </c>
      <c r="O34576">
        <v>4</v>
      </c>
      <c r="P34576" t="s">
        <v>42</v>
      </c>
    </row>
    <row r="34577" spans="1:16" x14ac:dyDescent="0.25">
      <c r="A34577" s="1">
        <v>42845</v>
      </c>
      <c r="B34577">
        <v>16.170000000000002</v>
      </c>
      <c r="C34577">
        <v>87.4</v>
      </c>
      <c r="D34577">
        <v>6.5000000000000002E-2</v>
      </c>
      <c r="E34577">
        <v>2.9000000000000001E-2</v>
      </c>
      <c r="F34577">
        <v>0.13300000000000001</v>
      </c>
      <c r="G34577">
        <v>24949.666310000001</v>
      </c>
      <c r="H34577">
        <v>13670.468430000001</v>
      </c>
      <c r="I34577">
        <v>15872</v>
      </c>
      <c r="J34577" s="2">
        <v>54492.134740000001</v>
      </c>
      <c r="K34577" s="2" t="s">
        <v>21</v>
      </c>
      <c r="L34577" s="2" t="s">
        <v>15</v>
      </c>
      <c r="M34577">
        <v>3</v>
      </c>
      <c r="N34577">
        <v>4</v>
      </c>
      <c r="O34577">
        <v>4</v>
      </c>
      <c r="P34577" t="s">
        <v>42</v>
      </c>
    </row>
    <row r="34578" spans="1:16" x14ac:dyDescent="0.25">
      <c r="A34578" s="1">
        <v>42845</v>
      </c>
      <c r="B34578">
        <v>16.13</v>
      </c>
      <c r="C34578">
        <v>87.5</v>
      </c>
      <c r="D34578">
        <v>6.7000000000000004E-2</v>
      </c>
      <c r="E34578">
        <v>2.1999999999999999E-2</v>
      </c>
      <c r="F34578">
        <v>0.104</v>
      </c>
      <c r="G34578">
        <v>24614.85468</v>
      </c>
      <c r="H34578">
        <v>13736.45621</v>
      </c>
      <c r="I34578">
        <v>15761.45455</v>
      </c>
      <c r="J34578" s="2">
        <v>54112.765440000003</v>
      </c>
      <c r="K34578" s="2" t="s">
        <v>21</v>
      </c>
      <c r="L34578" s="2" t="s">
        <v>15</v>
      </c>
      <c r="M34578">
        <v>3</v>
      </c>
      <c r="N34578">
        <v>4</v>
      </c>
      <c r="O34578">
        <v>4</v>
      </c>
      <c r="P34578" t="s">
        <v>42</v>
      </c>
    </row>
    <row r="34579" spans="1:16" x14ac:dyDescent="0.25">
      <c r="A34579" s="1">
        <v>42845</v>
      </c>
      <c r="B34579">
        <v>16.04</v>
      </c>
      <c r="C34579">
        <v>87.8</v>
      </c>
      <c r="D34579">
        <v>6.8000000000000005E-2</v>
      </c>
      <c r="E34579">
        <v>1.7999999999999999E-2</v>
      </c>
      <c r="F34579">
        <v>0.126</v>
      </c>
      <c r="G34579">
        <v>23858.42842</v>
      </c>
      <c r="H34579">
        <v>13314.867620000001</v>
      </c>
      <c r="I34579">
        <v>15598.54545</v>
      </c>
      <c r="J34579" s="2">
        <v>52771.841489999999</v>
      </c>
      <c r="K34579" s="2" t="s">
        <v>21</v>
      </c>
      <c r="L34579" s="2" t="s">
        <v>15</v>
      </c>
      <c r="M34579">
        <v>3</v>
      </c>
      <c r="N34579">
        <v>4</v>
      </c>
      <c r="O34579">
        <v>4</v>
      </c>
      <c r="P34579" t="s">
        <v>42</v>
      </c>
    </row>
    <row r="34580" spans="1:16" x14ac:dyDescent="0.25">
      <c r="A34580" s="1">
        <v>42845</v>
      </c>
      <c r="B34580">
        <v>15.94</v>
      </c>
      <c r="C34580">
        <v>87.7</v>
      </c>
      <c r="D34580">
        <v>6.8000000000000005E-2</v>
      </c>
      <c r="E34580">
        <v>1.7999999999999999E-2</v>
      </c>
      <c r="F34580">
        <v>0.1</v>
      </c>
      <c r="G34580">
        <v>23908.030139999999</v>
      </c>
      <c r="H34580">
        <v>13212.21996</v>
      </c>
      <c r="I34580">
        <v>15377.45455</v>
      </c>
      <c r="J34580" s="2">
        <v>52497.70465</v>
      </c>
      <c r="K34580" s="2" t="s">
        <v>21</v>
      </c>
      <c r="L34580" s="2" t="s">
        <v>15</v>
      </c>
      <c r="M34580">
        <v>3</v>
      </c>
      <c r="N34580">
        <v>4</v>
      </c>
      <c r="O34580">
        <v>4</v>
      </c>
      <c r="P34580" t="s">
        <v>42</v>
      </c>
    </row>
    <row r="34581" spans="1:16" x14ac:dyDescent="0.25">
      <c r="A34581" s="1">
        <v>42845</v>
      </c>
      <c r="B34581">
        <v>15.88</v>
      </c>
      <c r="C34581">
        <v>87.6</v>
      </c>
      <c r="D34581">
        <v>6.5000000000000002E-2</v>
      </c>
      <c r="E34581">
        <v>2.9000000000000001E-2</v>
      </c>
      <c r="F34581">
        <v>0.1</v>
      </c>
      <c r="G34581">
        <v>24230.441330000001</v>
      </c>
      <c r="H34581">
        <v>12973.93075</v>
      </c>
      <c r="I34581">
        <v>15365.81818</v>
      </c>
      <c r="J34581" s="2">
        <v>52570.190260000003</v>
      </c>
      <c r="K34581" s="2" t="s">
        <v>21</v>
      </c>
      <c r="L34581" s="2" t="s">
        <v>15</v>
      </c>
      <c r="M34581">
        <v>3</v>
      </c>
      <c r="N34581">
        <v>4</v>
      </c>
      <c r="O34581">
        <v>4</v>
      </c>
      <c r="P34581" t="s">
        <v>42</v>
      </c>
    </row>
    <row r="34582" spans="1:16" x14ac:dyDescent="0.25">
      <c r="A34582" s="1">
        <v>42845</v>
      </c>
      <c r="B34582">
        <v>15.84</v>
      </c>
      <c r="C34582">
        <v>87.3</v>
      </c>
      <c r="D34582">
        <v>6.5000000000000002E-2</v>
      </c>
      <c r="E34582">
        <v>1.0999999999999999E-2</v>
      </c>
      <c r="F34582">
        <v>0.111</v>
      </c>
      <c r="G34582">
        <v>24205.640469999998</v>
      </c>
      <c r="H34582">
        <v>12948.268840000001</v>
      </c>
      <c r="I34582">
        <v>15488</v>
      </c>
      <c r="J34582" s="2">
        <v>52641.909310000003</v>
      </c>
      <c r="K34582" s="2" t="s">
        <v>21</v>
      </c>
      <c r="L34582" s="2" t="s">
        <v>15</v>
      </c>
      <c r="M34582">
        <v>3</v>
      </c>
      <c r="N34582">
        <v>4</v>
      </c>
      <c r="O34582">
        <v>4</v>
      </c>
      <c r="P34582" t="s">
        <v>42</v>
      </c>
    </row>
    <row r="34583" spans="1:16" x14ac:dyDescent="0.25">
      <c r="A34583" s="1">
        <v>42845</v>
      </c>
      <c r="B34583">
        <v>15.81</v>
      </c>
      <c r="C34583">
        <v>86.9</v>
      </c>
      <c r="D34583">
        <v>6.9000000000000006E-2</v>
      </c>
      <c r="E34583">
        <v>1.7999999999999999E-2</v>
      </c>
      <c r="F34583">
        <v>0.11899999999999999</v>
      </c>
      <c r="G34583">
        <v>23982.432720000001</v>
      </c>
      <c r="H34583">
        <v>13171.89409</v>
      </c>
      <c r="I34583">
        <v>15435.63636</v>
      </c>
      <c r="J34583" s="2">
        <v>52589.963170000003</v>
      </c>
      <c r="K34583" s="2" t="s">
        <v>21</v>
      </c>
      <c r="L34583" s="2" t="s">
        <v>15</v>
      </c>
      <c r="M34583">
        <v>3</v>
      </c>
      <c r="N34583">
        <v>4</v>
      </c>
      <c r="O34583">
        <v>4</v>
      </c>
      <c r="P34583" t="s">
        <v>42</v>
      </c>
    </row>
    <row r="34584" spans="1:16" x14ac:dyDescent="0.25">
      <c r="A34584" s="1">
        <v>42845</v>
      </c>
      <c r="B34584">
        <v>15.86</v>
      </c>
      <c r="C34584">
        <v>86.4</v>
      </c>
      <c r="D34584">
        <v>7.0999999999999994E-2</v>
      </c>
      <c r="E34584">
        <v>3.3000000000000002E-2</v>
      </c>
      <c r="F34584">
        <v>0.13700000000000001</v>
      </c>
      <c r="G34584">
        <v>23883.22928</v>
      </c>
      <c r="H34584">
        <v>13109.5723</v>
      </c>
      <c r="I34584">
        <v>15453.090910000001</v>
      </c>
      <c r="J34584" s="2">
        <v>52445.892489999998</v>
      </c>
      <c r="K34584" s="2" t="s">
        <v>21</v>
      </c>
      <c r="L34584" s="2" t="s">
        <v>15</v>
      </c>
      <c r="M34584">
        <v>3</v>
      </c>
      <c r="N34584">
        <v>4</v>
      </c>
      <c r="O34584">
        <v>4</v>
      </c>
      <c r="P34584" t="s">
        <v>42</v>
      </c>
    </row>
    <row r="34585" spans="1:16" x14ac:dyDescent="0.25">
      <c r="A34585" s="1">
        <v>42845</v>
      </c>
      <c r="B34585">
        <v>15.97</v>
      </c>
      <c r="C34585">
        <v>85.6</v>
      </c>
      <c r="D34585">
        <v>6.7000000000000004E-2</v>
      </c>
      <c r="E34585">
        <v>1.7999999999999999E-2</v>
      </c>
      <c r="F34585">
        <v>0.159</v>
      </c>
      <c r="G34585">
        <v>24168.439180000001</v>
      </c>
      <c r="H34585">
        <v>13153.56415</v>
      </c>
      <c r="I34585">
        <v>15505.45455</v>
      </c>
      <c r="J34585" s="2">
        <v>52827.457880000002</v>
      </c>
      <c r="K34585" s="2" t="s">
        <v>21</v>
      </c>
      <c r="L34585" s="2" t="s">
        <v>15</v>
      </c>
      <c r="M34585">
        <v>3</v>
      </c>
      <c r="N34585">
        <v>4</v>
      </c>
      <c r="O34585">
        <v>4</v>
      </c>
      <c r="P34585" t="s">
        <v>42</v>
      </c>
    </row>
    <row r="34586" spans="1:16" x14ac:dyDescent="0.25">
      <c r="A34586" s="1">
        <v>42845</v>
      </c>
      <c r="B34586">
        <v>15.99</v>
      </c>
      <c r="C34586">
        <v>84.5</v>
      </c>
      <c r="D34586">
        <v>7.0999999999999994E-2</v>
      </c>
      <c r="E34586">
        <v>2.9000000000000001E-2</v>
      </c>
      <c r="F34586">
        <v>0.126</v>
      </c>
      <c r="G34586">
        <v>23796.42626</v>
      </c>
      <c r="H34586">
        <v>13351.52749</v>
      </c>
      <c r="I34586">
        <v>15528.727269999999</v>
      </c>
      <c r="J34586" s="2">
        <v>52676.681020000004</v>
      </c>
      <c r="K34586" s="2" t="s">
        <v>21</v>
      </c>
      <c r="L34586" s="2" t="s">
        <v>15</v>
      </c>
      <c r="M34586">
        <v>3</v>
      </c>
      <c r="N34586">
        <v>4</v>
      </c>
      <c r="O34586">
        <v>4</v>
      </c>
      <c r="P34586" t="s">
        <v>42</v>
      </c>
    </row>
    <row r="34587" spans="1:16" x14ac:dyDescent="0.25">
      <c r="A34587" s="1">
        <v>42845</v>
      </c>
      <c r="B34587">
        <v>15.96</v>
      </c>
      <c r="C34587">
        <v>83.6</v>
      </c>
      <c r="D34587">
        <v>7.0000000000000007E-2</v>
      </c>
      <c r="E34587">
        <v>1.7999999999999999E-2</v>
      </c>
      <c r="F34587">
        <v>0.13</v>
      </c>
      <c r="G34587">
        <v>24056.835309999999</v>
      </c>
      <c r="H34587">
        <v>13307.53564</v>
      </c>
      <c r="I34587">
        <v>15650.909089999999</v>
      </c>
      <c r="J34587" s="2">
        <v>53015.280039999998</v>
      </c>
      <c r="K34587" s="2" t="s">
        <v>21</v>
      </c>
      <c r="L34587" s="2" t="s">
        <v>15</v>
      </c>
      <c r="M34587">
        <v>3</v>
      </c>
      <c r="N34587">
        <v>4</v>
      </c>
      <c r="O34587">
        <v>4</v>
      </c>
      <c r="P34587" t="s">
        <v>42</v>
      </c>
    </row>
    <row r="34588" spans="1:16" x14ac:dyDescent="0.25">
      <c r="A34588" s="1">
        <v>42845</v>
      </c>
      <c r="B34588">
        <v>15.92</v>
      </c>
      <c r="C34588">
        <v>82.3</v>
      </c>
      <c r="D34588">
        <v>7.0999999999999994E-2</v>
      </c>
      <c r="E34588">
        <v>2.1999999999999999E-2</v>
      </c>
      <c r="F34588">
        <v>0.156</v>
      </c>
      <c r="G34588">
        <v>24131.23789</v>
      </c>
      <c r="H34588">
        <v>13160.896129999999</v>
      </c>
      <c r="I34588">
        <v>15534.54545</v>
      </c>
      <c r="J34588" s="2">
        <v>52826.679469999995</v>
      </c>
      <c r="K34588" s="2" t="s">
        <v>21</v>
      </c>
      <c r="L34588" s="2" t="s">
        <v>15</v>
      </c>
      <c r="M34588">
        <v>3</v>
      </c>
      <c r="N34588">
        <v>4</v>
      </c>
      <c r="O34588">
        <v>4</v>
      </c>
      <c r="P34588" t="s">
        <v>42</v>
      </c>
    </row>
    <row r="34589" spans="1:16" x14ac:dyDescent="0.25">
      <c r="A34589" s="1">
        <v>42845</v>
      </c>
      <c r="B34589">
        <v>16.21</v>
      </c>
      <c r="C34589">
        <v>80.599999999999994</v>
      </c>
      <c r="D34589">
        <v>7.0999999999999994E-2</v>
      </c>
      <c r="E34589">
        <v>1.4999999999999999E-2</v>
      </c>
      <c r="F34589">
        <v>0.159</v>
      </c>
      <c r="G34589">
        <v>25495.285250000001</v>
      </c>
      <c r="H34589">
        <v>14147.046840000001</v>
      </c>
      <c r="I34589">
        <v>16017.45455</v>
      </c>
      <c r="J34589" s="2">
        <v>55659.786640000006</v>
      </c>
      <c r="K34589" s="2" t="s">
        <v>21</v>
      </c>
      <c r="L34589" s="2" t="s">
        <v>15</v>
      </c>
      <c r="M34589">
        <v>3</v>
      </c>
      <c r="N34589">
        <v>4</v>
      </c>
      <c r="O34589">
        <v>4</v>
      </c>
      <c r="P34589" t="s">
        <v>42</v>
      </c>
    </row>
    <row r="34590" spans="1:16" x14ac:dyDescent="0.25">
      <c r="A34590" s="1">
        <v>42845</v>
      </c>
      <c r="B34590">
        <v>16.18</v>
      </c>
      <c r="C34590">
        <v>82.1</v>
      </c>
      <c r="D34590">
        <v>7.1999999999999995E-2</v>
      </c>
      <c r="E34590">
        <v>2.9000000000000001E-2</v>
      </c>
      <c r="F34590">
        <v>0.156</v>
      </c>
      <c r="G34590">
        <v>22085.166850000001</v>
      </c>
      <c r="H34590">
        <v>12277.39308</v>
      </c>
      <c r="I34590">
        <v>14109.090910000001</v>
      </c>
      <c r="J34590" s="2">
        <v>48471.650840000002</v>
      </c>
      <c r="K34590" s="2" t="s">
        <v>21</v>
      </c>
      <c r="L34590" s="2" t="s">
        <v>15</v>
      </c>
      <c r="M34590">
        <v>3</v>
      </c>
      <c r="N34590">
        <v>4</v>
      </c>
      <c r="O34590">
        <v>4</v>
      </c>
      <c r="P34590" t="s">
        <v>42</v>
      </c>
    </row>
    <row r="34591" spans="1:16" x14ac:dyDescent="0.25">
      <c r="A34591" s="1">
        <v>42845</v>
      </c>
      <c r="B34591">
        <v>16.16</v>
      </c>
      <c r="C34591">
        <v>82.2</v>
      </c>
      <c r="D34591">
        <v>7.2999999999999995E-2</v>
      </c>
      <c r="E34591">
        <v>3.3000000000000002E-2</v>
      </c>
      <c r="F34591">
        <v>0.14099999999999999</v>
      </c>
      <c r="G34591">
        <v>22023.164690000001</v>
      </c>
      <c r="H34591">
        <v>12541.3442</v>
      </c>
      <c r="I34591">
        <v>13184</v>
      </c>
      <c r="J34591" s="2">
        <v>47748.508889999997</v>
      </c>
      <c r="K34591" s="2" t="s">
        <v>21</v>
      </c>
      <c r="L34591" s="2" t="s">
        <v>15</v>
      </c>
      <c r="M34591">
        <v>3</v>
      </c>
      <c r="N34591">
        <v>4</v>
      </c>
      <c r="O34591">
        <v>4</v>
      </c>
      <c r="P34591" t="s">
        <v>42</v>
      </c>
    </row>
    <row r="34592" spans="1:16" x14ac:dyDescent="0.25">
      <c r="A34592" s="1">
        <v>42845</v>
      </c>
      <c r="B34592">
        <v>16.100000000000001</v>
      </c>
      <c r="C34592">
        <v>81.5</v>
      </c>
      <c r="D34592">
        <v>7.0000000000000007E-2</v>
      </c>
      <c r="E34592">
        <v>2.1999999999999999E-2</v>
      </c>
      <c r="F34592">
        <v>0.17799999999999999</v>
      </c>
      <c r="G34592">
        <v>22010.76426</v>
      </c>
      <c r="H34592">
        <v>12416.70061</v>
      </c>
      <c r="I34592">
        <v>12200.727269999999</v>
      </c>
      <c r="J34592" s="2">
        <v>46628.192139999999</v>
      </c>
      <c r="K34592" s="2" t="s">
        <v>21</v>
      </c>
      <c r="L34592" s="2" t="s">
        <v>15</v>
      </c>
      <c r="M34592">
        <v>3</v>
      </c>
      <c r="N34592">
        <v>4</v>
      </c>
      <c r="O34592">
        <v>4</v>
      </c>
      <c r="P34592" t="s">
        <v>42</v>
      </c>
    </row>
    <row r="34593" spans="1:16" x14ac:dyDescent="0.25">
      <c r="A34593" s="1">
        <v>42845</v>
      </c>
      <c r="B34593">
        <v>16.34</v>
      </c>
      <c r="C34593">
        <v>78.099999999999994</v>
      </c>
      <c r="D34593">
        <v>6.9000000000000006E-2</v>
      </c>
      <c r="E34593">
        <v>2.9000000000000001E-2</v>
      </c>
      <c r="F34593">
        <v>0.104</v>
      </c>
      <c r="G34593">
        <v>22382.777180000001</v>
      </c>
      <c r="H34593">
        <v>13307.53564</v>
      </c>
      <c r="I34593">
        <v>11962.18182</v>
      </c>
      <c r="J34593" s="2">
        <v>47652.494639999997</v>
      </c>
      <c r="K34593" s="2" t="s">
        <v>21</v>
      </c>
      <c r="L34593" s="2" t="s">
        <v>15</v>
      </c>
      <c r="M34593">
        <v>3</v>
      </c>
      <c r="N34593">
        <v>4</v>
      </c>
      <c r="O34593">
        <v>4</v>
      </c>
      <c r="P34593" t="s">
        <v>42</v>
      </c>
    </row>
    <row r="34594" spans="1:16" x14ac:dyDescent="0.25">
      <c r="A34594" s="1">
        <v>42845</v>
      </c>
      <c r="B34594">
        <v>16.309999999999999</v>
      </c>
      <c r="C34594">
        <v>80.900000000000006</v>
      </c>
      <c r="D34594">
        <v>7.3999999999999996E-2</v>
      </c>
      <c r="E34594">
        <v>0.113</v>
      </c>
      <c r="F34594">
        <v>0.24099999999999999</v>
      </c>
      <c r="G34594">
        <v>23870.828850000002</v>
      </c>
      <c r="H34594">
        <v>14297.352339999999</v>
      </c>
      <c r="I34594">
        <v>12241.45455</v>
      </c>
      <c r="J34594" s="2">
        <v>50409.635740000005</v>
      </c>
      <c r="K34594" s="2" t="s">
        <v>21</v>
      </c>
      <c r="L34594" s="2" t="s">
        <v>15</v>
      </c>
      <c r="M34594">
        <v>3</v>
      </c>
      <c r="N34594">
        <v>4</v>
      </c>
      <c r="O34594">
        <v>4</v>
      </c>
      <c r="P34594" t="s">
        <v>42</v>
      </c>
    </row>
    <row r="34595" spans="1:16" x14ac:dyDescent="0.25">
      <c r="A34595" s="1">
        <v>42845</v>
      </c>
      <c r="B34595">
        <v>16.25</v>
      </c>
      <c r="C34595">
        <v>81.400000000000006</v>
      </c>
      <c r="D34595">
        <v>7.0000000000000007E-2</v>
      </c>
      <c r="E34595">
        <v>1.171</v>
      </c>
      <c r="F34595">
        <v>1.0229999999999999</v>
      </c>
      <c r="G34595">
        <v>24032.034449999999</v>
      </c>
      <c r="H34595">
        <v>14711.60896</v>
      </c>
      <c r="I34595">
        <v>11991.272730000001</v>
      </c>
      <c r="J34595" s="2">
        <v>50734.916140000001</v>
      </c>
      <c r="K34595" s="2" t="s">
        <v>21</v>
      </c>
      <c r="L34595" s="2" t="s">
        <v>15</v>
      </c>
      <c r="M34595">
        <v>3</v>
      </c>
      <c r="N34595">
        <v>4</v>
      </c>
      <c r="O34595">
        <v>4</v>
      </c>
      <c r="P34595" t="s">
        <v>42</v>
      </c>
    </row>
    <row r="34596" spans="1:16" x14ac:dyDescent="0.25">
      <c r="A34596" s="1">
        <v>42845</v>
      </c>
      <c r="B34596">
        <v>16.21</v>
      </c>
      <c r="C34596">
        <v>81.5</v>
      </c>
      <c r="D34596">
        <v>6.9000000000000006E-2</v>
      </c>
      <c r="E34596">
        <v>2.996</v>
      </c>
      <c r="F34596">
        <v>2.625</v>
      </c>
      <c r="G34596">
        <v>23771.625400000001</v>
      </c>
      <c r="H34596">
        <v>14634.623219999999</v>
      </c>
      <c r="I34596">
        <v>11793.45455</v>
      </c>
      <c r="J34596" s="2">
        <v>50199.703170000001</v>
      </c>
      <c r="K34596" s="2" t="s">
        <v>21</v>
      </c>
      <c r="L34596" s="2" t="s">
        <v>15</v>
      </c>
      <c r="M34596">
        <v>3</v>
      </c>
      <c r="N34596">
        <v>4</v>
      </c>
      <c r="O34596">
        <v>4</v>
      </c>
      <c r="P34596" t="s">
        <v>42</v>
      </c>
    </row>
    <row r="34597" spans="1:16" x14ac:dyDescent="0.25">
      <c r="A34597" s="1">
        <v>42845</v>
      </c>
      <c r="B34597">
        <v>16.190000000000001</v>
      </c>
      <c r="C34597">
        <v>81.400000000000006</v>
      </c>
      <c r="D34597">
        <v>7.0000000000000007E-2</v>
      </c>
      <c r="E34597">
        <v>7.22</v>
      </c>
      <c r="F34597">
        <v>5.9269999999999996</v>
      </c>
      <c r="G34597">
        <v>23746.824540000001</v>
      </c>
      <c r="H34597">
        <v>14432.99389</v>
      </c>
      <c r="I34597">
        <v>11665.45455</v>
      </c>
      <c r="J34597" s="2">
        <v>49845.272980000002</v>
      </c>
      <c r="K34597" s="2" t="s">
        <v>21</v>
      </c>
      <c r="L34597" s="2" t="s">
        <v>15</v>
      </c>
      <c r="M34597">
        <v>3</v>
      </c>
      <c r="N34597">
        <v>4</v>
      </c>
      <c r="O34597">
        <v>4</v>
      </c>
      <c r="P34597" t="s">
        <v>42</v>
      </c>
    </row>
    <row r="34598" spans="1:16" x14ac:dyDescent="0.25">
      <c r="A34598" s="1">
        <v>42845</v>
      </c>
      <c r="B34598">
        <v>16.190000000000001</v>
      </c>
      <c r="C34598">
        <v>80.599999999999994</v>
      </c>
      <c r="D34598">
        <v>7.0000000000000007E-2</v>
      </c>
      <c r="E34598">
        <v>9.66</v>
      </c>
      <c r="F34598">
        <v>8.36</v>
      </c>
      <c r="G34598">
        <v>24763.65985</v>
      </c>
      <c r="H34598">
        <v>14696.945009999999</v>
      </c>
      <c r="I34598">
        <v>11863.272730000001</v>
      </c>
      <c r="J34598" s="2">
        <v>51323.877590000004</v>
      </c>
      <c r="K34598" s="2" t="s">
        <v>21</v>
      </c>
      <c r="L34598" s="2" t="s">
        <v>15</v>
      </c>
      <c r="M34598">
        <v>3</v>
      </c>
      <c r="N34598">
        <v>4</v>
      </c>
      <c r="O34598">
        <v>4</v>
      </c>
      <c r="P34598" t="s">
        <v>42</v>
      </c>
    </row>
    <row r="34599" spans="1:16" x14ac:dyDescent="0.25">
      <c r="A34599" s="1">
        <v>42845</v>
      </c>
      <c r="B34599">
        <v>16.27</v>
      </c>
      <c r="C34599">
        <v>79</v>
      </c>
      <c r="D34599">
        <v>7.1999999999999995E-2</v>
      </c>
      <c r="E34599">
        <v>21.18</v>
      </c>
      <c r="F34599">
        <v>18.420000000000002</v>
      </c>
      <c r="G34599">
        <v>25408.482240000001</v>
      </c>
      <c r="H34599">
        <v>15298.167009999999</v>
      </c>
      <c r="I34599">
        <v>12119.272730000001</v>
      </c>
      <c r="J34599" s="2">
        <v>52825.921979999999</v>
      </c>
      <c r="K34599" s="2" t="s">
        <v>21</v>
      </c>
      <c r="L34599" s="2" t="s">
        <v>15</v>
      </c>
      <c r="M34599">
        <v>3</v>
      </c>
      <c r="N34599">
        <v>4</v>
      </c>
      <c r="O34599">
        <v>4</v>
      </c>
      <c r="P34599" t="s">
        <v>42</v>
      </c>
    </row>
    <row r="34600" spans="1:16" x14ac:dyDescent="0.25">
      <c r="A34600" s="1">
        <v>42845</v>
      </c>
      <c r="B34600">
        <v>16.43</v>
      </c>
      <c r="C34600">
        <v>76.099999999999994</v>
      </c>
      <c r="D34600">
        <v>6.9000000000000006E-2</v>
      </c>
      <c r="E34600">
        <v>39.36</v>
      </c>
      <c r="F34600">
        <v>34.119999999999997</v>
      </c>
      <c r="G34600">
        <v>25681.291710000001</v>
      </c>
      <c r="H34600">
        <v>15870.061100000001</v>
      </c>
      <c r="I34600">
        <v>12218.18182</v>
      </c>
      <c r="J34600" s="2">
        <v>53769.534630000002</v>
      </c>
      <c r="K34600" s="2" t="s">
        <v>21</v>
      </c>
      <c r="L34600" s="2" t="s">
        <v>15</v>
      </c>
      <c r="M34600">
        <v>3</v>
      </c>
      <c r="N34600">
        <v>4</v>
      </c>
      <c r="O34600">
        <v>4</v>
      </c>
      <c r="P34600" t="s">
        <v>42</v>
      </c>
    </row>
    <row r="34601" spans="1:16" x14ac:dyDescent="0.25">
      <c r="A34601" s="1">
        <v>42845</v>
      </c>
      <c r="B34601">
        <v>16.72</v>
      </c>
      <c r="C34601">
        <v>76.900000000000006</v>
      </c>
      <c r="D34601">
        <v>7.2999999999999995E-2</v>
      </c>
      <c r="E34601">
        <v>47.87</v>
      </c>
      <c r="F34601">
        <v>37.79</v>
      </c>
      <c r="G34601">
        <v>25582.08827</v>
      </c>
      <c r="H34601">
        <v>15994.704680000001</v>
      </c>
      <c r="I34601">
        <v>12334.54545</v>
      </c>
      <c r="J34601" s="2">
        <v>53911.338400000001</v>
      </c>
      <c r="K34601" s="2" t="s">
        <v>21</v>
      </c>
      <c r="L34601" s="2" t="s">
        <v>15</v>
      </c>
      <c r="M34601">
        <v>3</v>
      </c>
      <c r="N34601">
        <v>4</v>
      </c>
      <c r="O34601">
        <v>4</v>
      </c>
      <c r="P34601" t="s">
        <v>42</v>
      </c>
    </row>
    <row r="34602" spans="1:16" x14ac:dyDescent="0.25">
      <c r="A34602" s="1">
        <v>42845</v>
      </c>
      <c r="B34602">
        <v>16.52</v>
      </c>
      <c r="C34602">
        <v>78</v>
      </c>
      <c r="D34602">
        <v>6.8000000000000005E-2</v>
      </c>
      <c r="E34602">
        <v>97.2</v>
      </c>
      <c r="F34602">
        <v>80.599999999999994</v>
      </c>
      <c r="G34602">
        <v>26177.308929999999</v>
      </c>
      <c r="H34602">
        <v>16331.975560000001</v>
      </c>
      <c r="I34602">
        <v>12445.090910000001</v>
      </c>
      <c r="J34602" s="2">
        <v>54954.375399999997</v>
      </c>
      <c r="K34602" s="2" t="s">
        <v>21</v>
      </c>
      <c r="L34602" s="2" t="s">
        <v>15</v>
      </c>
      <c r="M34602">
        <v>3</v>
      </c>
      <c r="N34602">
        <v>4</v>
      </c>
      <c r="O34602">
        <v>4</v>
      </c>
      <c r="P34602" t="s">
        <v>42</v>
      </c>
    </row>
    <row r="34603" spans="1:16" x14ac:dyDescent="0.25">
      <c r="A34603" s="1">
        <v>42845</v>
      </c>
      <c r="B34603">
        <v>16.440000000000001</v>
      </c>
      <c r="C34603">
        <v>78</v>
      </c>
      <c r="D34603">
        <v>6.9000000000000006E-2</v>
      </c>
      <c r="E34603">
        <v>84.4</v>
      </c>
      <c r="F34603">
        <v>71</v>
      </c>
      <c r="G34603">
        <v>26636.12487</v>
      </c>
      <c r="H34603">
        <v>16610.590629999999</v>
      </c>
      <c r="I34603">
        <v>12805.81818</v>
      </c>
      <c r="J34603" s="2">
        <v>56052.53368</v>
      </c>
      <c r="K34603" s="2" t="s">
        <v>21</v>
      </c>
      <c r="L34603" s="2" t="s">
        <v>15</v>
      </c>
      <c r="M34603">
        <v>3</v>
      </c>
      <c r="N34603">
        <v>4</v>
      </c>
      <c r="O34603">
        <v>4</v>
      </c>
      <c r="P34603" t="s">
        <v>42</v>
      </c>
    </row>
    <row r="34604" spans="1:16" x14ac:dyDescent="0.25">
      <c r="A34604" s="1">
        <v>42845</v>
      </c>
      <c r="B34604">
        <v>16.510000000000002</v>
      </c>
      <c r="C34604">
        <v>76.599999999999994</v>
      </c>
      <c r="D34604">
        <v>7.0000000000000007E-2</v>
      </c>
      <c r="E34604">
        <v>69.89</v>
      </c>
      <c r="F34604">
        <v>57.49</v>
      </c>
      <c r="G34604">
        <v>27032.93864</v>
      </c>
      <c r="H34604">
        <v>16628.920569999998</v>
      </c>
      <c r="I34604">
        <v>13300.36364</v>
      </c>
      <c r="J34604" s="2">
        <v>56962.222849999991</v>
      </c>
      <c r="K34604" s="2" t="s">
        <v>21</v>
      </c>
      <c r="L34604" s="2" t="s">
        <v>15</v>
      </c>
      <c r="M34604">
        <v>3</v>
      </c>
      <c r="N34604">
        <v>4</v>
      </c>
      <c r="O34604">
        <v>4</v>
      </c>
      <c r="P34604" t="s">
        <v>42</v>
      </c>
    </row>
    <row r="34605" spans="1:16" x14ac:dyDescent="0.25">
      <c r="A34605" s="1">
        <v>42845</v>
      </c>
      <c r="B34605">
        <v>16.739999999999998</v>
      </c>
      <c r="C34605">
        <v>75.599999999999994</v>
      </c>
      <c r="D34605">
        <v>7.5999999999999998E-2</v>
      </c>
      <c r="E34605">
        <v>92</v>
      </c>
      <c r="F34605">
        <v>72.7</v>
      </c>
      <c r="G34605">
        <v>27851.36706</v>
      </c>
      <c r="H34605">
        <v>17219.1446</v>
      </c>
      <c r="I34605">
        <v>13445.81818</v>
      </c>
      <c r="J34605" s="2">
        <v>58516.329840000006</v>
      </c>
      <c r="K34605" s="2" t="s">
        <v>21</v>
      </c>
      <c r="L34605" s="2" t="s">
        <v>15</v>
      </c>
      <c r="M34605">
        <v>3</v>
      </c>
      <c r="N34605">
        <v>4</v>
      </c>
      <c r="O34605">
        <v>4</v>
      </c>
      <c r="P34605" t="s">
        <v>42</v>
      </c>
    </row>
    <row r="34606" spans="1:16" x14ac:dyDescent="0.25">
      <c r="A34606" s="1">
        <v>42845</v>
      </c>
      <c r="B34606">
        <v>16.829999999999998</v>
      </c>
      <c r="C34606">
        <v>77</v>
      </c>
      <c r="D34606">
        <v>6.9000000000000006E-2</v>
      </c>
      <c r="E34606">
        <v>49.39</v>
      </c>
      <c r="F34606">
        <v>39.22</v>
      </c>
      <c r="G34606">
        <v>28756.59849</v>
      </c>
      <c r="H34606">
        <v>17182.48473</v>
      </c>
      <c r="I34606">
        <v>13655.272730000001</v>
      </c>
      <c r="J34606" s="2">
        <v>59594.355949999997</v>
      </c>
      <c r="K34606" s="2" t="s">
        <v>21</v>
      </c>
      <c r="L34606" s="2" t="s">
        <v>15</v>
      </c>
      <c r="M34606">
        <v>3</v>
      </c>
      <c r="N34606">
        <v>4</v>
      </c>
      <c r="O34606">
        <v>4</v>
      </c>
      <c r="P34606" t="s">
        <v>42</v>
      </c>
    </row>
    <row r="34607" spans="1:16" x14ac:dyDescent="0.25">
      <c r="A34607" s="1">
        <v>42845</v>
      </c>
      <c r="B34607">
        <v>16.73</v>
      </c>
      <c r="C34607">
        <v>79.5</v>
      </c>
      <c r="D34607">
        <v>7.2999999999999995E-2</v>
      </c>
      <c r="E34607">
        <v>28.54</v>
      </c>
      <c r="F34607">
        <v>23.24</v>
      </c>
      <c r="G34607">
        <v>29277.416580000001</v>
      </c>
      <c r="H34607">
        <v>17259.47047</v>
      </c>
      <c r="I34607">
        <v>13847.272730000001</v>
      </c>
      <c r="J34607" s="2">
        <v>60384.159780000002</v>
      </c>
      <c r="K34607" s="2" t="s">
        <v>21</v>
      </c>
      <c r="L34607" s="2" t="s">
        <v>15</v>
      </c>
      <c r="M34607">
        <v>3</v>
      </c>
      <c r="N34607">
        <v>4</v>
      </c>
      <c r="O34607">
        <v>4</v>
      </c>
      <c r="P34607" t="s">
        <v>42</v>
      </c>
    </row>
    <row r="34608" spans="1:16" x14ac:dyDescent="0.25">
      <c r="A34608" s="1">
        <v>42845</v>
      </c>
      <c r="B34608">
        <v>16.47</v>
      </c>
      <c r="C34608">
        <v>81</v>
      </c>
      <c r="D34608">
        <v>6.9000000000000006E-2</v>
      </c>
      <c r="E34608">
        <v>20.62</v>
      </c>
      <c r="F34608">
        <v>16.84</v>
      </c>
      <c r="G34608">
        <v>29550.226050000001</v>
      </c>
      <c r="H34608">
        <v>17915.682280000001</v>
      </c>
      <c r="I34608">
        <v>14242.909089999999</v>
      </c>
      <c r="J34608" s="2">
        <v>61708.817420000007</v>
      </c>
      <c r="K34608" s="2" t="s">
        <v>21</v>
      </c>
      <c r="L34608" s="2" t="s">
        <v>15</v>
      </c>
      <c r="M34608">
        <v>3</v>
      </c>
      <c r="N34608">
        <v>4</v>
      </c>
      <c r="O34608">
        <v>4</v>
      </c>
      <c r="P34608" t="s">
        <v>42</v>
      </c>
    </row>
    <row r="34609" spans="1:16" x14ac:dyDescent="0.25">
      <c r="A34609" s="1">
        <v>42845</v>
      </c>
      <c r="B34609">
        <v>16.489999999999998</v>
      </c>
      <c r="C34609">
        <v>81.8</v>
      </c>
      <c r="D34609">
        <v>6.9000000000000006E-2</v>
      </c>
      <c r="E34609">
        <v>42.4</v>
      </c>
      <c r="F34609">
        <v>34.4</v>
      </c>
      <c r="G34609">
        <v>29872.63724</v>
      </c>
      <c r="H34609">
        <v>18201.62933</v>
      </c>
      <c r="I34609">
        <v>14400</v>
      </c>
      <c r="J34609" s="2">
        <v>62474.26657</v>
      </c>
      <c r="K34609" s="2" t="s">
        <v>21</v>
      </c>
      <c r="L34609" s="2" t="s">
        <v>15</v>
      </c>
      <c r="M34609">
        <v>3</v>
      </c>
      <c r="N34609">
        <v>4</v>
      </c>
      <c r="O34609">
        <v>4</v>
      </c>
      <c r="P34609" t="s">
        <v>42</v>
      </c>
    </row>
    <row r="34610" spans="1:16" x14ac:dyDescent="0.25">
      <c r="A34610" s="1">
        <v>42845</v>
      </c>
      <c r="B34610">
        <v>16.489999999999998</v>
      </c>
      <c r="C34610">
        <v>81.400000000000006</v>
      </c>
      <c r="D34610">
        <v>7.2999999999999995E-2</v>
      </c>
      <c r="E34610">
        <v>37.76</v>
      </c>
      <c r="F34610">
        <v>30.35</v>
      </c>
      <c r="G34610">
        <v>30257.050589999999</v>
      </c>
      <c r="H34610">
        <v>18615.88595</v>
      </c>
      <c r="I34610">
        <v>14784</v>
      </c>
      <c r="J34610" s="2">
        <v>63656.936539999995</v>
      </c>
      <c r="K34610" s="2" t="s">
        <v>21</v>
      </c>
      <c r="L34610" s="2" t="s">
        <v>15</v>
      </c>
      <c r="M34610">
        <v>3</v>
      </c>
      <c r="N34610">
        <v>4</v>
      </c>
      <c r="O34610">
        <v>4</v>
      </c>
      <c r="P34610" t="s">
        <v>42</v>
      </c>
    </row>
    <row r="34611" spans="1:16" x14ac:dyDescent="0.25">
      <c r="A34611" s="1">
        <v>42845</v>
      </c>
      <c r="B34611">
        <v>16.579999999999998</v>
      </c>
      <c r="C34611">
        <v>81.8</v>
      </c>
      <c r="D34611">
        <v>6.9000000000000006E-2</v>
      </c>
      <c r="E34611">
        <v>43.7</v>
      </c>
      <c r="F34611">
        <v>36.86</v>
      </c>
      <c r="G34611">
        <v>30740.667379999999</v>
      </c>
      <c r="H34611">
        <v>18707.535639999998</v>
      </c>
      <c r="I34611">
        <v>15133.090910000001</v>
      </c>
      <c r="J34611" s="2">
        <v>64581.29393</v>
      </c>
      <c r="K34611" s="2" t="s">
        <v>21</v>
      </c>
      <c r="L34611" s="2" t="s">
        <v>15</v>
      </c>
      <c r="M34611">
        <v>3</v>
      </c>
      <c r="N34611">
        <v>4</v>
      </c>
      <c r="O34611">
        <v>4</v>
      </c>
      <c r="P34611" t="s">
        <v>42</v>
      </c>
    </row>
    <row r="34612" spans="1:16" x14ac:dyDescent="0.25">
      <c r="A34612" s="1">
        <v>42845</v>
      </c>
      <c r="B34612">
        <v>16.52</v>
      </c>
      <c r="C34612">
        <v>81.8</v>
      </c>
      <c r="D34612">
        <v>7.0999999999999994E-2</v>
      </c>
      <c r="E34612">
        <v>48.2</v>
      </c>
      <c r="F34612">
        <v>39.81</v>
      </c>
      <c r="G34612">
        <v>31174.68245</v>
      </c>
      <c r="H34612">
        <v>19140.122200000002</v>
      </c>
      <c r="I34612">
        <v>15546.18182</v>
      </c>
      <c r="J34612" s="2">
        <v>65860.986470000003</v>
      </c>
      <c r="K34612" s="2" t="s">
        <v>21</v>
      </c>
      <c r="L34612" s="2" t="s">
        <v>15</v>
      </c>
      <c r="M34612">
        <v>3</v>
      </c>
      <c r="N34612">
        <v>4</v>
      </c>
      <c r="O34612">
        <v>4</v>
      </c>
      <c r="P34612" t="s">
        <v>42</v>
      </c>
    </row>
    <row r="34613" spans="1:16" x14ac:dyDescent="0.25">
      <c r="A34613" s="1">
        <v>42845</v>
      </c>
      <c r="B34613">
        <v>16.48</v>
      </c>
      <c r="C34613">
        <v>81.900000000000006</v>
      </c>
      <c r="D34613">
        <v>7.0000000000000007E-2</v>
      </c>
      <c r="E34613">
        <v>74.3</v>
      </c>
      <c r="F34613">
        <v>59.88</v>
      </c>
      <c r="G34613">
        <v>31323.48762</v>
      </c>
      <c r="H34613">
        <v>19510.38697</v>
      </c>
      <c r="I34613">
        <v>15872</v>
      </c>
      <c r="J34613" s="2">
        <v>66705.874589999992</v>
      </c>
      <c r="K34613" s="2" t="s">
        <v>21</v>
      </c>
      <c r="L34613" s="2" t="s">
        <v>15</v>
      </c>
      <c r="M34613">
        <v>3</v>
      </c>
      <c r="N34613">
        <v>4</v>
      </c>
      <c r="O34613">
        <v>4</v>
      </c>
      <c r="P34613" t="s">
        <v>42</v>
      </c>
    </row>
    <row r="34614" spans="1:16" x14ac:dyDescent="0.25">
      <c r="A34614" s="1">
        <v>42845</v>
      </c>
      <c r="B34614">
        <v>16.47</v>
      </c>
      <c r="C34614">
        <v>81.599999999999994</v>
      </c>
      <c r="D34614">
        <v>7.2999999999999995E-2</v>
      </c>
      <c r="E34614">
        <v>99</v>
      </c>
      <c r="F34614">
        <v>81.400000000000006</v>
      </c>
      <c r="G34614">
        <v>31980.710439999999</v>
      </c>
      <c r="H34614">
        <v>19767.006109999998</v>
      </c>
      <c r="I34614">
        <v>16075.63636</v>
      </c>
      <c r="J34614" s="2">
        <v>67823.352910000001</v>
      </c>
      <c r="K34614" s="2" t="s">
        <v>21</v>
      </c>
      <c r="L34614" s="2" t="s">
        <v>15</v>
      </c>
      <c r="M34614">
        <v>3</v>
      </c>
      <c r="N34614">
        <v>4</v>
      </c>
      <c r="O34614">
        <v>4</v>
      </c>
      <c r="P34614" t="s">
        <v>42</v>
      </c>
    </row>
    <row r="34615" spans="1:16" x14ac:dyDescent="0.25">
      <c r="A34615" s="1">
        <v>42845</v>
      </c>
      <c r="B34615">
        <v>16.39</v>
      </c>
      <c r="C34615">
        <v>80.599999999999994</v>
      </c>
      <c r="D34615">
        <v>7.0000000000000007E-2</v>
      </c>
      <c r="E34615">
        <v>77.7</v>
      </c>
      <c r="F34615">
        <v>63.25</v>
      </c>
      <c r="G34615">
        <v>32563.53068</v>
      </c>
      <c r="H34615">
        <v>20104.276989999998</v>
      </c>
      <c r="I34615">
        <v>16587.63636</v>
      </c>
      <c r="J34615" s="2">
        <v>69255.444029999999</v>
      </c>
      <c r="K34615" s="2" t="s">
        <v>21</v>
      </c>
      <c r="L34615" s="2" t="s">
        <v>15</v>
      </c>
      <c r="M34615">
        <v>3</v>
      </c>
      <c r="N34615">
        <v>4</v>
      </c>
      <c r="O34615">
        <v>4</v>
      </c>
      <c r="P34615" t="s">
        <v>42</v>
      </c>
    </row>
    <row r="34616" spans="1:16" x14ac:dyDescent="0.25">
      <c r="A34616" s="1">
        <v>42845</v>
      </c>
      <c r="B34616">
        <v>16.39</v>
      </c>
      <c r="C34616">
        <v>79.8</v>
      </c>
      <c r="D34616">
        <v>7.0999999999999994E-2</v>
      </c>
      <c r="E34616">
        <v>87.5</v>
      </c>
      <c r="F34616">
        <v>74.2</v>
      </c>
      <c r="G34616">
        <v>32513.928960000001</v>
      </c>
      <c r="H34616">
        <v>20137.27088</v>
      </c>
      <c r="I34616">
        <v>16866.909090000001</v>
      </c>
      <c r="J34616" s="2">
        <v>69518.108930000002</v>
      </c>
      <c r="K34616" s="2" t="s">
        <v>21</v>
      </c>
      <c r="L34616" s="2" t="s">
        <v>15</v>
      </c>
      <c r="M34616">
        <v>3</v>
      </c>
      <c r="N34616">
        <v>4</v>
      </c>
      <c r="O34616">
        <v>4</v>
      </c>
      <c r="P34616" t="s">
        <v>42</v>
      </c>
    </row>
    <row r="34617" spans="1:16" x14ac:dyDescent="0.25">
      <c r="A34617" s="1">
        <v>42845</v>
      </c>
      <c r="B34617">
        <v>16.45</v>
      </c>
      <c r="C34617">
        <v>78.900000000000006</v>
      </c>
      <c r="D34617">
        <v>7.1999999999999995E-2</v>
      </c>
      <c r="E34617">
        <v>103.9</v>
      </c>
      <c r="F34617">
        <v>85</v>
      </c>
      <c r="G34617">
        <v>33220.753499999999</v>
      </c>
      <c r="H34617">
        <v>20459.877799999998</v>
      </c>
      <c r="I34617">
        <v>17489.454549999999</v>
      </c>
      <c r="J34617" s="2">
        <v>71170.085849999989</v>
      </c>
      <c r="K34617" s="2" t="s">
        <v>21</v>
      </c>
      <c r="L34617" s="2" t="s">
        <v>15</v>
      </c>
      <c r="M34617">
        <v>3</v>
      </c>
      <c r="N34617">
        <v>4</v>
      </c>
      <c r="O34617">
        <v>4</v>
      </c>
      <c r="P34617" t="s">
        <v>42</v>
      </c>
    </row>
    <row r="34618" spans="1:16" x14ac:dyDescent="0.25">
      <c r="A34618" s="1">
        <v>42845</v>
      </c>
      <c r="B34618">
        <v>16.47</v>
      </c>
      <c r="C34618">
        <v>81.5</v>
      </c>
      <c r="D34618">
        <v>7.1999999999999995E-2</v>
      </c>
      <c r="E34618">
        <v>67.12</v>
      </c>
      <c r="F34618">
        <v>56.17</v>
      </c>
      <c r="G34618">
        <v>33617.567280000003</v>
      </c>
      <c r="H34618">
        <v>20617.51527</v>
      </c>
      <c r="I34618">
        <v>17786.181820000002</v>
      </c>
      <c r="J34618" s="2">
        <v>72021.264370000004</v>
      </c>
      <c r="K34618" s="2" t="s">
        <v>21</v>
      </c>
      <c r="L34618" s="2" t="s">
        <v>15</v>
      </c>
      <c r="M34618">
        <v>3</v>
      </c>
      <c r="N34618">
        <v>4</v>
      </c>
      <c r="O34618">
        <v>4</v>
      </c>
      <c r="P34618" t="s">
        <v>42</v>
      </c>
    </row>
    <row r="34619" spans="1:16" x14ac:dyDescent="0.25">
      <c r="A34619" s="1">
        <v>42845</v>
      </c>
      <c r="B34619">
        <v>16.3</v>
      </c>
      <c r="C34619">
        <v>83.4</v>
      </c>
      <c r="D34619">
        <v>7.1999999999999995E-2</v>
      </c>
      <c r="E34619">
        <v>72.400000000000006</v>
      </c>
      <c r="F34619">
        <v>59.32</v>
      </c>
      <c r="G34619">
        <v>33964.779329999998</v>
      </c>
      <c r="H34619">
        <v>20591.853360000001</v>
      </c>
      <c r="I34619">
        <v>17989.818179999998</v>
      </c>
      <c r="J34619" s="2">
        <v>72546.450870000001</v>
      </c>
      <c r="K34619" s="2" t="s">
        <v>21</v>
      </c>
      <c r="L34619" s="2" t="s">
        <v>15</v>
      </c>
      <c r="M34619">
        <v>3</v>
      </c>
      <c r="N34619">
        <v>4</v>
      </c>
      <c r="O34619">
        <v>4</v>
      </c>
      <c r="P34619" t="s">
        <v>42</v>
      </c>
    </row>
    <row r="34620" spans="1:16" x14ac:dyDescent="0.25">
      <c r="A34620" s="1">
        <v>42845</v>
      </c>
      <c r="B34620">
        <v>16.239999999999998</v>
      </c>
      <c r="C34620">
        <v>84.8</v>
      </c>
      <c r="D34620">
        <v>7.0999999999999994E-2</v>
      </c>
      <c r="E34620">
        <v>71.8</v>
      </c>
      <c r="F34620">
        <v>59.75</v>
      </c>
      <c r="G34620">
        <v>34349.19268</v>
      </c>
      <c r="H34620">
        <v>20694.50102</v>
      </c>
      <c r="I34620">
        <v>18088.727269999999</v>
      </c>
      <c r="J34620" s="2">
        <v>73132.420970000006</v>
      </c>
      <c r="K34620" s="2" t="s">
        <v>21</v>
      </c>
      <c r="L34620" s="2" t="s">
        <v>15</v>
      </c>
      <c r="M34620">
        <v>3</v>
      </c>
      <c r="N34620">
        <v>4</v>
      </c>
      <c r="O34620">
        <v>4</v>
      </c>
      <c r="P34620" t="s">
        <v>42</v>
      </c>
    </row>
    <row r="34621" spans="1:16" x14ac:dyDescent="0.25">
      <c r="A34621" s="1">
        <v>42845</v>
      </c>
      <c r="B34621">
        <v>16.059999999999999</v>
      </c>
      <c r="C34621">
        <v>85.6</v>
      </c>
      <c r="D34621">
        <v>6.8000000000000005E-2</v>
      </c>
      <c r="E34621">
        <v>68.2</v>
      </c>
      <c r="F34621">
        <v>55.3</v>
      </c>
      <c r="G34621">
        <v>35093.218509999999</v>
      </c>
      <c r="H34621">
        <v>20819.1446</v>
      </c>
      <c r="I34621">
        <v>18170.181820000002</v>
      </c>
      <c r="J34621" s="2">
        <v>74082.544930000004</v>
      </c>
      <c r="K34621" s="2" t="s">
        <v>21</v>
      </c>
      <c r="L34621" s="2" t="s">
        <v>15</v>
      </c>
      <c r="M34621">
        <v>3</v>
      </c>
      <c r="N34621">
        <v>4</v>
      </c>
      <c r="O34621">
        <v>4</v>
      </c>
      <c r="P34621" t="s">
        <v>42</v>
      </c>
    </row>
    <row r="34622" spans="1:16" x14ac:dyDescent="0.25">
      <c r="A34622" s="1">
        <v>42845</v>
      </c>
      <c r="B34622">
        <v>16.010000000000002</v>
      </c>
      <c r="C34622">
        <v>86.2</v>
      </c>
      <c r="D34622">
        <v>6.8000000000000005E-2</v>
      </c>
      <c r="E34622">
        <v>73.900000000000006</v>
      </c>
      <c r="F34622">
        <v>62.05</v>
      </c>
      <c r="G34622">
        <v>34795.608180000003</v>
      </c>
      <c r="H34622">
        <v>20448.879840000001</v>
      </c>
      <c r="I34622">
        <v>18420.36364</v>
      </c>
      <c r="J34622" s="2">
        <v>73664.85166</v>
      </c>
      <c r="K34622" s="2" t="s">
        <v>21</v>
      </c>
      <c r="L34622" s="2" t="s">
        <v>15</v>
      </c>
      <c r="M34622">
        <v>3</v>
      </c>
      <c r="N34622">
        <v>4</v>
      </c>
      <c r="O34622">
        <v>4</v>
      </c>
      <c r="P34622" t="s">
        <v>42</v>
      </c>
    </row>
    <row r="34623" spans="1:16" x14ac:dyDescent="0.25">
      <c r="A34623" s="1">
        <v>42845</v>
      </c>
      <c r="B34623">
        <v>15.96</v>
      </c>
      <c r="C34623">
        <v>86.3</v>
      </c>
      <c r="D34623">
        <v>7.0000000000000007E-2</v>
      </c>
      <c r="E34623">
        <v>85.8</v>
      </c>
      <c r="F34623">
        <v>71.400000000000006</v>
      </c>
      <c r="G34623">
        <v>35390.828849999998</v>
      </c>
      <c r="H34623">
        <v>20870.468430000001</v>
      </c>
      <c r="I34623">
        <v>18606.545450000001</v>
      </c>
      <c r="J34623" s="2">
        <v>74867.842730000004</v>
      </c>
      <c r="K34623" s="2" t="s">
        <v>21</v>
      </c>
      <c r="L34623" s="2" t="s">
        <v>15</v>
      </c>
      <c r="M34623">
        <v>3</v>
      </c>
      <c r="N34623">
        <v>4</v>
      </c>
      <c r="O34623">
        <v>4</v>
      </c>
      <c r="P34623" t="s">
        <v>42</v>
      </c>
    </row>
    <row r="34624" spans="1:16" x14ac:dyDescent="0.25">
      <c r="A34624" s="1">
        <v>42845</v>
      </c>
      <c r="B34624">
        <v>15.96</v>
      </c>
      <c r="C34624">
        <v>86.3</v>
      </c>
      <c r="D34624">
        <v>7.0999999999999994E-2</v>
      </c>
      <c r="E34624">
        <v>100</v>
      </c>
      <c r="F34624">
        <v>81.2</v>
      </c>
      <c r="G34624">
        <v>35824.843919999999</v>
      </c>
      <c r="H34624">
        <v>21152.749489999998</v>
      </c>
      <c r="I34624">
        <v>18746.181820000002</v>
      </c>
      <c r="J34624" s="2">
        <v>75723.775229999999</v>
      </c>
      <c r="K34624" s="2" t="s">
        <v>21</v>
      </c>
      <c r="L34624" s="2" t="s">
        <v>15</v>
      </c>
      <c r="M34624">
        <v>3</v>
      </c>
      <c r="N34624">
        <v>4</v>
      </c>
      <c r="O34624">
        <v>4</v>
      </c>
      <c r="P34624" t="s">
        <v>42</v>
      </c>
    </row>
    <row r="34625" spans="1:16" x14ac:dyDescent="0.25">
      <c r="A34625" s="1">
        <v>42845</v>
      </c>
      <c r="B34625">
        <v>15.92</v>
      </c>
      <c r="C34625">
        <v>86.2</v>
      </c>
      <c r="D34625">
        <v>6.9000000000000006E-2</v>
      </c>
      <c r="E34625">
        <v>129.6</v>
      </c>
      <c r="F34625">
        <v>105.1</v>
      </c>
      <c r="G34625">
        <v>36097.653389999999</v>
      </c>
      <c r="H34625">
        <v>21471.690429999999</v>
      </c>
      <c r="I34625">
        <v>18804.36364</v>
      </c>
      <c r="J34625" s="2">
        <v>76373.707459999991</v>
      </c>
      <c r="K34625" s="2" t="s">
        <v>21</v>
      </c>
      <c r="L34625" s="2" t="s">
        <v>15</v>
      </c>
      <c r="M34625">
        <v>3</v>
      </c>
      <c r="N34625">
        <v>4</v>
      </c>
      <c r="O34625">
        <v>4</v>
      </c>
      <c r="P34625" t="s">
        <v>42</v>
      </c>
    </row>
    <row r="34626" spans="1:16" x14ac:dyDescent="0.25">
      <c r="A34626" s="1">
        <v>42845</v>
      </c>
      <c r="B34626">
        <v>15.89</v>
      </c>
      <c r="C34626">
        <v>86.3</v>
      </c>
      <c r="D34626">
        <v>7.0999999999999994E-2</v>
      </c>
      <c r="E34626">
        <v>117</v>
      </c>
      <c r="F34626">
        <v>94.3</v>
      </c>
      <c r="G34626">
        <v>36544.068890000002</v>
      </c>
      <c r="H34626">
        <v>21775.967410000001</v>
      </c>
      <c r="I34626">
        <v>18885.818179999998</v>
      </c>
      <c r="J34626" s="2">
        <v>77205.854480000009</v>
      </c>
      <c r="K34626" s="2" t="s">
        <v>21</v>
      </c>
      <c r="L34626" s="2" t="s">
        <v>15</v>
      </c>
      <c r="M34626">
        <v>3</v>
      </c>
      <c r="N34626">
        <v>4</v>
      </c>
      <c r="O34626">
        <v>4</v>
      </c>
      <c r="P34626" t="s">
        <v>42</v>
      </c>
    </row>
    <row r="34627" spans="1:16" x14ac:dyDescent="0.25">
      <c r="A34627" s="1">
        <v>42845</v>
      </c>
      <c r="B34627">
        <v>15.91</v>
      </c>
      <c r="C34627">
        <v>86.2</v>
      </c>
      <c r="D34627">
        <v>6.9000000000000006E-2</v>
      </c>
      <c r="E34627">
        <v>122.4</v>
      </c>
      <c r="F34627">
        <v>101.5</v>
      </c>
      <c r="G34627">
        <v>37015.285250000001</v>
      </c>
      <c r="H34627">
        <v>21585.336050000002</v>
      </c>
      <c r="I34627">
        <v>19095.272730000001</v>
      </c>
      <c r="J34627" s="2">
        <v>77695.894029999996</v>
      </c>
      <c r="K34627" s="2" t="s">
        <v>21</v>
      </c>
      <c r="L34627" s="2" t="s">
        <v>15</v>
      </c>
      <c r="M34627">
        <v>3</v>
      </c>
      <c r="N34627">
        <v>4</v>
      </c>
      <c r="O34627">
        <v>4</v>
      </c>
      <c r="P34627" t="s">
        <v>42</v>
      </c>
    </row>
    <row r="34628" spans="1:16" x14ac:dyDescent="0.25">
      <c r="A34628" s="1">
        <v>42845</v>
      </c>
      <c r="B34628">
        <v>15.93</v>
      </c>
      <c r="C34628">
        <v>85.9</v>
      </c>
      <c r="D34628">
        <v>6.7000000000000004E-2</v>
      </c>
      <c r="E34628">
        <v>119.8</v>
      </c>
      <c r="F34628">
        <v>98.6</v>
      </c>
      <c r="G34628">
        <v>36159.65554</v>
      </c>
      <c r="H34628">
        <v>21526.680240000002</v>
      </c>
      <c r="I34628">
        <v>19130.181820000002</v>
      </c>
      <c r="J34628" s="2">
        <v>76816.517600000006</v>
      </c>
      <c r="K34628" s="2" t="s">
        <v>21</v>
      </c>
      <c r="L34628" s="2" t="s">
        <v>15</v>
      </c>
      <c r="M34628">
        <v>3</v>
      </c>
      <c r="N34628">
        <v>4</v>
      </c>
      <c r="O34628">
        <v>4</v>
      </c>
      <c r="P34628" t="s">
        <v>42</v>
      </c>
    </row>
    <row r="34629" spans="1:16" x14ac:dyDescent="0.25">
      <c r="A34629" s="1">
        <v>42845</v>
      </c>
      <c r="B34629">
        <v>15.85</v>
      </c>
      <c r="C34629">
        <v>85.4</v>
      </c>
      <c r="D34629">
        <v>6.8000000000000005E-2</v>
      </c>
      <c r="E34629">
        <v>96.5</v>
      </c>
      <c r="F34629">
        <v>80.400000000000006</v>
      </c>
      <c r="G34629">
        <v>16814.983850000001</v>
      </c>
      <c r="H34629">
        <v>21471.690429999999</v>
      </c>
      <c r="I34629">
        <v>19450.181820000002</v>
      </c>
      <c r="J34629" s="2">
        <v>57736.856100000005</v>
      </c>
      <c r="K34629" s="2" t="s">
        <v>21</v>
      </c>
      <c r="L34629" s="2" t="s">
        <v>15</v>
      </c>
      <c r="M34629">
        <v>3</v>
      </c>
      <c r="N34629">
        <v>4</v>
      </c>
      <c r="O34629">
        <v>4</v>
      </c>
      <c r="P34629" t="s">
        <v>42</v>
      </c>
    </row>
    <row r="34630" spans="1:16" x14ac:dyDescent="0.25">
      <c r="A34630" s="1">
        <v>42845</v>
      </c>
      <c r="B34630">
        <v>15.9</v>
      </c>
      <c r="C34630">
        <v>85.7</v>
      </c>
      <c r="D34630">
        <v>6.7000000000000004E-2</v>
      </c>
      <c r="E34630">
        <v>99.7</v>
      </c>
      <c r="F34630">
        <v>84.8</v>
      </c>
      <c r="G34630">
        <v>17794.617869999998</v>
      </c>
      <c r="H34630">
        <v>21563.340120000001</v>
      </c>
      <c r="I34630">
        <v>19781.818179999998</v>
      </c>
      <c r="J34630" s="2">
        <v>59139.776169999997</v>
      </c>
      <c r="K34630" s="2" t="s">
        <v>21</v>
      </c>
      <c r="L34630" s="2" t="s">
        <v>15</v>
      </c>
      <c r="M34630">
        <v>3</v>
      </c>
      <c r="N34630">
        <v>4</v>
      </c>
      <c r="O34630">
        <v>4</v>
      </c>
      <c r="P34630" t="s">
        <v>42</v>
      </c>
    </row>
    <row r="34631" spans="1:16" x14ac:dyDescent="0.25">
      <c r="A34631" s="1">
        <v>42845</v>
      </c>
      <c r="B34631">
        <v>15.87</v>
      </c>
      <c r="C34631">
        <v>85.1</v>
      </c>
      <c r="D34631">
        <v>7.1999999999999995E-2</v>
      </c>
      <c r="E34631">
        <v>142.30000000000001</v>
      </c>
      <c r="F34631">
        <v>119.3</v>
      </c>
      <c r="G34631">
        <v>26995.737349999999</v>
      </c>
      <c r="H34631">
        <v>21999.592670000002</v>
      </c>
      <c r="I34631">
        <v>19886.545450000001</v>
      </c>
      <c r="J34631" s="2">
        <v>68881.875469999999</v>
      </c>
      <c r="K34631" s="2" t="s">
        <v>21</v>
      </c>
      <c r="L34631" s="2" t="s">
        <v>15</v>
      </c>
      <c r="M34631">
        <v>3</v>
      </c>
      <c r="N34631">
        <v>4</v>
      </c>
      <c r="O34631">
        <v>4</v>
      </c>
      <c r="P34631" t="s">
        <v>42</v>
      </c>
    </row>
    <row r="34632" spans="1:16" x14ac:dyDescent="0.25">
      <c r="A34632" s="1">
        <v>42845</v>
      </c>
      <c r="B34632">
        <v>15.96</v>
      </c>
      <c r="C34632">
        <v>84.5</v>
      </c>
      <c r="D34632">
        <v>7.0000000000000007E-2</v>
      </c>
      <c r="E34632">
        <v>154</v>
      </c>
      <c r="F34632">
        <v>127.5</v>
      </c>
      <c r="G34632">
        <v>26822.13132</v>
      </c>
      <c r="H34632">
        <v>25533.604889999999</v>
      </c>
      <c r="I34632">
        <v>19671.272730000001</v>
      </c>
      <c r="J34632" s="2">
        <v>72027.00894</v>
      </c>
      <c r="K34632" s="2" t="s">
        <v>21</v>
      </c>
      <c r="L34632" s="2" t="s">
        <v>15</v>
      </c>
      <c r="M34632">
        <v>3</v>
      </c>
      <c r="N34632">
        <v>4</v>
      </c>
      <c r="O34632">
        <v>4</v>
      </c>
      <c r="P34632" t="s">
        <v>42</v>
      </c>
    </row>
    <row r="34633" spans="1:16" x14ac:dyDescent="0.25">
      <c r="A34633" s="1">
        <v>42845</v>
      </c>
      <c r="B34633">
        <v>16.09</v>
      </c>
      <c r="C34633">
        <v>83.3</v>
      </c>
      <c r="D34633">
        <v>7.2999999999999995E-2</v>
      </c>
      <c r="E34633">
        <v>118.8</v>
      </c>
      <c r="F34633">
        <v>97.5</v>
      </c>
      <c r="G34633">
        <v>26226.910660000001</v>
      </c>
      <c r="H34633">
        <v>30024.439920000001</v>
      </c>
      <c r="I34633">
        <v>19653.818179999998</v>
      </c>
      <c r="J34633" s="2">
        <v>75905.16876</v>
      </c>
      <c r="K34633" s="2" t="s">
        <v>21</v>
      </c>
      <c r="L34633" s="2" t="s">
        <v>15</v>
      </c>
      <c r="M34633">
        <v>3</v>
      </c>
      <c r="N34633">
        <v>4</v>
      </c>
      <c r="O34633">
        <v>4</v>
      </c>
      <c r="P34633" t="s">
        <v>42</v>
      </c>
    </row>
    <row r="34634" spans="1:16" x14ac:dyDescent="0.25">
      <c r="A34634" s="1">
        <v>42845</v>
      </c>
      <c r="B34634">
        <v>16.22</v>
      </c>
      <c r="C34634">
        <v>83.2</v>
      </c>
      <c r="D34634">
        <v>7.0999999999999994E-2</v>
      </c>
      <c r="E34634">
        <v>74.2</v>
      </c>
      <c r="F34634">
        <v>59.87</v>
      </c>
      <c r="G34634">
        <v>26685.726589999998</v>
      </c>
      <c r="H34634">
        <v>30017.107940000002</v>
      </c>
      <c r="I34634">
        <v>19618.909090000001</v>
      </c>
      <c r="J34634" s="2">
        <v>76321.743619999994</v>
      </c>
      <c r="K34634" s="2" t="s">
        <v>21</v>
      </c>
      <c r="L34634" s="2" t="s">
        <v>15</v>
      </c>
      <c r="M34634">
        <v>3</v>
      </c>
      <c r="N34634">
        <v>4</v>
      </c>
      <c r="O34634">
        <v>4</v>
      </c>
      <c r="P34634" t="s">
        <v>42</v>
      </c>
    </row>
    <row r="34635" spans="1:16" x14ac:dyDescent="0.25">
      <c r="A34635" s="1">
        <v>42845</v>
      </c>
      <c r="B34635">
        <v>16.239999999999998</v>
      </c>
      <c r="C34635">
        <v>83.7</v>
      </c>
      <c r="D34635">
        <v>6.7000000000000004E-2</v>
      </c>
      <c r="E34635">
        <v>102.5</v>
      </c>
      <c r="F34635">
        <v>83.8</v>
      </c>
      <c r="G34635">
        <v>26722.927879999999</v>
      </c>
      <c r="H34635">
        <v>30046.435850000002</v>
      </c>
      <c r="I34635">
        <v>19665.454549999999</v>
      </c>
      <c r="J34635" s="2">
        <v>76434.818279999992</v>
      </c>
      <c r="K34635" s="2" t="s">
        <v>21</v>
      </c>
      <c r="L34635" s="2" t="s">
        <v>15</v>
      </c>
      <c r="M34635">
        <v>3</v>
      </c>
      <c r="N34635">
        <v>4</v>
      </c>
      <c r="O34635">
        <v>4</v>
      </c>
      <c r="P34635" t="s">
        <v>42</v>
      </c>
    </row>
    <row r="34636" spans="1:16" x14ac:dyDescent="0.25">
      <c r="A34636" s="1">
        <v>42845</v>
      </c>
      <c r="B34636">
        <v>16.329999999999998</v>
      </c>
      <c r="C34636">
        <v>84.7</v>
      </c>
      <c r="D34636">
        <v>7.1999999999999995E-2</v>
      </c>
      <c r="E34636">
        <v>77.099999999999994</v>
      </c>
      <c r="F34636">
        <v>60.55</v>
      </c>
      <c r="G34636">
        <v>26722.927879999999</v>
      </c>
      <c r="H34636">
        <v>30061.0998</v>
      </c>
      <c r="I34636">
        <v>19653.818179999998</v>
      </c>
      <c r="J34636" s="2">
        <v>76437.845860000001</v>
      </c>
      <c r="K34636" s="2" t="s">
        <v>21</v>
      </c>
      <c r="L34636" s="2" t="s">
        <v>15</v>
      </c>
      <c r="M34636">
        <v>3</v>
      </c>
      <c r="N34636">
        <v>4</v>
      </c>
      <c r="O34636">
        <v>4</v>
      </c>
      <c r="P34636" t="s">
        <v>42</v>
      </c>
    </row>
    <row r="34637" spans="1:16" x14ac:dyDescent="0.25">
      <c r="A34637" s="1">
        <v>42845</v>
      </c>
      <c r="B34637">
        <v>16.29</v>
      </c>
      <c r="C34637">
        <v>85.2</v>
      </c>
      <c r="D34637">
        <v>7.0000000000000007E-2</v>
      </c>
      <c r="E34637">
        <v>80.3</v>
      </c>
      <c r="F34637">
        <v>64.150000000000006</v>
      </c>
      <c r="G34637">
        <v>26735.328310000001</v>
      </c>
      <c r="H34637">
        <v>30226.06925</v>
      </c>
      <c r="I34637">
        <v>19607.272730000001</v>
      </c>
      <c r="J34637" s="2">
        <v>76568.670289999995</v>
      </c>
      <c r="K34637" s="2" t="s">
        <v>21</v>
      </c>
      <c r="L34637" s="2" t="s">
        <v>15</v>
      </c>
      <c r="M34637">
        <v>3</v>
      </c>
      <c r="N34637">
        <v>4</v>
      </c>
      <c r="O34637">
        <v>4</v>
      </c>
      <c r="P34637" t="s">
        <v>42</v>
      </c>
    </row>
    <row r="34638" spans="1:16" x14ac:dyDescent="0.25">
      <c r="A34638" s="1">
        <v>42845</v>
      </c>
      <c r="B34638">
        <v>16.25</v>
      </c>
      <c r="C34638">
        <v>86.1</v>
      </c>
      <c r="D34638">
        <v>7.0999999999999994E-2</v>
      </c>
      <c r="E34638">
        <v>68.67</v>
      </c>
      <c r="F34638">
        <v>55.76</v>
      </c>
      <c r="G34638">
        <v>26598.923569999999</v>
      </c>
      <c r="H34638">
        <v>29918.126270000001</v>
      </c>
      <c r="I34638">
        <v>19601.454549999999</v>
      </c>
      <c r="J34638" s="2">
        <v>76118.504390000002</v>
      </c>
      <c r="K34638" s="2" t="s">
        <v>21</v>
      </c>
      <c r="L34638" s="2" t="s">
        <v>15</v>
      </c>
      <c r="M34638">
        <v>3</v>
      </c>
      <c r="N34638">
        <v>4</v>
      </c>
      <c r="O34638">
        <v>4</v>
      </c>
      <c r="P34638" t="s">
        <v>42</v>
      </c>
    </row>
    <row r="34639" spans="1:16" x14ac:dyDescent="0.25">
      <c r="A34639" s="1">
        <v>42845</v>
      </c>
      <c r="B34639">
        <v>16.32</v>
      </c>
      <c r="C34639">
        <v>86.4</v>
      </c>
      <c r="D34639">
        <v>7.2999999999999995E-2</v>
      </c>
      <c r="E34639">
        <v>65.44</v>
      </c>
      <c r="F34639">
        <v>52.02</v>
      </c>
      <c r="G34639">
        <v>26412.917119999998</v>
      </c>
      <c r="H34639">
        <v>30160.081470000001</v>
      </c>
      <c r="I34639">
        <v>19566.545450000001</v>
      </c>
      <c r="J34639" s="2">
        <v>76139.544040000008</v>
      </c>
      <c r="K34639" s="2" t="s">
        <v>21</v>
      </c>
      <c r="L34639" s="2" t="s">
        <v>15</v>
      </c>
      <c r="M34639">
        <v>3</v>
      </c>
      <c r="N34639">
        <v>4</v>
      </c>
      <c r="O34639">
        <v>4</v>
      </c>
      <c r="P34639" t="s">
        <v>42</v>
      </c>
    </row>
    <row r="34640" spans="1:16" x14ac:dyDescent="0.25">
      <c r="A34640" s="1">
        <v>42845</v>
      </c>
      <c r="B34640">
        <v>16.2</v>
      </c>
      <c r="C34640">
        <v>86.8</v>
      </c>
      <c r="D34640">
        <v>7.3999999999999996E-2</v>
      </c>
      <c r="E34640">
        <v>71.099999999999994</v>
      </c>
      <c r="F34640">
        <v>56.01</v>
      </c>
      <c r="G34640">
        <v>26313.713670000001</v>
      </c>
      <c r="H34640">
        <v>29874.134419999998</v>
      </c>
      <c r="I34640">
        <v>19630.545450000001</v>
      </c>
      <c r="J34640" s="2">
        <v>75818.393540000005</v>
      </c>
      <c r="K34640" s="2" t="s">
        <v>21</v>
      </c>
      <c r="L34640" s="2" t="s">
        <v>15</v>
      </c>
      <c r="M34640">
        <v>3</v>
      </c>
      <c r="N34640">
        <v>4</v>
      </c>
      <c r="O34640">
        <v>4</v>
      </c>
      <c r="P34640" t="s">
        <v>42</v>
      </c>
    </row>
    <row r="34641" spans="1:16" x14ac:dyDescent="0.25">
      <c r="A34641" s="1">
        <v>42845</v>
      </c>
      <c r="B34641">
        <v>16.22</v>
      </c>
      <c r="C34641">
        <v>86.8</v>
      </c>
      <c r="D34641">
        <v>7.4999999999999997E-2</v>
      </c>
      <c r="E34641">
        <v>65.180000000000007</v>
      </c>
      <c r="F34641">
        <v>53.85</v>
      </c>
      <c r="G34641">
        <v>26375.715820000001</v>
      </c>
      <c r="H34641">
        <v>29870.468430000001</v>
      </c>
      <c r="I34641">
        <v>19578.181820000002</v>
      </c>
      <c r="J34641" s="2">
        <v>75824.366070000004</v>
      </c>
      <c r="K34641" s="2" t="s">
        <v>21</v>
      </c>
      <c r="L34641" s="2" t="s">
        <v>15</v>
      </c>
      <c r="M34641">
        <v>3</v>
      </c>
      <c r="N34641">
        <v>4</v>
      </c>
      <c r="O34641">
        <v>4</v>
      </c>
      <c r="P34641" t="s">
        <v>42</v>
      </c>
    </row>
    <row r="34642" spans="1:16" x14ac:dyDescent="0.25">
      <c r="A34642" s="1">
        <v>42845</v>
      </c>
      <c r="B34642">
        <v>16.239999999999998</v>
      </c>
      <c r="C34642">
        <v>86.7</v>
      </c>
      <c r="D34642">
        <v>7.2999999999999995E-2</v>
      </c>
      <c r="E34642">
        <v>69.040000000000006</v>
      </c>
      <c r="F34642">
        <v>57.46</v>
      </c>
      <c r="G34642">
        <v>26326.114099999999</v>
      </c>
      <c r="H34642">
        <v>29569.85743</v>
      </c>
      <c r="I34642">
        <v>19426.909090000001</v>
      </c>
      <c r="J34642" s="2">
        <v>75322.880619999996</v>
      </c>
      <c r="K34642" s="2" t="s">
        <v>21</v>
      </c>
      <c r="L34642" s="2" t="s">
        <v>15</v>
      </c>
      <c r="M34642">
        <v>3</v>
      </c>
      <c r="N34642">
        <v>4</v>
      </c>
      <c r="O34642">
        <v>4</v>
      </c>
      <c r="P34642" t="s">
        <v>42</v>
      </c>
    </row>
    <row r="34643" spans="1:16" x14ac:dyDescent="0.25">
      <c r="A34643" s="1">
        <v>42845</v>
      </c>
      <c r="B34643">
        <v>16.28</v>
      </c>
      <c r="C34643">
        <v>86.7</v>
      </c>
      <c r="D34643">
        <v>7.2999999999999995E-2</v>
      </c>
      <c r="E34643">
        <v>80.7</v>
      </c>
      <c r="F34643">
        <v>68.319999999999993</v>
      </c>
      <c r="G34643">
        <v>26400.516680000001</v>
      </c>
      <c r="H34643">
        <v>29764.154790000001</v>
      </c>
      <c r="I34643">
        <v>19345.454549999999</v>
      </c>
      <c r="J34643" s="2">
        <v>75510.126019999996</v>
      </c>
      <c r="K34643" s="2" t="s">
        <v>21</v>
      </c>
      <c r="L34643" s="2" t="s">
        <v>15</v>
      </c>
      <c r="M34643">
        <v>3</v>
      </c>
      <c r="N34643">
        <v>4</v>
      </c>
      <c r="O34643">
        <v>4</v>
      </c>
      <c r="P34643" t="s">
        <v>42</v>
      </c>
    </row>
    <row r="34644" spans="1:16" x14ac:dyDescent="0.25">
      <c r="A34644" s="1">
        <v>42845</v>
      </c>
      <c r="B34644">
        <v>16.3</v>
      </c>
      <c r="C34644">
        <v>86.6</v>
      </c>
      <c r="D34644">
        <v>7.0999999999999994E-2</v>
      </c>
      <c r="E34644">
        <v>80.400000000000006</v>
      </c>
      <c r="F34644">
        <v>67.430000000000007</v>
      </c>
      <c r="G34644">
        <v>26388.116249999999</v>
      </c>
      <c r="H34644">
        <v>29423.217919999999</v>
      </c>
      <c r="I34644">
        <v>19339.63636</v>
      </c>
      <c r="J34644" s="2">
        <v>75150.970530000006</v>
      </c>
      <c r="K34644" s="2" t="s">
        <v>21</v>
      </c>
      <c r="L34644" s="2" t="s">
        <v>15</v>
      </c>
      <c r="M34644">
        <v>3</v>
      </c>
      <c r="N34644">
        <v>4</v>
      </c>
      <c r="O34644">
        <v>4</v>
      </c>
      <c r="P34644" t="s">
        <v>42</v>
      </c>
    </row>
    <row r="34645" spans="1:16" x14ac:dyDescent="0.25">
      <c r="A34645" s="1">
        <v>42845</v>
      </c>
      <c r="B34645">
        <v>16.27</v>
      </c>
      <c r="C34645">
        <v>86.3</v>
      </c>
      <c r="D34645">
        <v>7.0999999999999994E-2</v>
      </c>
      <c r="E34645">
        <v>69.3</v>
      </c>
      <c r="F34645">
        <v>58.42</v>
      </c>
      <c r="G34645">
        <v>26164.908500000001</v>
      </c>
      <c r="H34645">
        <v>29338.9002</v>
      </c>
      <c r="I34645">
        <v>19310.545450000001</v>
      </c>
      <c r="J34645" s="2">
        <v>74814.354149999999</v>
      </c>
      <c r="K34645" s="2" t="s">
        <v>21</v>
      </c>
      <c r="L34645" s="2" t="s">
        <v>15</v>
      </c>
      <c r="M34645">
        <v>3</v>
      </c>
      <c r="N34645">
        <v>4</v>
      </c>
      <c r="O34645">
        <v>4</v>
      </c>
      <c r="P34645" t="s">
        <v>42</v>
      </c>
    </row>
    <row r="34646" spans="1:16" x14ac:dyDescent="0.25">
      <c r="A34646" s="1">
        <v>42845</v>
      </c>
      <c r="B34646">
        <v>16.309999999999999</v>
      </c>
      <c r="C34646">
        <v>86.1</v>
      </c>
      <c r="D34646">
        <v>6.8000000000000005E-2</v>
      </c>
      <c r="E34646">
        <v>60.52</v>
      </c>
      <c r="F34646">
        <v>51.29</v>
      </c>
      <c r="G34646">
        <v>26065.70506</v>
      </c>
      <c r="H34646">
        <v>29027.291239999999</v>
      </c>
      <c r="I34646">
        <v>19182.545450000001</v>
      </c>
      <c r="J34646" s="2">
        <v>74275.541750000004</v>
      </c>
      <c r="K34646" s="2" t="s">
        <v>21</v>
      </c>
      <c r="L34646" s="2" t="s">
        <v>15</v>
      </c>
      <c r="M34646">
        <v>3</v>
      </c>
      <c r="N34646">
        <v>4</v>
      </c>
      <c r="O34646">
        <v>4</v>
      </c>
      <c r="P34646" t="s">
        <v>42</v>
      </c>
    </row>
    <row r="34647" spans="1:16" x14ac:dyDescent="0.25">
      <c r="A34647" s="1">
        <v>42845</v>
      </c>
      <c r="B34647">
        <v>16.329999999999998</v>
      </c>
      <c r="C34647">
        <v>86.3</v>
      </c>
      <c r="D34647">
        <v>7.1999999999999995E-2</v>
      </c>
      <c r="E34647">
        <v>69.47</v>
      </c>
      <c r="F34647">
        <v>59.16</v>
      </c>
      <c r="G34647">
        <v>26202.109799999998</v>
      </c>
      <c r="H34647">
        <v>28898.981670000001</v>
      </c>
      <c r="I34647">
        <v>19095.272730000001</v>
      </c>
      <c r="J34647" s="2">
        <v>74196.364199999996</v>
      </c>
      <c r="K34647" s="2" t="s">
        <v>21</v>
      </c>
      <c r="L34647" s="2" t="s">
        <v>15</v>
      </c>
      <c r="M34647">
        <v>3</v>
      </c>
      <c r="N34647">
        <v>4</v>
      </c>
      <c r="O34647">
        <v>4</v>
      </c>
      <c r="P34647" t="s">
        <v>42</v>
      </c>
    </row>
    <row r="34648" spans="1:16" x14ac:dyDescent="0.25">
      <c r="A34648" s="1">
        <v>42845</v>
      </c>
      <c r="B34648">
        <v>16.3</v>
      </c>
      <c r="C34648">
        <v>86.3</v>
      </c>
      <c r="D34648">
        <v>7.0000000000000007E-2</v>
      </c>
      <c r="E34648">
        <v>64.25</v>
      </c>
      <c r="F34648">
        <v>54.36</v>
      </c>
      <c r="G34648">
        <v>26202.109799999998</v>
      </c>
      <c r="H34648">
        <v>28990.631359999999</v>
      </c>
      <c r="I34648">
        <v>19118.545450000001</v>
      </c>
      <c r="J34648" s="2">
        <v>74311.286609999996</v>
      </c>
      <c r="K34648" s="2" t="s">
        <v>21</v>
      </c>
      <c r="L34648" s="2" t="s">
        <v>15</v>
      </c>
      <c r="M34648">
        <v>3</v>
      </c>
      <c r="N34648">
        <v>4</v>
      </c>
      <c r="O34648">
        <v>4</v>
      </c>
      <c r="P34648" t="s">
        <v>42</v>
      </c>
    </row>
    <row r="34649" spans="1:16" x14ac:dyDescent="0.25">
      <c r="A34649" s="1">
        <v>42845</v>
      </c>
      <c r="B34649">
        <v>16.3</v>
      </c>
      <c r="C34649">
        <v>86.4</v>
      </c>
      <c r="D34649">
        <v>7.0000000000000007E-2</v>
      </c>
      <c r="E34649">
        <v>64.06</v>
      </c>
      <c r="F34649">
        <v>54.35</v>
      </c>
      <c r="G34649">
        <v>26003.70291</v>
      </c>
      <c r="H34649">
        <v>28997.963339999998</v>
      </c>
      <c r="I34649">
        <v>19316.36364</v>
      </c>
      <c r="J34649" s="2">
        <v>74318.029889999991</v>
      </c>
      <c r="K34649" s="2" t="s">
        <v>21</v>
      </c>
      <c r="L34649" s="2" t="s">
        <v>15</v>
      </c>
      <c r="M34649">
        <v>3</v>
      </c>
      <c r="N34649">
        <v>4</v>
      </c>
      <c r="O34649">
        <v>4</v>
      </c>
      <c r="P34649" t="s">
        <v>42</v>
      </c>
    </row>
    <row r="34650" spans="1:16" x14ac:dyDescent="0.25">
      <c r="A34650" s="1">
        <v>42845</v>
      </c>
      <c r="B34650">
        <v>16.32</v>
      </c>
      <c r="C34650">
        <v>86.3</v>
      </c>
      <c r="D34650">
        <v>6.9000000000000006E-2</v>
      </c>
      <c r="E34650">
        <v>60.01</v>
      </c>
      <c r="F34650">
        <v>50</v>
      </c>
      <c r="G34650">
        <v>26040.904200000001</v>
      </c>
      <c r="H34650">
        <v>28825.661909999999</v>
      </c>
      <c r="I34650">
        <v>19083.63636</v>
      </c>
      <c r="J34650" s="2">
        <v>73950.202470000004</v>
      </c>
      <c r="K34650" s="2" t="s">
        <v>21</v>
      </c>
      <c r="L34650" s="2" t="s">
        <v>15</v>
      </c>
      <c r="M34650">
        <v>3</v>
      </c>
      <c r="N34650">
        <v>4</v>
      </c>
      <c r="O34650">
        <v>4</v>
      </c>
      <c r="P34650" t="s">
        <v>42</v>
      </c>
    </row>
    <row r="34651" spans="1:16" x14ac:dyDescent="0.25">
      <c r="A34651" s="1">
        <v>42845</v>
      </c>
      <c r="B34651">
        <v>16.329999999999998</v>
      </c>
      <c r="C34651">
        <v>86.1</v>
      </c>
      <c r="D34651">
        <v>7.1999999999999995E-2</v>
      </c>
      <c r="E34651">
        <v>71.2</v>
      </c>
      <c r="F34651">
        <v>59.36</v>
      </c>
      <c r="G34651">
        <v>26202.109799999998</v>
      </c>
      <c r="H34651">
        <v>28778.004069999999</v>
      </c>
      <c r="I34651">
        <v>18984.727269999999</v>
      </c>
      <c r="J34651" s="2">
        <v>73964.841140000004</v>
      </c>
      <c r="K34651" s="2" t="s">
        <v>21</v>
      </c>
      <c r="L34651" s="2" t="s">
        <v>15</v>
      </c>
      <c r="M34651">
        <v>3</v>
      </c>
      <c r="N34651">
        <v>4</v>
      </c>
      <c r="O34651">
        <v>4</v>
      </c>
      <c r="P34651" t="s">
        <v>42</v>
      </c>
    </row>
    <row r="34652" spans="1:16" x14ac:dyDescent="0.25">
      <c r="A34652" s="1">
        <v>42845</v>
      </c>
      <c r="B34652">
        <v>16.329999999999998</v>
      </c>
      <c r="C34652">
        <v>85.8</v>
      </c>
      <c r="D34652">
        <v>6.6000000000000003E-2</v>
      </c>
      <c r="E34652">
        <v>84.3</v>
      </c>
      <c r="F34652">
        <v>70.5</v>
      </c>
      <c r="G34652">
        <v>25706.092570000001</v>
      </c>
      <c r="H34652">
        <v>28620.366600000001</v>
      </c>
      <c r="I34652">
        <v>19229.090909999999</v>
      </c>
      <c r="J34652" s="2">
        <v>73555.550080000001</v>
      </c>
      <c r="K34652" s="2" t="s">
        <v>21</v>
      </c>
      <c r="L34652" s="2" t="s">
        <v>15</v>
      </c>
      <c r="M34652">
        <v>3</v>
      </c>
      <c r="N34652">
        <v>4</v>
      </c>
      <c r="O34652">
        <v>4</v>
      </c>
      <c r="P34652" t="s">
        <v>42</v>
      </c>
    </row>
    <row r="34653" spans="1:16" x14ac:dyDescent="0.25">
      <c r="A34653" s="1">
        <v>42845</v>
      </c>
      <c r="B34653">
        <v>16.34</v>
      </c>
      <c r="C34653">
        <v>85.1</v>
      </c>
      <c r="D34653">
        <v>7.0999999999999994E-2</v>
      </c>
      <c r="E34653">
        <v>78.599999999999994</v>
      </c>
      <c r="F34653">
        <v>66.02</v>
      </c>
      <c r="G34653">
        <v>25631.689989999999</v>
      </c>
      <c r="H34653">
        <v>28616.70061</v>
      </c>
      <c r="I34653">
        <v>19211.63636</v>
      </c>
      <c r="J34653" s="2">
        <v>73460.026960000003</v>
      </c>
      <c r="K34653" s="2" t="s">
        <v>21</v>
      </c>
      <c r="L34653" s="2" t="s">
        <v>15</v>
      </c>
      <c r="M34653">
        <v>3</v>
      </c>
      <c r="N34653">
        <v>4</v>
      </c>
      <c r="O34653">
        <v>4</v>
      </c>
      <c r="P34653" t="s">
        <v>42</v>
      </c>
    </row>
    <row r="34654" spans="1:16" x14ac:dyDescent="0.25">
      <c r="A34654" s="1">
        <v>42845</v>
      </c>
      <c r="B34654">
        <v>16.440000000000001</v>
      </c>
      <c r="C34654">
        <v>84.6</v>
      </c>
      <c r="D34654">
        <v>7.1999999999999995E-2</v>
      </c>
      <c r="E34654">
        <v>73.599999999999994</v>
      </c>
      <c r="F34654">
        <v>62</v>
      </c>
      <c r="G34654">
        <v>25569.687839999999</v>
      </c>
      <c r="H34654">
        <v>28451.731159999999</v>
      </c>
      <c r="I34654">
        <v>19229.090909999999</v>
      </c>
      <c r="J34654" s="2">
        <v>73250.509909999993</v>
      </c>
      <c r="K34654" s="2" t="s">
        <v>21</v>
      </c>
      <c r="L34654" s="2" t="s">
        <v>15</v>
      </c>
      <c r="M34654">
        <v>3</v>
      </c>
      <c r="N34654">
        <v>4</v>
      </c>
      <c r="O34654">
        <v>4</v>
      </c>
      <c r="P34654" t="s">
        <v>42</v>
      </c>
    </row>
    <row r="34655" spans="1:16" x14ac:dyDescent="0.25">
      <c r="A34655" s="1">
        <v>42845</v>
      </c>
      <c r="B34655">
        <v>16.440000000000001</v>
      </c>
      <c r="C34655">
        <v>84.6</v>
      </c>
      <c r="D34655">
        <v>7.1999999999999995E-2</v>
      </c>
      <c r="E34655">
        <v>52.85</v>
      </c>
      <c r="F34655">
        <v>44.55</v>
      </c>
      <c r="G34655">
        <v>25520.08611</v>
      </c>
      <c r="H34655">
        <v>28616.70061</v>
      </c>
      <c r="I34655">
        <v>18897.454549999999</v>
      </c>
      <c r="J34655" s="2">
        <v>73034.241269999999</v>
      </c>
      <c r="K34655" s="2" t="s">
        <v>21</v>
      </c>
      <c r="L34655" s="2" t="s">
        <v>15</v>
      </c>
      <c r="M34655">
        <v>3</v>
      </c>
      <c r="N34655">
        <v>4</v>
      </c>
      <c r="O34655">
        <v>4</v>
      </c>
      <c r="P34655" t="s">
        <v>42</v>
      </c>
    </row>
    <row r="34656" spans="1:16" x14ac:dyDescent="0.25">
      <c r="A34656" s="1">
        <v>42845</v>
      </c>
      <c r="B34656">
        <v>16.420000000000002</v>
      </c>
      <c r="C34656">
        <v>84.6</v>
      </c>
      <c r="D34656">
        <v>7.2999999999999995E-2</v>
      </c>
      <c r="E34656">
        <v>39.56</v>
      </c>
      <c r="F34656">
        <v>33.28</v>
      </c>
      <c r="G34656">
        <v>25470.484390000001</v>
      </c>
      <c r="H34656">
        <v>28620.366600000001</v>
      </c>
      <c r="I34656">
        <v>19008</v>
      </c>
      <c r="J34656" s="2">
        <v>73098.850990000006</v>
      </c>
      <c r="K34656" s="2" t="s">
        <v>21</v>
      </c>
      <c r="L34656" s="2" t="s">
        <v>15</v>
      </c>
      <c r="M34656">
        <v>3</v>
      </c>
      <c r="N34656">
        <v>4</v>
      </c>
      <c r="O34656">
        <v>4</v>
      </c>
      <c r="P34656" t="s">
        <v>42</v>
      </c>
    </row>
    <row r="34657" spans="1:16" x14ac:dyDescent="0.25">
      <c r="A34657" s="1">
        <v>42845</v>
      </c>
      <c r="B34657">
        <v>16.38</v>
      </c>
      <c r="C34657">
        <v>84.9</v>
      </c>
      <c r="D34657">
        <v>7.2999999999999995E-2</v>
      </c>
      <c r="E34657">
        <v>43.28</v>
      </c>
      <c r="F34657">
        <v>36.299999999999997</v>
      </c>
      <c r="G34657">
        <v>25334.079659999999</v>
      </c>
      <c r="H34657">
        <v>28576.374749999999</v>
      </c>
      <c r="I34657">
        <v>19188.36364</v>
      </c>
      <c r="J34657" s="2">
        <v>73098.818050000002</v>
      </c>
      <c r="K34657" s="2" t="s">
        <v>21</v>
      </c>
      <c r="L34657" s="2" t="s">
        <v>15</v>
      </c>
      <c r="M34657">
        <v>3</v>
      </c>
      <c r="N34657">
        <v>4</v>
      </c>
      <c r="O34657">
        <v>4</v>
      </c>
      <c r="P34657" t="s">
        <v>42</v>
      </c>
    </row>
    <row r="34658" spans="1:16" x14ac:dyDescent="0.25">
      <c r="A34658" s="1">
        <v>42845</v>
      </c>
      <c r="B34658">
        <v>16.36</v>
      </c>
      <c r="C34658">
        <v>85</v>
      </c>
      <c r="D34658">
        <v>7.0999999999999994E-2</v>
      </c>
      <c r="E34658">
        <v>53.11</v>
      </c>
      <c r="F34658">
        <v>45.24</v>
      </c>
      <c r="G34658">
        <v>25259.677070000002</v>
      </c>
      <c r="H34658">
        <v>28096.130349999999</v>
      </c>
      <c r="I34658">
        <v>19618.909090000001</v>
      </c>
      <c r="J34658" s="2">
        <v>72974.716509999998</v>
      </c>
      <c r="K34658" s="2" t="s">
        <v>21</v>
      </c>
      <c r="L34658" s="2" t="s">
        <v>15</v>
      </c>
      <c r="M34658">
        <v>3</v>
      </c>
      <c r="N34658">
        <v>4</v>
      </c>
      <c r="O34658">
        <v>4</v>
      </c>
      <c r="P34658" t="s">
        <v>42</v>
      </c>
    </row>
    <row r="34659" spans="1:16" x14ac:dyDescent="0.25">
      <c r="A34659" s="1">
        <v>42845</v>
      </c>
      <c r="B34659">
        <v>16.36</v>
      </c>
      <c r="C34659">
        <v>85</v>
      </c>
      <c r="D34659">
        <v>6.8000000000000005E-2</v>
      </c>
      <c r="E34659">
        <v>64.819999999999993</v>
      </c>
      <c r="F34659">
        <v>54.59</v>
      </c>
      <c r="G34659">
        <v>25464.284179999999</v>
      </c>
      <c r="H34659">
        <v>27978.818739999999</v>
      </c>
      <c r="I34659">
        <v>19822.545450000001</v>
      </c>
      <c r="J34659" s="2">
        <v>73265.648369999995</v>
      </c>
      <c r="K34659" s="2" t="s">
        <v>21</v>
      </c>
      <c r="L34659" s="2" t="s">
        <v>15</v>
      </c>
      <c r="M34659">
        <v>3</v>
      </c>
      <c r="N34659">
        <v>4</v>
      </c>
      <c r="O34659">
        <v>4</v>
      </c>
      <c r="P34659" t="s">
        <v>42</v>
      </c>
    </row>
    <row r="34660" spans="1:16" x14ac:dyDescent="0.25">
      <c r="A34660" s="1">
        <v>42845</v>
      </c>
      <c r="B34660">
        <v>16.39</v>
      </c>
      <c r="C34660">
        <v>85</v>
      </c>
      <c r="D34660">
        <v>6.9000000000000006E-2</v>
      </c>
      <c r="E34660">
        <v>58.44</v>
      </c>
      <c r="F34660">
        <v>48.74</v>
      </c>
      <c r="G34660">
        <v>25414.68245</v>
      </c>
      <c r="H34660">
        <v>28136.45621</v>
      </c>
      <c r="I34660">
        <v>19915.63636</v>
      </c>
      <c r="J34660" s="2">
        <v>73466.775020000001</v>
      </c>
      <c r="K34660" s="2" t="s">
        <v>21</v>
      </c>
      <c r="L34660" s="2" t="s">
        <v>15</v>
      </c>
      <c r="M34660">
        <v>3</v>
      </c>
      <c r="N34660">
        <v>4</v>
      </c>
      <c r="O34660">
        <v>4</v>
      </c>
      <c r="P34660" t="s">
        <v>42</v>
      </c>
    </row>
    <row r="34661" spans="1:16" x14ac:dyDescent="0.25">
      <c r="A34661" s="1">
        <v>42845</v>
      </c>
      <c r="B34661">
        <v>16.37</v>
      </c>
      <c r="C34661">
        <v>85.2</v>
      </c>
      <c r="D34661">
        <v>6.9000000000000006E-2</v>
      </c>
      <c r="E34661">
        <v>47.05</v>
      </c>
      <c r="F34661">
        <v>38.659999999999997</v>
      </c>
      <c r="G34661">
        <v>25272.077499999999</v>
      </c>
      <c r="H34661">
        <v>28433.40122</v>
      </c>
      <c r="I34661">
        <v>19915.63636</v>
      </c>
      <c r="J34661" s="2">
        <v>73621.115080000003</v>
      </c>
      <c r="K34661" s="2" t="s">
        <v>21</v>
      </c>
      <c r="L34661" s="2" t="s">
        <v>15</v>
      </c>
      <c r="M34661">
        <v>3</v>
      </c>
      <c r="N34661">
        <v>4</v>
      </c>
      <c r="O34661">
        <v>4</v>
      </c>
      <c r="P34661" t="s">
        <v>42</v>
      </c>
    </row>
    <row r="34662" spans="1:16" x14ac:dyDescent="0.25">
      <c r="A34662" s="1">
        <v>42845</v>
      </c>
      <c r="B34662">
        <v>16.39</v>
      </c>
      <c r="C34662">
        <v>85.2</v>
      </c>
      <c r="D34662">
        <v>6.5000000000000002E-2</v>
      </c>
      <c r="E34662">
        <v>52.12</v>
      </c>
      <c r="F34662">
        <v>43.47</v>
      </c>
      <c r="G34662">
        <v>25563.48762</v>
      </c>
      <c r="H34662">
        <v>28708.350310000002</v>
      </c>
      <c r="I34662">
        <v>20218.181820000002</v>
      </c>
      <c r="J34662" s="2">
        <v>74490.019750000007</v>
      </c>
      <c r="K34662" s="2" t="s">
        <v>21</v>
      </c>
      <c r="L34662" s="2" t="s">
        <v>15</v>
      </c>
      <c r="M34662">
        <v>3</v>
      </c>
      <c r="N34662">
        <v>4</v>
      </c>
      <c r="O34662">
        <v>4</v>
      </c>
      <c r="P34662" t="s">
        <v>42</v>
      </c>
    </row>
    <row r="34663" spans="1:16" x14ac:dyDescent="0.25">
      <c r="A34663" s="1">
        <v>42845</v>
      </c>
      <c r="B34663">
        <v>16.38</v>
      </c>
      <c r="C34663">
        <v>85.4</v>
      </c>
      <c r="D34663">
        <v>6.6000000000000003E-2</v>
      </c>
      <c r="E34663">
        <v>47.82</v>
      </c>
      <c r="F34663">
        <v>40.409999999999997</v>
      </c>
      <c r="G34663">
        <v>25941.70075</v>
      </c>
      <c r="H34663">
        <v>29313.238290000001</v>
      </c>
      <c r="I34663">
        <v>20357.818179999998</v>
      </c>
      <c r="J34663" s="2">
        <v>75612.75722</v>
      </c>
      <c r="K34663" s="2" t="s">
        <v>21</v>
      </c>
      <c r="L34663" s="2" t="s">
        <v>15</v>
      </c>
      <c r="M34663">
        <v>3</v>
      </c>
      <c r="N34663">
        <v>4</v>
      </c>
      <c r="O34663">
        <v>4</v>
      </c>
      <c r="P34663" t="s">
        <v>42</v>
      </c>
    </row>
    <row r="34664" spans="1:16" x14ac:dyDescent="0.25">
      <c r="A34664" s="1">
        <v>42845</v>
      </c>
      <c r="B34664">
        <v>16.41</v>
      </c>
      <c r="C34664">
        <v>85.3</v>
      </c>
      <c r="D34664">
        <v>6.6000000000000003E-2</v>
      </c>
      <c r="E34664">
        <v>66.650000000000006</v>
      </c>
      <c r="F34664">
        <v>56.09</v>
      </c>
      <c r="G34664">
        <v>26140.107639999998</v>
      </c>
      <c r="H34664">
        <v>29393.890019999999</v>
      </c>
      <c r="I34664">
        <v>20375.272730000001</v>
      </c>
      <c r="J34664" s="2">
        <v>75909.270389999991</v>
      </c>
      <c r="K34664" s="2" t="s">
        <v>21</v>
      </c>
      <c r="L34664" s="2" t="s">
        <v>15</v>
      </c>
      <c r="M34664">
        <v>3</v>
      </c>
      <c r="N34664">
        <v>4</v>
      </c>
      <c r="O34664">
        <v>4</v>
      </c>
      <c r="P34664" t="s">
        <v>42</v>
      </c>
    </row>
    <row r="34665" spans="1:16" x14ac:dyDescent="0.25">
      <c r="A34665" s="1">
        <v>42845</v>
      </c>
      <c r="B34665">
        <v>16.37</v>
      </c>
      <c r="C34665">
        <v>85</v>
      </c>
      <c r="D34665">
        <v>7.2999999999999995E-2</v>
      </c>
      <c r="E34665">
        <v>35.92</v>
      </c>
      <c r="F34665">
        <v>30.01</v>
      </c>
      <c r="G34665">
        <v>26456.318619999998</v>
      </c>
      <c r="H34665">
        <v>29683.503049999999</v>
      </c>
      <c r="I34665">
        <v>20788.36364</v>
      </c>
      <c r="J34665" s="2">
        <v>76928.185310000001</v>
      </c>
      <c r="K34665" s="2" t="s">
        <v>21</v>
      </c>
      <c r="L34665" s="2" t="s">
        <v>15</v>
      </c>
      <c r="M34665">
        <v>3</v>
      </c>
      <c r="N34665">
        <v>4</v>
      </c>
      <c r="O34665">
        <v>4</v>
      </c>
      <c r="P34665" t="s">
        <v>42</v>
      </c>
    </row>
    <row r="34666" spans="1:16" x14ac:dyDescent="0.25">
      <c r="A34666" s="1">
        <v>42845</v>
      </c>
      <c r="B34666">
        <v>16.3</v>
      </c>
      <c r="C34666">
        <v>85.4</v>
      </c>
      <c r="D34666">
        <v>6.5000000000000002E-2</v>
      </c>
      <c r="E34666">
        <v>35.89</v>
      </c>
      <c r="F34666">
        <v>29.11</v>
      </c>
      <c r="G34666">
        <v>27132.142090000001</v>
      </c>
      <c r="H34666">
        <v>30358.044809999999</v>
      </c>
      <c r="I34666">
        <v>21201.454549999999</v>
      </c>
      <c r="J34666" s="2">
        <v>78691.641449999996</v>
      </c>
      <c r="K34666" s="2" t="s">
        <v>21</v>
      </c>
      <c r="L34666" s="2" t="s">
        <v>15</v>
      </c>
      <c r="M34666">
        <v>3</v>
      </c>
      <c r="N34666">
        <v>4</v>
      </c>
      <c r="O34666">
        <v>4</v>
      </c>
      <c r="P34666" t="s">
        <v>42</v>
      </c>
    </row>
    <row r="34667" spans="1:16" x14ac:dyDescent="0.25">
      <c r="A34667" s="1">
        <v>42845</v>
      </c>
      <c r="B34667">
        <v>16.21</v>
      </c>
      <c r="C34667">
        <v>85.6</v>
      </c>
      <c r="D34667">
        <v>6.5000000000000002E-2</v>
      </c>
      <c r="E34667">
        <v>32.53</v>
      </c>
      <c r="F34667">
        <v>26.45</v>
      </c>
      <c r="G34667">
        <v>27355.349839999999</v>
      </c>
      <c r="H34667">
        <v>30940.936860000002</v>
      </c>
      <c r="I34667">
        <v>22138.181820000002</v>
      </c>
      <c r="J34667" s="2">
        <v>80434.468519999995</v>
      </c>
      <c r="K34667" s="2" t="s">
        <v>21</v>
      </c>
      <c r="L34667" s="2" t="s">
        <v>15</v>
      </c>
      <c r="M34667">
        <v>3</v>
      </c>
      <c r="N34667">
        <v>4</v>
      </c>
      <c r="O34667">
        <v>4</v>
      </c>
      <c r="P34667" t="s">
        <v>42</v>
      </c>
    </row>
    <row r="34668" spans="1:16" x14ac:dyDescent="0.25">
      <c r="A34668" s="1">
        <v>42845</v>
      </c>
      <c r="B34668">
        <v>16.149999999999999</v>
      </c>
      <c r="C34668">
        <v>86</v>
      </c>
      <c r="D34668">
        <v>6.7000000000000004E-2</v>
      </c>
      <c r="E34668">
        <v>28.25</v>
      </c>
      <c r="F34668">
        <v>22.72</v>
      </c>
      <c r="G34668">
        <v>29624.628629999999</v>
      </c>
      <c r="H34668">
        <v>29456.211810000001</v>
      </c>
      <c r="I34668">
        <v>23412.36364</v>
      </c>
      <c r="J34668" s="2">
        <v>82493.204079999996</v>
      </c>
      <c r="K34668" s="2" t="s">
        <v>21</v>
      </c>
      <c r="L34668" s="2" t="s">
        <v>15</v>
      </c>
      <c r="M34668">
        <v>3</v>
      </c>
      <c r="N34668">
        <v>4</v>
      </c>
      <c r="O34668">
        <v>4</v>
      </c>
      <c r="P34668" t="s">
        <v>42</v>
      </c>
    </row>
    <row r="34669" spans="1:16" x14ac:dyDescent="0.25">
      <c r="A34669" s="1">
        <v>42845</v>
      </c>
      <c r="B34669">
        <v>16.14</v>
      </c>
      <c r="C34669">
        <v>86.3</v>
      </c>
      <c r="D34669">
        <v>7.0000000000000007E-2</v>
      </c>
      <c r="E34669">
        <v>17.38</v>
      </c>
      <c r="F34669">
        <v>14</v>
      </c>
      <c r="G34669">
        <v>32619.332620000001</v>
      </c>
      <c r="H34669">
        <v>28066.802439999999</v>
      </c>
      <c r="I34669">
        <v>25192.727269999999</v>
      </c>
      <c r="J34669" s="2">
        <v>85878.862330000004</v>
      </c>
      <c r="K34669" s="2" t="s">
        <v>21</v>
      </c>
      <c r="L34669" s="2" t="s">
        <v>15</v>
      </c>
      <c r="M34669">
        <v>3</v>
      </c>
      <c r="N34669">
        <v>4</v>
      </c>
      <c r="O34669">
        <v>4</v>
      </c>
      <c r="P34669" t="s">
        <v>42</v>
      </c>
    </row>
    <row r="34670" spans="1:16" x14ac:dyDescent="0.25">
      <c r="A34670" s="1">
        <v>42845</v>
      </c>
      <c r="B34670">
        <v>16.13</v>
      </c>
      <c r="C34670">
        <v>86.5</v>
      </c>
      <c r="D34670">
        <v>7.3999999999999996E-2</v>
      </c>
      <c r="E34670">
        <v>12.02</v>
      </c>
      <c r="F34670">
        <v>9.84</v>
      </c>
      <c r="G34670">
        <v>33580.365980000002</v>
      </c>
      <c r="H34670">
        <v>30486.354380000001</v>
      </c>
      <c r="I34670">
        <v>27531.63636</v>
      </c>
      <c r="J34670" s="2">
        <v>91598.356720000011</v>
      </c>
      <c r="K34670" s="2" t="s">
        <v>21</v>
      </c>
      <c r="L34670" s="2" t="s">
        <v>15</v>
      </c>
      <c r="M34670">
        <v>3</v>
      </c>
      <c r="N34670">
        <v>4</v>
      </c>
      <c r="O34670">
        <v>4</v>
      </c>
      <c r="P34670" t="s">
        <v>42</v>
      </c>
    </row>
    <row r="34671" spans="1:16" x14ac:dyDescent="0.25">
      <c r="A34671" s="1">
        <v>42845</v>
      </c>
      <c r="B34671">
        <v>16.100000000000001</v>
      </c>
      <c r="C34671">
        <v>86.6</v>
      </c>
      <c r="D34671">
        <v>7.4999999999999997E-2</v>
      </c>
      <c r="E34671">
        <v>9.08</v>
      </c>
      <c r="F34671">
        <v>7.68</v>
      </c>
      <c r="G34671">
        <v>39334.16577</v>
      </c>
      <c r="H34671">
        <v>29005.295320000001</v>
      </c>
      <c r="I34671">
        <v>28421.818179999998</v>
      </c>
      <c r="J34671" s="2">
        <v>96761.279269999999</v>
      </c>
      <c r="K34671" s="2" t="s">
        <v>21</v>
      </c>
      <c r="L34671" s="2" t="s">
        <v>15</v>
      </c>
      <c r="M34671">
        <v>3</v>
      </c>
      <c r="N34671">
        <v>4</v>
      </c>
      <c r="O34671">
        <v>4</v>
      </c>
      <c r="P34671" t="s">
        <v>42</v>
      </c>
    </row>
    <row r="34672" spans="1:16" x14ac:dyDescent="0.25">
      <c r="A34672" s="1">
        <v>42845</v>
      </c>
      <c r="B34672">
        <v>16.11</v>
      </c>
      <c r="C34672">
        <v>86.9</v>
      </c>
      <c r="D34672">
        <v>6.8000000000000005E-2</v>
      </c>
      <c r="E34672">
        <v>7.68</v>
      </c>
      <c r="F34672">
        <v>6.34</v>
      </c>
      <c r="G34672">
        <v>39439.569430000003</v>
      </c>
      <c r="H34672">
        <v>29423.217919999999</v>
      </c>
      <c r="I34672">
        <v>28753.454549999999</v>
      </c>
      <c r="J34672" s="2">
        <v>97616.241899999994</v>
      </c>
      <c r="K34672" s="2" t="s">
        <v>21</v>
      </c>
      <c r="L34672" s="2" t="s">
        <v>15</v>
      </c>
      <c r="M34672">
        <v>3</v>
      </c>
      <c r="N34672">
        <v>4</v>
      </c>
      <c r="O34672">
        <v>4</v>
      </c>
      <c r="P34672" t="s">
        <v>42</v>
      </c>
    </row>
    <row r="34673" spans="1:16" x14ac:dyDescent="0.25">
      <c r="A34673" s="1">
        <v>42845</v>
      </c>
      <c r="B34673">
        <v>16.059999999999999</v>
      </c>
      <c r="C34673">
        <v>87</v>
      </c>
      <c r="D34673">
        <v>6.6000000000000003E-2</v>
      </c>
      <c r="E34673">
        <v>8.18</v>
      </c>
      <c r="F34673">
        <v>6.97</v>
      </c>
      <c r="G34673">
        <v>39532.572659999998</v>
      </c>
      <c r="H34673">
        <v>29316.904279999999</v>
      </c>
      <c r="I34673">
        <v>29032.727269999999</v>
      </c>
      <c r="J34673" s="2">
        <v>97882.204209999996</v>
      </c>
      <c r="K34673" s="2" t="s">
        <v>21</v>
      </c>
      <c r="L34673" s="2" t="s">
        <v>15</v>
      </c>
      <c r="M34673">
        <v>3</v>
      </c>
      <c r="N34673">
        <v>4</v>
      </c>
      <c r="O34673">
        <v>4</v>
      </c>
      <c r="P34673" t="s">
        <v>42</v>
      </c>
    </row>
    <row r="34674" spans="1:16" x14ac:dyDescent="0.25">
      <c r="A34674" s="1">
        <v>42845</v>
      </c>
      <c r="B34674">
        <v>16.010000000000002</v>
      </c>
      <c r="C34674">
        <v>87</v>
      </c>
      <c r="D34674">
        <v>6.5000000000000002E-2</v>
      </c>
      <c r="E34674">
        <v>5.88</v>
      </c>
      <c r="F34674">
        <v>4.883</v>
      </c>
      <c r="G34674">
        <v>39389.967709999997</v>
      </c>
      <c r="H34674">
        <v>28953.97149</v>
      </c>
      <c r="I34674">
        <v>28881.454549999999</v>
      </c>
      <c r="J34674" s="2">
        <v>97225.393749999988</v>
      </c>
      <c r="K34674" s="2" t="s">
        <v>21</v>
      </c>
      <c r="L34674" s="2" t="s">
        <v>15</v>
      </c>
      <c r="M34674">
        <v>3</v>
      </c>
      <c r="N34674">
        <v>4</v>
      </c>
      <c r="O34674">
        <v>4</v>
      </c>
      <c r="P34674" t="s">
        <v>42</v>
      </c>
    </row>
    <row r="34675" spans="1:16" x14ac:dyDescent="0.25">
      <c r="A34675" s="1">
        <v>42845</v>
      </c>
      <c r="B34675">
        <v>16</v>
      </c>
      <c r="C34675">
        <v>87</v>
      </c>
      <c r="D34675">
        <v>6.5000000000000002E-2</v>
      </c>
      <c r="E34675">
        <v>2.7370000000000001</v>
      </c>
      <c r="F34675">
        <v>2.3540000000000001</v>
      </c>
      <c r="G34675">
        <v>39210.161460000003</v>
      </c>
      <c r="H34675">
        <v>28869.653770000001</v>
      </c>
      <c r="I34675">
        <v>28992</v>
      </c>
      <c r="J34675" s="2">
        <v>97071.815230000007</v>
      </c>
      <c r="K34675" s="2" t="s">
        <v>21</v>
      </c>
      <c r="L34675" s="2" t="s">
        <v>15</v>
      </c>
      <c r="M34675">
        <v>3</v>
      </c>
      <c r="N34675">
        <v>4</v>
      </c>
      <c r="O34675">
        <v>4</v>
      </c>
      <c r="P34675" t="s">
        <v>42</v>
      </c>
    </row>
    <row r="34676" spans="1:16" x14ac:dyDescent="0.25">
      <c r="A34676" s="1">
        <v>42845</v>
      </c>
      <c r="B34676">
        <v>15.99</v>
      </c>
      <c r="C34676">
        <v>87</v>
      </c>
      <c r="D34676">
        <v>7.0000000000000007E-2</v>
      </c>
      <c r="E34676">
        <v>1.496</v>
      </c>
      <c r="F34676">
        <v>1.3120000000000001</v>
      </c>
      <c r="G34676">
        <v>39079.956939999996</v>
      </c>
      <c r="H34676">
        <v>28953.97149</v>
      </c>
      <c r="I34676">
        <v>29131.63636</v>
      </c>
      <c r="J34676" s="2">
        <v>97165.564790000004</v>
      </c>
      <c r="K34676" s="2" t="s">
        <v>21</v>
      </c>
      <c r="L34676" s="2" t="s">
        <v>15</v>
      </c>
      <c r="M34676">
        <v>3</v>
      </c>
      <c r="N34676">
        <v>4</v>
      </c>
      <c r="O34676">
        <v>4</v>
      </c>
      <c r="P34676" t="s">
        <v>42</v>
      </c>
    </row>
    <row r="34677" spans="1:16" x14ac:dyDescent="0.25">
      <c r="A34677" s="1">
        <v>42845</v>
      </c>
      <c r="B34677">
        <v>16</v>
      </c>
      <c r="C34677">
        <v>86.8</v>
      </c>
      <c r="D34677">
        <v>7.0999999999999994E-2</v>
      </c>
      <c r="E34677">
        <v>0.19800000000000001</v>
      </c>
      <c r="F34677">
        <v>0.27800000000000002</v>
      </c>
      <c r="G34677">
        <v>38980.753499999999</v>
      </c>
      <c r="H34677">
        <v>28986.965380000001</v>
      </c>
      <c r="I34677">
        <v>28997.818179999998</v>
      </c>
      <c r="J34677" s="2">
        <v>96965.537060000002</v>
      </c>
      <c r="K34677" s="2" t="s">
        <v>21</v>
      </c>
      <c r="L34677" s="2" t="s">
        <v>15</v>
      </c>
      <c r="M34677">
        <v>3</v>
      </c>
      <c r="N34677">
        <v>4</v>
      </c>
      <c r="O34677">
        <v>4</v>
      </c>
      <c r="P34677" t="s">
        <v>42</v>
      </c>
    </row>
    <row r="34678" spans="1:16" x14ac:dyDescent="0.25">
      <c r="A34678" s="1">
        <v>42845</v>
      </c>
      <c r="B34678">
        <v>16.11</v>
      </c>
      <c r="C34678">
        <v>86.6</v>
      </c>
      <c r="D34678">
        <v>7.0000000000000007E-2</v>
      </c>
      <c r="E34678">
        <v>2.1999999999999999E-2</v>
      </c>
      <c r="F34678">
        <v>0.13300000000000001</v>
      </c>
      <c r="G34678">
        <v>37641.506999999998</v>
      </c>
      <c r="H34678">
        <v>28433.40122</v>
      </c>
      <c r="I34678">
        <v>28212.36364</v>
      </c>
      <c r="J34678" s="2">
        <v>94287.271859999993</v>
      </c>
      <c r="K34678" s="2" t="s">
        <v>21</v>
      </c>
      <c r="L34678" s="2" t="s">
        <v>15</v>
      </c>
      <c r="M34678">
        <v>3</v>
      </c>
      <c r="N34678">
        <v>4</v>
      </c>
      <c r="O34678">
        <v>4</v>
      </c>
      <c r="P34678" t="s">
        <v>42</v>
      </c>
    </row>
    <row r="34679" spans="1:16" x14ac:dyDescent="0.25">
      <c r="A34679" s="1">
        <v>42845</v>
      </c>
      <c r="B34679">
        <v>16.04</v>
      </c>
      <c r="C34679">
        <v>87</v>
      </c>
      <c r="D34679">
        <v>6.5000000000000002E-2</v>
      </c>
      <c r="E34679">
        <v>3.3000000000000002E-2</v>
      </c>
      <c r="F34679">
        <v>0.14799999999999999</v>
      </c>
      <c r="G34679">
        <v>37040.086109999997</v>
      </c>
      <c r="H34679">
        <v>28151.120159999999</v>
      </c>
      <c r="I34679">
        <v>27874.909090000001</v>
      </c>
      <c r="J34679" s="2">
        <v>93066.115359999996</v>
      </c>
      <c r="K34679" s="2" t="s">
        <v>21</v>
      </c>
      <c r="L34679" s="2" t="s">
        <v>15</v>
      </c>
      <c r="M34679">
        <v>3</v>
      </c>
      <c r="N34679">
        <v>4</v>
      </c>
      <c r="O34679">
        <v>4</v>
      </c>
      <c r="P34679" t="s">
        <v>42</v>
      </c>
    </row>
    <row r="34680" spans="1:16" x14ac:dyDescent="0.25">
      <c r="A34680" s="1">
        <v>42845</v>
      </c>
      <c r="B34680">
        <v>15.98</v>
      </c>
      <c r="C34680">
        <v>87.7</v>
      </c>
      <c r="D34680">
        <v>6.9000000000000006E-2</v>
      </c>
      <c r="E34680">
        <v>2.5999999999999999E-2</v>
      </c>
      <c r="F34680">
        <v>0.14799999999999999</v>
      </c>
      <c r="G34680">
        <v>30684.865450000001</v>
      </c>
      <c r="H34680">
        <v>23062.72912</v>
      </c>
      <c r="I34680">
        <v>23365.818179999998</v>
      </c>
      <c r="J34680" s="2">
        <v>77113.412750000003</v>
      </c>
      <c r="K34680" s="2" t="s">
        <v>21</v>
      </c>
      <c r="L34680" s="2" t="s">
        <v>15</v>
      </c>
      <c r="M34680">
        <v>3</v>
      </c>
      <c r="N34680">
        <v>4</v>
      </c>
      <c r="O34680">
        <v>4</v>
      </c>
      <c r="P34680" t="s">
        <v>42</v>
      </c>
    </row>
    <row r="34681" spans="1:16" x14ac:dyDescent="0.25">
      <c r="A34681" s="1">
        <v>42845</v>
      </c>
      <c r="B34681">
        <v>15.95</v>
      </c>
      <c r="C34681">
        <v>87.7</v>
      </c>
      <c r="D34681">
        <v>7.0000000000000007E-2</v>
      </c>
      <c r="E34681">
        <v>3.3000000000000002E-2</v>
      </c>
      <c r="F34681">
        <v>9.6000000000000002E-2</v>
      </c>
      <c r="G34681">
        <v>29438.622169999999</v>
      </c>
      <c r="H34681">
        <v>21629.3279</v>
      </c>
      <c r="I34681">
        <v>22394.181820000002</v>
      </c>
      <c r="J34681" s="2">
        <v>73462.131890000004</v>
      </c>
      <c r="K34681" s="2" t="s">
        <v>21</v>
      </c>
      <c r="L34681" s="2" t="s">
        <v>15</v>
      </c>
      <c r="M34681">
        <v>3</v>
      </c>
      <c r="N34681">
        <v>4</v>
      </c>
      <c r="O34681">
        <v>4</v>
      </c>
      <c r="P34681" t="s">
        <v>42</v>
      </c>
    </row>
    <row r="34682" spans="1:16" x14ac:dyDescent="0.25">
      <c r="A34682" s="1">
        <v>42845</v>
      </c>
      <c r="B34682">
        <v>15.95</v>
      </c>
      <c r="C34682">
        <v>87.6</v>
      </c>
      <c r="D34682">
        <v>6.6000000000000003E-2</v>
      </c>
      <c r="E34682">
        <v>3.3000000000000002E-2</v>
      </c>
      <c r="F34682">
        <v>0.108</v>
      </c>
      <c r="G34682">
        <v>28626.393970000001</v>
      </c>
      <c r="H34682">
        <v>21299.388999999999</v>
      </c>
      <c r="I34682">
        <v>21905.454549999999</v>
      </c>
      <c r="J34682" s="2">
        <v>71831.237519999995</v>
      </c>
      <c r="K34682" s="2" t="s">
        <v>21</v>
      </c>
      <c r="L34682" s="2" t="s">
        <v>15</v>
      </c>
      <c r="M34682">
        <v>3</v>
      </c>
      <c r="N34682">
        <v>4</v>
      </c>
      <c r="O34682">
        <v>4</v>
      </c>
      <c r="P34682" t="s">
        <v>42</v>
      </c>
    </row>
    <row r="34683" spans="1:16" x14ac:dyDescent="0.25">
      <c r="A34683" s="1">
        <v>42943</v>
      </c>
      <c r="B34683">
        <v>27.2</v>
      </c>
      <c r="C34683">
        <v>45.12</v>
      </c>
      <c r="D34683">
        <v>4.907</v>
      </c>
      <c r="E34683">
        <v>0.11700000000000001</v>
      </c>
      <c r="F34683">
        <v>0.104</v>
      </c>
      <c r="G34683">
        <v>38023.654490000001</v>
      </c>
      <c r="H34683">
        <v>26886.075949999999</v>
      </c>
      <c r="I34683">
        <v>34487.69874</v>
      </c>
      <c r="J34683" s="2">
        <v>99397.429180000006</v>
      </c>
      <c r="K34683" s="2" t="s">
        <v>24</v>
      </c>
      <c r="L34683" s="2" t="s">
        <v>15</v>
      </c>
      <c r="M34683">
        <v>3</v>
      </c>
      <c r="N34683">
        <v>7</v>
      </c>
      <c r="O34683">
        <v>7</v>
      </c>
      <c r="P34683" t="s">
        <v>44</v>
      </c>
    </row>
    <row r="34684" spans="1:16" x14ac:dyDescent="0.25">
      <c r="A34684" s="1">
        <v>42943</v>
      </c>
      <c r="B34684">
        <v>26.97</v>
      </c>
      <c r="C34684">
        <v>45.05</v>
      </c>
      <c r="D34684">
        <v>4.9089999999999998</v>
      </c>
      <c r="E34684">
        <v>0.113</v>
      </c>
      <c r="F34684">
        <v>9.2999999999999999E-2</v>
      </c>
      <c r="G34684">
        <v>37054.086380000001</v>
      </c>
      <c r="H34684">
        <v>26270.88608</v>
      </c>
      <c r="I34684">
        <v>33818.912129999997</v>
      </c>
      <c r="J34684" s="2">
        <v>97143.884590000001</v>
      </c>
      <c r="K34684" s="2" t="s">
        <v>24</v>
      </c>
      <c r="L34684" s="2" t="s">
        <v>15</v>
      </c>
      <c r="M34684">
        <v>3</v>
      </c>
      <c r="N34684">
        <v>7</v>
      </c>
      <c r="O34684">
        <v>7</v>
      </c>
      <c r="P34684" t="s">
        <v>44</v>
      </c>
    </row>
    <row r="34685" spans="1:16" x14ac:dyDescent="0.25">
      <c r="A34685" s="1">
        <v>42943</v>
      </c>
      <c r="B34685">
        <v>26.65</v>
      </c>
      <c r="C34685">
        <v>45.45</v>
      </c>
      <c r="D34685">
        <v>4.9080000000000004</v>
      </c>
      <c r="E34685">
        <v>0.11</v>
      </c>
      <c r="F34685">
        <v>0.104</v>
      </c>
      <c r="G34685">
        <v>36377.940199999997</v>
      </c>
      <c r="H34685">
        <v>25948.101269999999</v>
      </c>
      <c r="I34685">
        <v>33216.401669999999</v>
      </c>
      <c r="J34685" s="2">
        <v>95542.443139999988</v>
      </c>
      <c r="K34685" s="2" t="s">
        <v>24</v>
      </c>
      <c r="L34685" s="2" t="s">
        <v>15</v>
      </c>
      <c r="M34685">
        <v>3</v>
      </c>
      <c r="N34685">
        <v>7</v>
      </c>
      <c r="O34685">
        <v>7</v>
      </c>
      <c r="P34685" t="s">
        <v>44</v>
      </c>
    </row>
    <row r="34686" spans="1:16" x14ac:dyDescent="0.25">
      <c r="A34686" s="1">
        <v>42943</v>
      </c>
      <c r="B34686">
        <v>26.24</v>
      </c>
      <c r="C34686">
        <v>46.18</v>
      </c>
      <c r="D34686">
        <v>4.9089999999999998</v>
      </c>
      <c r="E34686">
        <v>9.5000000000000001E-2</v>
      </c>
      <c r="F34686">
        <v>0.115</v>
      </c>
      <c r="G34686">
        <v>35484.916940000003</v>
      </c>
      <c r="H34686">
        <v>25450.63291</v>
      </c>
      <c r="I34686">
        <v>32607.866109999999</v>
      </c>
      <c r="J34686" s="2">
        <v>93543.415959999998</v>
      </c>
      <c r="K34686" s="2" t="s">
        <v>24</v>
      </c>
      <c r="L34686" s="2" t="s">
        <v>15</v>
      </c>
      <c r="M34686">
        <v>3</v>
      </c>
      <c r="N34686">
        <v>7</v>
      </c>
      <c r="O34686">
        <v>7</v>
      </c>
      <c r="P34686" t="s">
        <v>44</v>
      </c>
    </row>
    <row r="34687" spans="1:16" x14ac:dyDescent="0.25">
      <c r="A34687" s="1">
        <v>42943</v>
      </c>
      <c r="B34687">
        <v>25.91</v>
      </c>
      <c r="C34687">
        <v>47.28</v>
      </c>
      <c r="D34687">
        <v>4.9089999999999998</v>
      </c>
      <c r="E34687">
        <v>9.5000000000000001E-2</v>
      </c>
      <c r="F34687">
        <v>0.111</v>
      </c>
      <c r="G34687">
        <v>34872.558140000001</v>
      </c>
      <c r="H34687">
        <v>25200</v>
      </c>
      <c r="I34687">
        <v>31890.878659999998</v>
      </c>
      <c r="J34687" s="2">
        <v>91963.436799999996</v>
      </c>
      <c r="K34687" s="2" t="s">
        <v>24</v>
      </c>
      <c r="L34687" s="2" t="s">
        <v>15</v>
      </c>
      <c r="M34687">
        <v>3</v>
      </c>
      <c r="N34687">
        <v>7</v>
      </c>
      <c r="O34687">
        <v>7</v>
      </c>
      <c r="P34687" t="s">
        <v>44</v>
      </c>
    </row>
    <row r="34688" spans="1:16" x14ac:dyDescent="0.25">
      <c r="A34688" s="1">
        <v>42943</v>
      </c>
      <c r="B34688">
        <v>25.77</v>
      </c>
      <c r="C34688">
        <v>46.62</v>
      </c>
      <c r="D34688">
        <v>4.907</v>
      </c>
      <c r="E34688">
        <v>9.9000000000000005E-2</v>
      </c>
      <c r="F34688">
        <v>0.13300000000000001</v>
      </c>
      <c r="G34688">
        <v>33367.176079999997</v>
      </c>
      <c r="H34688">
        <v>23825.316459999998</v>
      </c>
      <c r="I34688">
        <v>29673.640169999999</v>
      </c>
      <c r="J34688" s="2">
        <v>86866.132709999991</v>
      </c>
      <c r="K34688" s="2" t="s">
        <v>24</v>
      </c>
      <c r="L34688" s="2" t="s">
        <v>15</v>
      </c>
      <c r="M34688">
        <v>3</v>
      </c>
      <c r="N34688">
        <v>7</v>
      </c>
      <c r="O34688">
        <v>7</v>
      </c>
      <c r="P34688" t="s">
        <v>44</v>
      </c>
    </row>
    <row r="34689" spans="1:16" x14ac:dyDescent="0.25">
      <c r="A34689" s="1">
        <v>42943</v>
      </c>
      <c r="B34689">
        <v>25.89</v>
      </c>
      <c r="C34689">
        <v>45.82</v>
      </c>
      <c r="D34689">
        <v>4.9089999999999998</v>
      </c>
      <c r="E34689">
        <v>0.11700000000000001</v>
      </c>
      <c r="F34689">
        <v>9.6000000000000002E-2</v>
      </c>
      <c r="G34689">
        <v>32914.285709999996</v>
      </c>
      <c r="H34689">
        <v>23145.569619999998</v>
      </c>
      <c r="I34689">
        <v>28800</v>
      </c>
      <c r="J34689" s="2">
        <v>84859.855329999991</v>
      </c>
      <c r="K34689" s="2" t="s">
        <v>24</v>
      </c>
      <c r="L34689" s="2" t="s">
        <v>15</v>
      </c>
      <c r="M34689">
        <v>3</v>
      </c>
      <c r="N34689">
        <v>7</v>
      </c>
      <c r="O34689">
        <v>7</v>
      </c>
      <c r="P34689" t="s">
        <v>44</v>
      </c>
    </row>
    <row r="34690" spans="1:16" x14ac:dyDescent="0.25">
      <c r="A34690" s="1">
        <v>42943</v>
      </c>
      <c r="B34690">
        <v>25.78</v>
      </c>
      <c r="C34690">
        <v>45.68</v>
      </c>
      <c r="D34690">
        <v>4.9080000000000004</v>
      </c>
      <c r="E34690">
        <v>0.106</v>
      </c>
      <c r="F34690">
        <v>0.14099999999999999</v>
      </c>
      <c r="G34690">
        <v>32525.182720000001</v>
      </c>
      <c r="H34690">
        <v>22693.670890000001</v>
      </c>
      <c r="I34690">
        <v>28257.740590000001</v>
      </c>
      <c r="J34690" s="2">
        <v>83476.594200000007</v>
      </c>
      <c r="K34690" s="2" t="s">
        <v>24</v>
      </c>
      <c r="L34690" s="2" t="s">
        <v>15</v>
      </c>
      <c r="M34690">
        <v>3</v>
      </c>
      <c r="N34690">
        <v>7</v>
      </c>
      <c r="O34690">
        <v>7</v>
      </c>
      <c r="P34690" t="s">
        <v>44</v>
      </c>
    </row>
    <row r="34691" spans="1:16" x14ac:dyDescent="0.25">
      <c r="A34691" s="1">
        <v>42943</v>
      </c>
      <c r="B34691">
        <v>25.52</v>
      </c>
      <c r="C34691">
        <v>46.22</v>
      </c>
      <c r="D34691">
        <v>4.907</v>
      </c>
      <c r="E34691">
        <v>9.5000000000000001E-2</v>
      </c>
      <c r="F34691">
        <v>0.13</v>
      </c>
      <c r="G34691">
        <v>31689.56811</v>
      </c>
      <c r="H34691">
        <v>22348.101269999999</v>
      </c>
      <c r="I34691">
        <v>27679.330539999999</v>
      </c>
      <c r="J34691" s="2">
        <v>81716.999920000002</v>
      </c>
      <c r="K34691" s="2" t="s">
        <v>24</v>
      </c>
      <c r="L34691" s="2" t="s">
        <v>15</v>
      </c>
      <c r="M34691">
        <v>3</v>
      </c>
      <c r="N34691">
        <v>7</v>
      </c>
      <c r="O34691">
        <v>7</v>
      </c>
      <c r="P34691" t="s">
        <v>44</v>
      </c>
    </row>
    <row r="34692" spans="1:16" x14ac:dyDescent="0.25">
      <c r="A34692" s="1">
        <v>42943</v>
      </c>
      <c r="B34692">
        <v>25.49</v>
      </c>
      <c r="C34692">
        <v>46.32</v>
      </c>
      <c r="D34692">
        <v>4.907</v>
      </c>
      <c r="E34692">
        <v>0.10199999999999999</v>
      </c>
      <c r="F34692">
        <v>8.8999999999999996E-2</v>
      </c>
      <c r="G34692">
        <v>31325.980070000001</v>
      </c>
      <c r="H34692">
        <v>22291.13924</v>
      </c>
      <c r="I34692">
        <v>27299.748950000001</v>
      </c>
      <c r="J34692" s="2">
        <v>80916.868260000003</v>
      </c>
      <c r="K34692" s="2" t="s">
        <v>24</v>
      </c>
      <c r="L34692" s="2" t="s">
        <v>15</v>
      </c>
      <c r="M34692">
        <v>3</v>
      </c>
      <c r="N34692">
        <v>7</v>
      </c>
      <c r="O34692">
        <v>7</v>
      </c>
      <c r="P34692" t="s">
        <v>44</v>
      </c>
    </row>
    <row r="34693" spans="1:16" x14ac:dyDescent="0.25">
      <c r="A34693" s="1">
        <v>42943</v>
      </c>
      <c r="B34693">
        <v>25.59</v>
      </c>
      <c r="C34693">
        <v>46.12</v>
      </c>
      <c r="D34693">
        <v>4.91</v>
      </c>
      <c r="E34693">
        <v>0.10199999999999999</v>
      </c>
      <c r="F34693">
        <v>9.2999999999999999E-2</v>
      </c>
      <c r="G34693">
        <v>31223.920269999999</v>
      </c>
      <c r="H34693">
        <v>22093.670890000001</v>
      </c>
      <c r="I34693">
        <v>27125.020919999999</v>
      </c>
      <c r="J34693" s="2">
        <v>80442.612079999992</v>
      </c>
      <c r="K34693" s="2" t="s">
        <v>24</v>
      </c>
      <c r="L34693" s="2" t="s">
        <v>15</v>
      </c>
      <c r="M34693">
        <v>3</v>
      </c>
      <c r="N34693">
        <v>7</v>
      </c>
      <c r="O34693">
        <v>7</v>
      </c>
      <c r="P34693" t="s">
        <v>44</v>
      </c>
    </row>
    <row r="34694" spans="1:16" x14ac:dyDescent="0.25">
      <c r="A34694" s="1">
        <v>42943</v>
      </c>
      <c r="B34694">
        <v>25.52</v>
      </c>
      <c r="C34694">
        <v>45.78</v>
      </c>
      <c r="D34694">
        <v>4.9080000000000004</v>
      </c>
      <c r="E34694">
        <v>0.11700000000000001</v>
      </c>
      <c r="F34694">
        <v>8.5000000000000006E-2</v>
      </c>
      <c r="G34694">
        <v>31089.966779999999</v>
      </c>
      <c r="H34694">
        <v>21782.278480000001</v>
      </c>
      <c r="I34694">
        <v>26624.937239999999</v>
      </c>
      <c r="J34694" s="2">
        <v>79497.182499999995</v>
      </c>
      <c r="K34694" s="2" t="s">
        <v>24</v>
      </c>
      <c r="L34694" s="2" t="s">
        <v>15</v>
      </c>
      <c r="M34694">
        <v>3</v>
      </c>
      <c r="N34694">
        <v>7</v>
      </c>
      <c r="O34694">
        <v>7</v>
      </c>
      <c r="P34694" t="s">
        <v>44</v>
      </c>
    </row>
    <row r="34695" spans="1:16" x14ac:dyDescent="0.25">
      <c r="A34695" s="1">
        <v>42943</v>
      </c>
      <c r="B34695">
        <v>25.28</v>
      </c>
      <c r="C34695">
        <v>46.28</v>
      </c>
      <c r="D34695">
        <v>4.9080000000000004</v>
      </c>
      <c r="E34695">
        <v>0.11700000000000001</v>
      </c>
      <c r="F34695">
        <v>0.104</v>
      </c>
      <c r="G34695">
        <v>31038.936880000001</v>
      </c>
      <c r="H34695">
        <v>21687.341769999999</v>
      </c>
      <c r="I34695">
        <v>26534.560669999999</v>
      </c>
      <c r="J34695" s="2">
        <v>79260.839319999999</v>
      </c>
      <c r="K34695" s="2" t="s">
        <v>24</v>
      </c>
      <c r="L34695" s="2" t="s">
        <v>15</v>
      </c>
      <c r="M34695">
        <v>3</v>
      </c>
      <c r="N34695">
        <v>7</v>
      </c>
      <c r="O34695">
        <v>7</v>
      </c>
      <c r="P34695" t="s">
        <v>44</v>
      </c>
    </row>
    <row r="34696" spans="1:16" x14ac:dyDescent="0.25">
      <c r="A34696" s="1">
        <v>42943</v>
      </c>
      <c r="B34696">
        <v>24.86</v>
      </c>
      <c r="C34696">
        <v>48.15</v>
      </c>
      <c r="D34696">
        <v>4.907</v>
      </c>
      <c r="E34696">
        <v>9.0999999999999998E-2</v>
      </c>
      <c r="F34696">
        <v>0.122</v>
      </c>
      <c r="G34696">
        <v>30739.136210000001</v>
      </c>
      <c r="H34696">
        <v>21482.278480000001</v>
      </c>
      <c r="I34696">
        <v>26287.53138</v>
      </c>
      <c r="J34696" s="2">
        <v>78508.946070000005</v>
      </c>
      <c r="K34696" s="2" t="s">
        <v>24</v>
      </c>
      <c r="L34696" s="2" t="s">
        <v>15</v>
      </c>
      <c r="M34696">
        <v>3</v>
      </c>
      <c r="N34696">
        <v>7</v>
      </c>
      <c r="O34696">
        <v>7</v>
      </c>
      <c r="P34696" t="s">
        <v>44</v>
      </c>
    </row>
    <row r="34697" spans="1:16" x14ac:dyDescent="0.25">
      <c r="A34697" s="1">
        <v>42943</v>
      </c>
      <c r="B34697">
        <v>24.37</v>
      </c>
      <c r="C34697">
        <v>48.82</v>
      </c>
      <c r="D34697">
        <v>4.907</v>
      </c>
      <c r="E34697">
        <v>9.5000000000000001E-2</v>
      </c>
      <c r="F34697">
        <v>0.111</v>
      </c>
      <c r="G34697">
        <v>30464.8505</v>
      </c>
      <c r="H34697">
        <v>21436.708859999999</v>
      </c>
      <c r="I34697">
        <v>26112.803349999998</v>
      </c>
      <c r="J34697" s="2">
        <v>78014.362710000001</v>
      </c>
      <c r="K34697" s="2" t="s">
        <v>24</v>
      </c>
      <c r="L34697" s="2" t="s">
        <v>15</v>
      </c>
      <c r="M34697">
        <v>3</v>
      </c>
      <c r="N34697">
        <v>7</v>
      </c>
      <c r="O34697">
        <v>7</v>
      </c>
      <c r="P34697" t="s">
        <v>44</v>
      </c>
    </row>
    <row r="34698" spans="1:16" x14ac:dyDescent="0.25">
      <c r="A34698" s="1">
        <v>42943</v>
      </c>
      <c r="B34698">
        <v>24.22</v>
      </c>
      <c r="C34698">
        <v>49.18</v>
      </c>
      <c r="D34698">
        <v>4.9119999999999999</v>
      </c>
      <c r="E34698">
        <v>0.11</v>
      </c>
      <c r="F34698">
        <v>0.13</v>
      </c>
      <c r="G34698">
        <v>30617.940200000001</v>
      </c>
      <c r="H34698">
        <v>21239.24051</v>
      </c>
      <c r="I34698">
        <v>26179.0795</v>
      </c>
      <c r="J34698" s="2">
        <v>78036.260210000008</v>
      </c>
      <c r="K34698" s="2" t="s">
        <v>24</v>
      </c>
      <c r="L34698" s="2" t="s">
        <v>15</v>
      </c>
      <c r="M34698">
        <v>3</v>
      </c>
      <c r="N34698">
        <v>7</v>
      </c>
      <c r="O34698">
        <v>7</v>
      </c>
      <c r="P34698" t="s">
        <v>44</v>
      </c>
    </row>
    <row r="34699" spans="1:16" x14ac:dyDescent="0.25">
      <c r="A34699" s="1">
        <v>42943</v>
      </c>
      <c r="B34699">
        <v>24.05</v>
      </c>
      <c r="C34699">
        <v>49.12</v>
      </c>
      <c r="D34699">
        <v>4.907</v>
      </c>
      <c r="E34699">
        <v>0.10199999999999999</v>
      </c>
      <c r="F34699">
        <v>8.8999999999999996E-2</v>
      </c>
      <c r="G34699">
        <v>31313.222590000001</v>
      </c>
      <c r="H34699">
        <v>21463.291140000001</v>
      </c>
      <c r="I34699">
        <v>26209.205020000001</v>
      </c>
      <c r="J34699" s="2">
        <v>78985.71875</v>
      </c>
      <c r="K34699" s="2" t="s">
        <v>24</v>
      </c>
      <c r="L34699" s="2" t="s">
        <v>15</v>
      </c>
      <c r="M34699">
        <v>3</v>
      </c>
      <c r="N34699">
        <v>7</v>
      </c>
      <c r="O34699">
        <v>7</v>
      </c>
      <c r="P34699" t="s">
        <v>44</v>
      </c>
    </row>
    <row r="34700" spans="1:16" x14ac:dyDescent="0.25">
      <c r="A34700" s="1">
        <v>42943</v>
      </c>
      <c r="B34700">
        <v>24.04</v>
      </c>
      <c r="C34700">
        <v>48.82</v>
      </c>
      <c r="D34700">
        <v>4.91</v>
      </c>
      <c r="E34700">
        <v>9.9000000000000005E-2</v>
      </c>
      <c r="F34700">
        <v>8.8999999999999996E-2</v>
      </c>
      <c r="G34700">
        <v>30739.136210000001</v>
      </c>
      <c r="H34700">
        <v>20958.227849999999</v>
      </c>
      <c r="I34700">
        <v>25281.338909999999</v>
      </c>
      <c r="J34700" s="2">
        <v>76978.702969999998</v>
      </c>
      <c r="K34700" s="2" t="s">
        <v>24</v>
      </c>
      <c r="L34700" s="2" t="s">
        <v>15</v>
      </c>
      <c r="M34700">
        <v>3</v>
      </c>
      <c r="N34700">
        <v>7</v>
      </c>
      <c r="O34700">
        <v>7</v>
      </c>
      <c r="P34700" t="s">
        <v>44</v>
      </c>
    </row>
    <row r="34701" spans="1:16" x14ac:dyDescent="0.25">
      <c r="A34701" s="1">
        <v>42943</v>
      </c>
      <c r="B34701">
        <v>24.16</v>
      </c>
      <c r="C34701">
        <v>48.22</v>
      </c>
      <c r="D34701">
        <v>4.9089999999999998</v>
      </c>
      <c r="E34701">
        <v>0.113</v>
      </c>
      <c r="F34701">
        <v>0.13700000000000001</v>
      </c>
      <c r="G34701">
        <v>30375.548169999998</v>
      </c>
      <c r="H34701">
        <v>20829.11392</v>
      </c>
      <c r="I34701">
        <v>23058.07531</v>
      </c>
      <c r="J34701" s="2">
        <v>74262.737399999998</v>
      </c>
      <c r="K34701" s="2" t="s">
        <v>24</v>
      </c>
      <c r="L34701" s="2" t="s">
        <v>15</v>
      </c>
      <c r="M34701">
        <v>3</v>
      </c>
      <c r="N34701">
        <v>7</v>
      </c>
      <c r="O34701">
        <v>7</v>
      </c>
      <c r="P34701" t="s">
        <v>44</v>
      </c>
    </row>
    <row r="34702" spans="1:16" x14ac:dyDescent="0.25">
      <c r="A34702" s="1">
        <v>42943</v>
      </c>
      <c r="B34702">
        <v>23.86</v>
      </c>
      <c r="C34702">
        <v>48.62</v>
      </c>
      <c r="D34702">
        <v>4.9080000000000004</v>
      </c>
      <c r="E34702">
        <v>9.9000000000000005E-2</v>
      </c>
      <c r="F34702">
        <v>0.17</v>
      </c>
      <c r="G34702">
        <v>30171.42857</v>
      </c>
      <c r="H34702">
        <v>20783.544300000001</v>
      </c>
      <c r="I34702">
        <v>24630.627619999999</v>
      </c>
      <c r="J34702" s="2">
        <v>75585.600489999997</v>
      </c>
      <c r="K34702" s="2" t="s">
        <v>24</v>
      </c>
      <c r="L34702" s="2" t="s">
        <v>15</v>
      </c>
      <c r="M34702">
        <v>3</v>
      </c>
      <c r="N34702">
        <v>7</v>
      </c>
      <c r="O34702">
        <v>7</v>
      </c>
      <c r="P34702" t="s">
        <v>44</v>
      </c>
    </row>
    <row r="34703" spans="1:16" x14ac:dyDescent="0.25">
      <c r="A34703" s="1">
        <v>42943</v>
      </c>
      <c r="B34703">
        <v>23.87</v>
      </c>
      <c r="C34703">
        <v>48.32</v>
      </c>
      <c r="D34703">
        <v>4.9080000000000004</v>
      </c>
      <c r="E34703">
        <v>0.10199999999999999</v>
      </c>
      <c r="F34703">
        <v>0.107</v>
      </c>
      <c r="G34703">
        <v>30075.747510000001</v>
      </c>
      <c r="H34703">
        <v>20460.75949</v>
      </c>
      <c r="I34703">
        <v>24763.179919999999</v>
      </c>
      <c r="J34703" s="2">
        <v>75299.686919999993</v>
      </c>
      <c r="K34703" s="2" t="s">
        <v>24</v>
      </c>
      <c r="L34703" s="2" t="s">
        <v>15</v>
      </c>
      <c r="M34703">
        <v>3</v>
      </c>
      <c r="N34703">
        <v>7</v>
      </c>
      <c r="O34703">
        <v>7</v>
      </c>
      <c r="P34703" t="s">
        <v>44</v>
      </c>
    </row>
    <row r="34704" spans="1:16" x14ac:dyDescent="0.25">
      <c r="A34704" s="1">
        <v>42943</v>
      </c>
      <c r="B34704">
        <v>23.62</v>
      </c>
      <c r="C34704">
        <v>48.35</v>
      </c>
      <c r="D34704">
        <v>4.9109999999999996</v>
      </c>
      <c r="E34704">
        <v>0.10199999999999999</v>
      </c>
      <c r="F34704">
        <v>0.104</v>
      </c>
      <c r="G34704">
        <v>28225.913619999999</v>
      </c>
      <c r="H34704">
        <v>19116.455699999999</v>
      </c>
      <c r="I34704">
        <v>23461.757320000001</v>
      </c>
      <c r="J34704" s="2">
        <v>70804.126640000002</v>
      </c>
      <c r="K34704" s="2" t="s">
        <v>24</v>
      </c>
      <c r="L34704" s="2" t="s">
        <v>15</v>
      </c>
      <c r="M34704">
        <v>3</v>
      </c>
      <c r="N34704">
        <v>7</v>
      </c>
      <c r="O34704">
        <v>7</v>
      </c>
      <c r="P34704" t="s">
        <v>44</v>
      </c>
    </row>
    <row r="34705" spans="1:16" x14ac:dyDescent="0.25">
      <c r="A34705" s="1">
        <v>42943</v>
      </c>
      <c r="B34705">
        <v>23.79</v>
      </c>
      <c r="C34705">
        <v>47.38</v>
      </c>
      <c r="D34705">
        <v>4.9089999999999998</v>
      </c>
      <c r="E34705">
        <v>0.11</v>
      </c>
      <c r="F34705">
        <v>7.3999999999999996E-2</v>
      </c>
      <c r="G34705">
        <v>26969.302329999999</v>
      </c>
      <c r="H34705">
        <v>18413.924050000001</v>
      </c>
      <c r="I34705">
        <v>22341.087869999999</v>
      </c>
      <c r="J34705" s="2">
        <v>67724.314249999996</v>
      </c>
      <c r="K34705" s="2" t="s">
        <v>24</v>
      </c>
      <c r="L34705" s="2" t="s">
        <v>15</v>
      </c>
      <c r="M34705">
        <v>3</v>
      </c>
      <c r="N34705">
        <v>7</v>
      </c>
      <c r="O34705">
        <v>7</v>
      </c>
      <c r="P34705" t="s">
        <v>44</v>
      </c>
    </row>
    <row r="34706" spans="1:16" x14ac:dyDescent="0.25">
      <c r="A34706" s="1">
        <v>42943</v>
      </c>
      <c r="B34706">
        <v>23.13</v>
      </c>
      <c r="C34706">
        <v>49.22</v>
      </c>
      <c r="D34706">
        <v>4.9080000000000004</v>
      </c>
      <c r="E34706">
        <v>0.10199999999999999</v>
      </c>
      <c r="F34706">
        <v>0.1</v>
      </c>
      <c r="G34706">
        <v>25151.362130000001</v>
      </c>
      <c r="H34706">
        <v>16500</v>
      </c>
      <c r="I34706">
        <v>18671.799159999999</v>
      </c>
      <c r="J34706" s="2">
        <v>60323.161290000004</v>
      </c>
      <c r="K34706" s="2" t="s">
        <v>24</v>
      </c>
      <c r="L34706" s="2" t="s">
        <v>15</v>
      </c>
      <c r="M34706">
        <v>3</v>
      </c>
      <c r="N34706">
        <v>7</v>
      </c>
      <c r="O34706">
        <v>7</v>
      </c>
      <c r="P34706" t="s">
        <v>44</v>
      </c>
    </row>
    <row r="34707" spans="1:16" x14ac:dyDescent="0.25">
      <c r="A34707" s="1">
        <v>42943</v>
      </c>
      <c r="B34707">
        <v>23.3</v>
      </c>
      <c r="C34707">
        <v>48.82</v>
      </c>
      <c r="D34707">
        <v>4.9089999999999998</v>
      </c>
      <c r="E34707">
        <v>0.13200000000000001</v>
      </c>
      <c r="F34707">
        <v>0.11899999999999999</v>
      </c>
      <c r="G34707">
        <v>25451.162789999998</v>
      </c>
      <c r="H34707">
        <v>16762.025320000001</v>
      </c>
      <c r="I34707">
        <v>18762.175729999999</v>
      </c>
      <c r="J34707" s="2">
        <v>60975.363840000005</v>
      </c>
      <c r="K34707" s="2" t="s">
        <v>24</v>
      </c>
      <c r="L34707" s="2" t="s">
        <v>15</v>
      </c>
      <c r="M34707">
        <v>3</v>
      </c>
      <c r="N34707">
        <v>7</v>
      </c>
      <c r="O34707">
        <v>7</v>
      </c>
      <c r="P34707" t="s">
        <v>44</v>
      </c>
    </row>
    <row r="34708" spans="1:16" x14ac:dyDescent="0.25">
      <c r="A34708" s="1">
        <v>42943</v>
      </c>
      <c r="B34708">
        <v>23.42</v>
      </c>
      <c r="C34708">
        <v>49.02</v>
      </c>
      <c r="D34708">
        <v>4.9109999999999996</v>
      </c>
      <c r="E34708">
        <v>0.252</v>
      </c>
      <c r="F34708">
        <v>0.189</v>
      </c>
      <c r="G34708">
        <v>25878.538209999999</v>
      </c>
      <c r="H34708">
        <v>16982.278480000001</v>
      </c>
      <c r="I34708">
        <v>18713.974900000001</v>
      </c>
      <c r="J34708" s="2">
        <v>61574.791590000001</v>
      </c>
      <c r="K34708" s="2" t="s">
        <v>24</v>
      </c>
      <c r="L34708" s="2" t="s">
        <v>15</v>
      </c>
      <c r="M34708">
        <v>3</v>
      </c>
      <c r="N34708">
        <v>7</v>
      </c>
      <c r="O34708">
        <v>7</v>
      </c>
      <c r="P34708" t="s">
        <v>44</v>
      </c>
    </row>
    <row r="34709" spans="1:16" x14ac:dyDescent="0.25">
      <c r="A34709" s="1">
        <v>42943</v>
      </c>
      <c r="B34709">
        <v>23.23</v>
      </c>
      <c r="C34709">
        <v>48.95</v>
      </c>
      <c r="D34709">
        <v>4.907</v>
      </c>
      <c r="E34709">
        <v>1.115</v>
      </c>
      <c r="F34709">
        <v>0.95199999999999996</v>
      </c>
      <c r="G34709">
        <v>26305.913619999999</v>
      </c>
      <c r="H34709">
        <v>17297.468349999999</v>
      </c>
      <c r="I34709">
        <v>18720</v>
      </c>
      <c r="J34709" s="2">
        <v>62323.381970000002</v>
      </c>
      <c r="K34709" s="2" t="s">
        <v>24</v>
      </c>
      <c r="L34709" s="2" t="s">
        <v>15</v>
      </c>
      <c r="M34709">
        <v>3</v>
      </c>
      <c r="N34709">
        <v>7</v>
      </c>
      <c r="O34709">
        <v>7</v>
      </c>
      <c r="P34709" t="s">
        <v>44</v>
      </c>
    </row>
    <row r="34710" spans="1:16" x14ac:dyDescent="0.25">
      <c r="A34710" s="1">
        <v>42943</v>
      </c>
      <c r="B34710">
        <v>23.02</v>
      </c>
      <c r="C34710">
        <v>49.05</v>
      </c>
      <c r="D34710">
        <v>4.907</v>
      </c>
      <c r="E34710">
        <v>3.4769999999999999</v>
      </c>
      <c r="F34710">
        <v>2.831</v>
      </c>
      <c r="G34710">
        <v>26254.883720000002</v>
      </c>
      <c r="H34710">
        <v>17658.227849999999</v>
      </c>
      <c r="I34710">
        <v>19009.205020000001</v>
      </c>
      <c r="J34710" s="2">
        <v>62922.316590000002</v>
      </c>
      <c r="K34710" s="2" t="s">
        <v>24</v>
      </c>
      <c r="L34710" s="2" t="s">
        <v>15</v>
      </c>
      <c r="M34710">
        <v>3</v>
      </c>
      <c r="N34710">
        <v>7</v>
      </c>
      <c r="O34710">
        <v>7</v>
      </c>
      <c r="P34710" t="s">
        <v>44</v>
      </c>
    </row>
    <row r="34711" spans="1:16" x14ac:dyDescent="0.25">
      <c r="A34711" s="1">
        <v>42943</v>
      </c>
      <c r="B34711">
        <v>23.1</v>
      </c>
      <c r="C34711">
        <v>48.58</v>
      </c>
      <c r="D34711">
        <v>4.9080000000000004</v>
      </c>
      <c r="E34711">
        <v>10.45</v>
      </c>
      <c r="F34711">
        <v>8.6300000000000008</v>
      </c>
      <c r="G34711">
        <v>26356.943520000001</v>
      </c>
      <c r="H34711">
        <v>17886.075949999999</v>
      </c>
      <c r="I34711">
        <v>19250.209210000001</v>
      </c>
      <c r="J34711" s="2">
        <v>63493.22868</v>
      </c>
      <c r="K34711" s="2" t="s">
        <v>24</v>
      </c>
      <c r="L34711" s="2" t="s">
        <v>15</v>
      </c>
      <c r="M34711">
        <v>3</v>
      </c>
      <c r="N34711">
        <v>7</v>
      </c>
      <c r="O34711">
        <v>7</v>
      </c>
      <c r="P34711" t="s">
        <v>44</v>
      </c>
    </row>
    <row r="34712" spans="1:16" x14ac:dyDescent="0.25">
      <c r="A34712" s="1">
        <v>42943</v>
      </c>
      <c r="B34712">
        <v>23.06</v>
      </c>
      <c r="C34712">
        <v>48.68</v>
      </c>
      <c r="D34712">
        <v>4.907</v>
      </c>
      <c r="E34712">
        <v>23.9</v>
      </c>
      <c r="F34712">
        <v>19.72</v>
      </c>
      <c r="G34712">
        <v>26777.940200000001</v>
      </c>
      <c r="H34712">
        <v>18144.303800000002</v>
      </c>
      <c r="I34712">
        <v>19491.213390000001</v>
      </c>
      <c r="J34712" s="2">
        <v>64413.45739000001</v>
      </c>
      <c r="K34712" s="2" t="s">
        <v>24</v>
      </c>
      <c r="L34712" s="2" t="s">
        <v>15</v>
      </c>
      <c r="M34712">
        <v>3</v>
      </c>
      <c r="N34712">
        <v>7</v>
      </c>
      <c r="O34712">
        <v>7</v>
      </c>
      <c r="P34712" t="s">
        <v>44</v>
      </c>
    </row>
    <row r="34713" spans="1:16" x14ac:dyDescent="0.25">
      <c r="A34713" s="1">
        <v>42943</v>
      </c>
      <c r="B34713">
        <v>23.19</v>
      </c>
      <c r="C34713">
        <v>48.38</v>
      </c>
      <c r="D34713">
        <v>4.9080000000000004</v>
      </c>
      <c r="E34713">
        <v>42.27</v>
      </c>
      <c r="F34713">
        <v>35.49</v>
      </c>
      <c r="G34713">
        <v>27084.119600000002</v>
      </c>
      <c r="H34713">
        <v>18417.721519999999</v>
      </c>
      <c r="I34713">
        <v>19653.891210000002</v>
      </c>
      <c r="J34713" s="2">
        <v>65155.732329999999</v>
      </c>
      <c r="K34713" s="2" t="s">
        <v>24</v>
      </c>
      <c r="L34713" s="2" t="s">
        <v>15</v>
      </c>
      <c r="M34713">
        <v>3</v>
      </c>
      <c r="N34713">
        <v>7</v>
      </c>
      <c r="O34713">
        <v>7</v>
      </c>
      <c r="P34713" t="s">
        <v>44</v>
      </c>
    </row>
    <row r="34714" spans="1:16" x14ac:dyDescent="0.25">
      <c r="A34714" s="1">
        <v>42943</v>
      </c>
      <c r="B34714">
        <v>23.13</v>
      </c>
      <c r="C34714">
        <v>49.72</v>
      </c>
      <c r="D34714">
        <v>4.9130000000000003</v>
      </c>
      <c r="E34714">
        <v>65.23</v>
      </c>
      <c r="F34714">
        <v>55.37</v>
      </c>
      <c r="G34714">
        <v>28034.551500000001</v>
      </c>
      <c r="H34714">
        <v>19124.050630000002</v>
      </c>
      <c r="I34714">
        <v>19955.14644</v>
      </c>
      <c r="J34714" s="2">
        <v>67113.748569999996</v>
      </c>
      <c r="K34714" s="2" t="s">
        <v>24</v>
      </c>
      <c r="L34714" s="2" t="s">
        <v>15</v>
      </c>
      <c r="M34714">
        <v>3</v>
      </c>
      <c r="N34714">
        <v>7</v>
      </c>
      <c r="O34714">
        <v>7</v>
      </c>
      <c r="P34714" t="s">
        <v>44</v>
      </c>
    </row>
    <row r="34715" spans="1:16" x14ac:dyDescent="0.25">
      <c r="A34715" s="1">
        <v>42943</v>
      </c>
      <c r="B34715">
        <v>23.22</v>
      </c>
      <c r="C34715">
        <v>49.18</v>
      </c>
      <c r="D34715">
        <v>4.9089999999999998</v>
      </c>
      <c r="E34715">
        <v>90</v>
      </c>
      <c r="F34715">
        <v>77.2</v>
      </c>
      <c r="G34715">
        <v>29023.255809999999</v>
      </c>
      <c r="H34715">
        <v>19439.24051</v>
      </c>
      <c r="I34715">
        <v>20238.326359999999</v>
      </c>
      <c r="J34715" s="2">
        <v>68700.822679999997</v>
      </c>
      <c r="K34715" s="2" t="s">
        <v>24</v>
      </c>
      <c r="L34715" s="2" t="s">
        <v>15</v>
      </c>
      <c r="M34715">
        <v>3</v>
      </c>
      <c r="N34715">
        <v>7</v>
      </c>
      <c r="O34715">
        <v>7</v>
      </c>
      <c r="P34715" t="s">
        <v>44</v>
      </c>
    </row>
    <row r="34716" spans="1:16" x14ac:dyDescent="0.25">
      <c r="A34716" s="1">
        <v>42943</v>
      </c>
      <c r="B34716">
        <v>23.63</v>
      </c>
      <c r="C34716">
        <v>47.25</v>
      </c>
      <c r="D34716">
        <v>4.91</v>
      </c>
      <c r="E34716">
        <v>116.7</v>
      </c>
      <c r="F34716">
        <v>100.9</v>
      </c>
      <c r="G34716">
        <v>29527.176080000001</v>
      </c>
      <c r="H34716">
        <v>20221.51899</v>
      </c>
      <c r="I34716">
        <v>20834.811720000002</v>
      </c>
      <c r="J34716" s="2">
        <v>70583.506789999999</v>
      </c>
      <c r="K34716" s="2" t="s">
        <v>24</v>
      </c>
      <c r="L34716" s="2" t="s">
        <v>15</v>
      </c>
      <c r="M34716">
        <v>3</v>
      </c>
      <c r="N34716">
        <v>7</v>
      </c>
      <c r="O34716">
        <v>7</v>
      </c>
      <c r="P34716" t="s">
        <v>44</v>
      </c>
    </row>
    <row r="34717" spans="1:16" x14ac:dyDescent="0.25">
      <c r="A34717" s="1">
        <v>42943</v>
      </c>
      <c r="B34717">
        <v>23.99</v>
      </c>
      <c r="C34717">
        <v>46.55</v>
      </c>
      <c r="D34717">
        <v>4.9080000000000004</v>
      </c>
      <c r="E34717">
        <v>145.19999999999999</v>
      </c>
      <c r="F34717">
        <v>126.3</v>
      </c>
      <c r="G34717">
        <v>29858.870429999999</v>
      </c>
      <c r="H34717">
        <v>20851.898730000001</v>
      </c>
      <c r="I34717">
        <v>21334.895400000001</v>
      </c>
      <c r="J34717" s="2">
        <v>72045.664560000005</v>
      </c>
      <c r="K34717" s="2" t="s">
        <v>24</v>
      </c>
      <c r="L34717" s="2" t="s">
        <v>15</v>
      </c>
      <c r="M34717">
        <v>3</v>
      </c>
      <c r="N34717">
        <v>7</v>
      </c>
      <c r="O34717">
        <v>7</v>
      </c>
      <c r="P34717" t="s">
        <v>44</v>
      </c>
    </row>
    <row r="34718" spans="1:16" x14ac:dyDescent="0.25">
      <c r="A34718" s="1">
        <v>42943</v>
      </c>
      <c r="B34718">
        <v>24.27</v>
      </c>
      <c r="C34718">
        <v>46.15</v>
      </c>
      <c r="D34718">
        <v>4.9080000000000004</v>
      </c>
      <c r="E34718">
        <v>176.4</v>
      </c>
      <c r="F34718">
        <v>154.30000000000001</v>
      </c>
      <c r="G34718">
        <v>30050.23256</v>
      </c>
      <c r="H34718">
        <v>21356.962029999999</v>
      </c>
      <c r="I34718">
        <v>22015.732220000002</v>
      </c>
      <c r="J34718" s="2">
        <v>73422.926810000004</v>
      </c>
      <c r="K34718" s="2" t="s">
        <v>24</v>
      </c>
      <c r="L34718" s="2" t="s">
        <v>15</v>
      </c>
      <c r="M34718">
        <v>3</v>
      </c>
      <c r="N34718">
        <v>7</v>
      </c>
      <c r="O34718">
        <v>7</v>
      </c>
      <c r="P34718" t="s">
        <v>44</v>
      </c>
    </row>
    <row r="34719" spans="1:16" x14ac:dyDescent="0.25">
      <c r="A34719" s="1">
        <v>42943</v>
      </c>
      <c r="B34719">
        <v>24.92</v>
      </c>
      <c r="C34719">
        <v>44.01</v>
      </c>
      <c r="D34719">
        <v>4.9080000000000004</v>
      </c>
      <c r="E34719">
        <v>208.2</v>
      </c>
      <c r="F34719">
        <v>182.7</v>
      </c>
      <c r="G34719">
        <v>30739.136210000001</v>
      </c>
      <c r="H34719">
        <v>21581.01266</v>
      </c>
      <c r="I34719">
        <v>22774.895400000001</v>
      </c>
      <c r="J34719" s="2">
        <v>75095.044270000013</v>
      </c>
      <c r="K34719" s="2" t="s">
        <v>24</v>
      </c>
      <c r="L34719" s="2" t="s">
        <v>15</v>
      </c>
      <c r="M34719">
        <v>3</v>
      </c>
      <c r="N34719">
        <v>7</v>
      </c>
      <c r="O34719">
        <v>7</v>
      </c>
      <c r="P34719" t="s">
        <v>44</v>
      </c>
    </row>
    <row r="34720" spans="1:16" x14ac:dyDescent="0.25">
      <c r="A34720" s="1">
        <v>42943</v>
      </c>
      <c r="B34720">
        <v>25.44</v>
      </c>
      <c r="C34720">
        <v>41.88</v>
      </c>
      <c r="D34720">
        <v>4.9109999999999996</v>
      </c>
      <c r="E34720">
        <v>242.1</v>
      </c>
      <c r="F34720">
        <v>213</v>
      </c>
      <c r="G34720">
        <v>31019.800660000001</v>
      </c>
      <c r="H34720">
        <v>22112.658230000001</v>
      </c>
      <c r="I34720">
        <v>23329.205020000001</v>
      </c>
      <c r="J34720" s="2">
        <v>76461.663910000003</v>
      </c>
      <c r="K34720" s="2" t="s">
        <v>24</v>
      </c>
      <c r="L34720" s="2" t="s">
        <v>15</v>
      </c>
      <c r="M34720">
        <v>3</v>
      </c>
      <c r="N34720">
        <v>7</v>
      </c>
      <c r="O34720">
        <v>7</v>
      </c>
      <c r="P34720" t="s">
        <v>44</v>
      </c>
    </row>
    <row r="34721" spans="1:16" x14ac:dyDescent="0.25">
      <c r="A34721" s="1">
        <v>42943</v>
      </c>
      <c r="B34721">
        <v>25.59</v>
      </c>
      <c r="C34721">
        <v>41.68</v>
      </c>
      <c r="D34721">
        <v>4.9109999999999996</v>
      </c>
      <c r="E34721">
        <v>274.10000000000002</v>
      </c>
      <c r="F34721">
        <v>241.7</v>
      </c>
      <c r="G34721">
        <v>32065.913619999999</v>
      </c>
      <c r="H34721">
        <v>22758.227849999999</v>
      </c>
      <c r="I34721">
        <v>23829.288700000001</v>
      </c>
      <c r="J34721" s="2">
        <v>78653.430170000007</v>
      </c>
      <c r="K34721" s="2" t="s">
        <v>24</v>
      </c>
      <c r="L34721" s="2" t="s">
        <v>15</v>
      </c>
      <c r="M34721">
        <v>3</v>
      </c>
      <c r="N34721">
        <v>7</v>
      </c>
      <c r="O34721">
        <v>7</v>
      </c>
      <c r="P34721" t="s">
        <v>44</v>
      </c>
    </row>
    <row r="34722" spans="1:16" x14ac:dyDescent="0.25">
      <c r="A34722" s="1">
        <v>42943</v>
      </c>
      <c r="B34722">
        <v>26.49</v>
      </c>
      <c r="C34722">
        <v>39.31</v>
      </c>
      <c r="D34722">
        <v>4.9080000000000004</v>
      </c>
      <c r="E34722">
        <v>305.60000000000002</v>
      </c>
      <c r="F34722">
        <v>265.7</v>
      </c>
      <c r="G34722">
        <v>32927.043189999997</v>
      </c>
      <c r="H34722">
        <v>23081.01266</v>
      </c>
      <c r="I34722">
        <v>24473.974900000001</v>
      </c>
      <c r="J34722" s="2">
        <v>80482.030750000005</v>
      </c>
      <c r="K34722" s="2" t="s">
        <v>24</v>
      </c>
      <c r="L34722" s="2" t="s">
        <v>15</v>
      </c>
      <c r="M34722">
        <v>3</v>
      </c>
      <c r="N34722">
        <v>7</v>
      </c>
      <c r="O34722">
        <v>7</v>
      </c>
      <c r="P34722" t="s">
        <v>44</v>
      </c>
    </row>
    <row r="34723" spans="1:16" x14ac:dyDescent="0.25">
      <c r="A34723" s="1">
        <v>42943</v>
      </c>
      <c r="B34723">
        <v>26.86</v>
      </c>
      <c r="C34723">
        <v>38.58</v>
      </c>
      <c r="D34723">
        <v>4.91</v>
      </c>
      <c r="E34723">
        <v>338.2</v>
      </c>
      <c r="F34723">
        <v>255.6</v>
      </c>
      <c r="G34723">
        <v>33424.584719999999</v>
      </c>
      <c r="H34723">
        <v>24170.88608</v>
      </c>
      <c r="I34723">
        <v>25100.585770000002</v>
      </c>
      <c r="J34723" s="2">
        <v>82696.056570000001</v>
      </c>
      <c r="K34723" s="2" t="s">
        <v>24</v>
      </c>
      <c r="L34723" s="2" t="s">
        <v>15</v>
      </c>
      <c r="M34723">
        <v>3</v>
      </c>
      <c r="N34723">
        <v>7</v>
      </c>
      <c r="O34723">
        <v>7</v>
      </c>
      <c r="P34723" t="s">
        <v>44</v>
      </c>
    </row>
    <row r="34724" spans="1:16" x14ac:dyDescent="0.25">
      <c r="A34724" s="1">
        <v>42943</v>
      </c>
      <c r="B34724">
        <v>26.99</v>
      </c>
      <c r="C34724">
        <v>38.75</v>
      </c>
      <c r="D34724">
        <v>4.9080000000000004</v>
      </c>
      <c r="E34724">
        <v>371.9</v>
      </c>
      <c r="F34724">
        <v>152.9</v>
      </c>
      <c r="G34724">
        <v>34362.259140000002</v>
      </c>
      <c r="H34724">
        <v>24535.443039999998</v>
      </c>
      <c r="I34724">
        <v>25498.242679999999</v>
      </c>
      <c r="J34724" s="2">
        <v>84395.944860000003</v>
      </c>
      <c r="K34724" s="2" t="s">
        <v>24</v>
      </c>
      <c r="L34724" s="2" t="s">
        <v>15</v>
      </c>
      <c r="M34724">
        <v>3</v>
      </c>
      <c r="N34724">
        <v>7</v>
      </c>
      <c r="O34724">
        <v>7</v>
      </c>
      <c r="P34724" t="s">
        <v>44</v>
      </c>
    </row>
    <row r="34725" spans="1:16" x14ac:dyDescent="0.25">
      <c r="A34725" s="1">
        <v>42943</v>
      </c>
      <c r="B34725">
        <v>27.41</v>
      </c>
      <c r="C34725">
        <v>37.909999999999997</v>
      </c>
      <c r="D34725">
        <v>4.9080000000000004</v>
      </c>
      <c r="E34725">
        <v>404.1</v>
      </c>
      <c r="F34725">
        <v>97.4</v>
      </c>
      <c r="G34725">
        <v>34732.225910000001</v>
      </c>
      <c r="H34725">
        <v>25207.594939999999</v>
      </c>
      <c r="I34725">
        <v>25889.874479999999</v>
      </c>
      <c r="J34725" s="2">
        <v>85829.695330000002</v>
      </c>
      <c r="K34725" s="2" t="s">
        <v>24</v>
      </c>
      <c r="L34725" s="2" t="s">
        <v>15</v>
      </c>
      <c r="M34725">
        <v>3</v>
      </c>
      <c r="N34725">
        <v>7</v>
      </c>
      <c r="O34725">
        <v>7</v>
      </c>
      <c r="P34725" t="s">
        <v>44</v>
      </c>
    </row>
    <row r="34726" spans="1:16" x14ac:dyDescent="0.25">
      <c r="A34726" s="1">
        <v>42943</v>
      </c>
      <c r="B34726">
        <v>28.11</v>
      </c>
      <c r="C34726">
        <v>35.75</v>
      </c>
      <c r="D34726">
        <v>4.9080000000000004</v>
      </c>
      <c r="E34726">
        <v>436.8</v>
      </c>
      <c r="F34726">
        <v>89</v>
      </c>
      <c r="G34726">
        <v>35344.584719999999</v>
      </c>
      <c r="H34726">
        <v>25594.936710000002</v>
      </c>
      <c r="I34726">
        <v>26685.188279999998</v>
      </c>
      <c r="J34726" s="2">
        <v>87624.709709999996</v>
      </c>
      <c r="K34726" s="2" t="s">
        <v>24</v>
      </c>
      <c r="L34726" s="2" t="s">
        <v>15</v>
      </c>
      <c r="M34726">
        <v>3</v>
      </c>
      <c r="N34726">
        <v>7</v>
      </c>
      <c r="O34726">
        <v>7</v>
      </c>
      <c r="P34726" t="s">
        <v>44</v>
      </c>
    </row>
    <row r="34727" spans="1:16" x14ac:dyDescent="0.25">
      <c r="A34727" s="1">
        <v>42943</v>
      </c>
      <c r="B34727">
        <v>28.88</v>
      </c>
      <c r="C34727">
        <v>33.409999999999997</v>
      </c>
      <c r="D34727">
        <v>4.9080000000000004</v>
      </c>
      <c r="E34727">
        <v>468.6</v>
      </c>
      <c r="F34727">
        <v>88.9</v>
      </c>
      <c r="G34727">
        <v>36065.382060000004</v>
      </c>
      <c r="H34727">
        <v>26073.417720000001</v>
      </c>
      <c r="I34727">
        <v>27088.870289999999</v>
      </c>
      <c r="J34727" s="2">
        <v>89227.670069999993</v>
      </c>
      <c r="K34727" s="2" t="s">
        <v>24</v>
      </c>
      <c r="L34727" s="2" t="s">
        <v>15</v>
      </c>
      <c r="M34727">
        <v>3</v>
      </c>
      <c r="N34727">
        <v>7</v>
      </c>
      <c r="O34727">
        <v>7</v>
      </c>
      <c r="P34727" t="s">
        <v>44</v>
      </c>
    </row>
    <row r="34728" spans="1:16" x14ac:dyDescent="0.25">
      <c r="A34728" s="1">
        <v>42943</v>
      </c>
      <c r="B34728">
        <v>29.48</v>
      </c>
      <c r="C34728">
        <v>32.11</v>
      </c>
      <c r="D34728">
        <v>4.9080000000000004</v>
      </c>
      <c r="E34728">
        <v>498.8</v>
      </c>
      <c r="F34728">
        <v>89</v>
      </c>
      <c r="G34728">
        <v>36894.617939999996</v>
      </c>
      <c r="H34728">
        <v>26878.48101</v>
      </c>
      <c r="I34728">
        <v>27486.5272</v>
      </c>
      <c r="J34728" s="2">
        <v>91259.626149999996</v>
      </c>
      <c r="K34728" s="2" t="s">
        <v>24</v>
      </c>
      <c r="L34728" s="2" t="s">
        <v>15</v>
      </c>
      <c r="M34728">
        <v>3</v>
      </c>
      <c r="N34728">
        <v>7</v>
      </c>
      <c r="O34728">
        <v>7</v>
      </c>
      <c r="P34728" t="s">
        <v>44</v>
      </c>
    </row>
    <row r="34729" spans="1:16" x14ac:dyDescent="0.25">
      <c r="A34729" s="1">
        <v>42943</v>
      </c>
      <c r="B34729">
        <v>29.97</v>
      </c>
      <c r="C34729">
        <v>31.15</v>
      </c>
      <c r="D34729">
        <v>4.907</v>
      </c>
      <c r="E34729">
        <v>527.4</v>
      </c>
      <c r="F34729">
        <v>89.4</v>
      </c>
      <c r="G34729">
        <v>37424.053160000003</v>
      </c>
      <c r="H34729">
        <v>27258.227849999999</v>
      </c>
      <c r="I34729">
        <v>27998.661090000001</v>
      </c>
      <c r="J34729" s="2">
        <v>92680.942100000015</v>
      </c>
      <c r="K34729" s="2" t="s">
        <v>24</v>
      </c>
      <c r="L34729" s="2" t="s">
        <v>15</v>
      </c>
      <c r="M34729">
        <v>3</v>
      </c>
      <c r="N34729">
        <v>7</v>
      </c>
      <c r="O34729">
        <v>7</v>
      </c>
      <c r="P34729" t="s">
        <v>44</v>
      </c>
    </row>
    <row r="34730" spans="1:16" x14ac:dyDescent="0.25">
      <c r="A34730" s="1">
        <v>42943</v>
      </c>
      <c r="B34730">
        <v>30.51</v>
      </c>
      <c r="C34730">
        <v>29.94</v>
      </c>
      <c r="D34730">
        <v>4.9080000000000004</v>
      </c>
      <c r="E34730">
        <v>555.20000000000005</v>
      </c>
      <c r="F34730">
        <v>90</v>
      </c>
      <c r="G34730">
        <v>38470.166109999998</v>
      </c>
      <c r="H34730">
        <v>27744.303800000002</v>
      </c>
      <c r="I34730">
        <v>28354.142260000001</v>
      </c>
      <c r="J34730" s="2">
        <v>94568.612170000008</v>
      </c>
      <c r="K34730" s="2" t="s">
        <v>24</v>
      </c>
      <c r="L34730" s="2" t="s">
        <v>15</v>
      </c>
      <c r="M34730">
        <v>3</v>
      </c>
      <c r="N34730">
        <v>7</v>
      </c>
      <c r="O34730">
        <v>7</v>
      </c>
      <c r="P34730" t="s">
        <v>44</v>
      </c>
    </row>
    <row r="34731" spans="1:16" x14ac:dyDescent="0.25">
      <c r="A34731" s="1">
        <v>42943</v>
      </c>
      <c r="B34731">
        <v>30.9</v>
      </c>
      <c r="C34731">
        <v>29.61</v>
      </c>
      <c r="D34731">
        <v>4.9109999999999996</v>
      </c>
      <c r="E34731">
        <v>583.5</v>
      </c>
      <c r="F34731">
        <v>90.3</v>
      </c>
      <c r="G34731">
        <v>39044.252489999999</v>
      </c>
      <c r="H34731">
        <v>28082.278480000001</v>
      </c>
      <c r="I34731">
        <v>28763.84937</v>
      </c>
      <c r="J34731" s="2">
        <v>95890.380339999989</v>
      </c>
      <c r="K34731" s="2" t="s">
        <v>24</v>
      </c>
      <c r="L34731" s="2" t="s">
        <v>15</v>
      </c>
      <c r="M34731">
        <v>3</v>
      </c>
      <c r="N34731">
        <v>7</v>
      </c>
      <c r="O34731">
        <v>7</v>
      </c>
      <c r="P34731" t="s">
        <v>44</v>
      </c>
    </row>
    <row r="34732" spans="1:16" x14ac:dyDescent="0.25">
      <c r="A34732" s="1">
        <v>42943</v>
      </c>
      <c r="B34732">
        <v>31.39</v>
      </c>
      <c r="C34732">
        <v>29.54</v>
      </c>
      <c r="D34732">
        <v>4.9109999999999996</v>
      </c>
      <c r="E34732">
        <v>609.4</v>
      </c>
      <c r="F34732">
        <v>90.7</v>
      </c>
      <c r="G34732">
        <v>39560.930229999998</v>
      </c>
      <c r="H34732">
        <v>27968.354429999999</v>
      </c>
      <c r="I34732">
        <v>29095.23013</v>
      </c>
      <c r="J34732" s="2">
        <v>96624.514790000001</v>
      </c>
      <c r="K34732" s="2" t="s">
        <v>24</v>
      </c>
      <c r="L34732" s="2" t="s">
        <v>15</v>
      </c>
      <c r="M34732">
        <v>3</v>
      </c>
      <c r="N34732">
        <v>7</v>
      </c>
      <c r="O34732">
        <v>7</v>
      </c>
      <c r="P34732" t="s">
        <v>44</v>
      </c>
    </row>
    <row r="34733" spans="1:16" x14ac:dyDescent="0.25">
      <c r="A34733" s="1">
        <v>42943</v>
      </c>
      <c r="B34733">
        <v>32.28</v>
      </c>
      <c r="C34733">
        <v>28.91</v>
      </c>
      <c r="D34733">
        <v>4.9080000000000004</v>
      </c>
      <c r="E34733">
        <v>635.79999999999995</v>
      </c>
      <c r="F34733">
        <v>91.3</v>
      </c>
      <c r="G34733">
        <v>39809.701000000001</v>
      </c>
      <c r="H34733">
        <v>28211.39241</v>
      </c>
      <c r="I34733">
        <v>29336.23431</v>
      </c>
      <c r="J34733" s="2">
        <v>97357.327720000001</v>
      </c>
      <c r="K34733" s="2" t="s">
        <v>24</v>
      </c>
      <c r="L34733" s="2" t="s">
        <v>15</v>
      </c>
      <c r="M34733">
        <v>3</v>
      </c>
      <c r="N34733">
        <v>7</v>
      </c>
      <c r="O34733">
        <v>7</v>
      </c>
      <c r="P34733" t="s">
        <v>44</v>
      </c>
    </row>
    <row r="34734" spans="1:16" x14ac:dyDescent="0.25">
      <c r="A34734" s="1">
        <v>42943</v>
      </c>
      <c r="B34734">
        <v>33.06</v>
      </c>
      <c r="C34734">
        <v>28.14</v>
      </c>
      <c r="D34734">
        <v>4.907</v>
      </c>
      <c r="E34734">
        <v>659.8</v>
      </c>
      <c r="F34734">
        <v>91.4</v>
      </c>
      <c r="G34734">
        <v>40288.106310000003</v>
      </c>
      <c r="H34734">
        <v>28887.341769999999</v>
      </c>
      <c r="I34734">
        <v>29794.142260000001</v>
      </c>
      <c r="J34734" s="2">
        <v>98969.590339999995</v>
      </c>
      <c r="K34734" s="2" t="s">
        <v>24</v>
      </c>
      <c r="L34734" s="2" t="s">
        <v>15</v>
      </c>
      <c r="M34734">
        <v>3</v>
      </c>
      <c r="N34734">
        <v>7</v>
      </c>
      <c r="O34734">
        <v>7</v>
      </c>
      <c r="P34734" t="s">
        <v>44</v>
      </c>
    </row>
    <row r="34735" spans="1:16" x14ac:dyDescent="0.25">
      <c r="A34735" s="1">
        <v>42943</v>
      </c>
      <c r="B34735">
        <v>33.64</v>
      </c>
      <c r="C34735">
        <v>26.28</v>
      </c>
      <c r="D34735">
        <v>4.9080000000000004</v>
      </c>
      <c r="E34735">
        <v>683.4</v>
      </c>
      <c r="F34735">
        <v>91.1</v>
      </c>
      <c r="G34735">
        <v>40658.073089999998</v>
      </c>
      <c r="H34735">
        <v>29453.164560000001</v>
      </c>
      <c r="I34735">
        <v>29950.794979999999</v>
      </c>
      <c r="J34735" s="2">
        <v>100062.03263</v>
      </c>
      <c r="K34735" s="2" t="s">
        <v>24</v>
      </c>
      <c r="L34735" s="2" t="s">
        <v>15</v>
      </c>
      <c r="M34735">
        <v>3</v>
      </c>
      <c r="N34735">
        <v>7</v>
      </c>
      <c r="O34735">
        <v>7</v>
      </c>
      <c r="P34735" t="s">
        <v>44</v>
      </c>
    </row>
    <row r="34736" spans="1:16" x14ac:dyDescent="0.25">
      <c r="A34736" s="1">
        <v>42943</v>
      </c>
      <c r="B34736">
        <v>34.11</v>
      </c>
      <c r="C34736">
        <v>25.18</v>
      </c>
      <c r="D34736">
        <v>4.9059999999999997</v>
      </c>
      <c r="E34736">
        <v>705</v>
      </c>
      <c r="F34736">
        <v>90.9</v>
      </c>
      <c r="G34736">
        <v>40925.980069999998</v>
      </c>
      <c r="H34736">
        <v>29513.924050000001</v>
      </c>
      <c r="I34736">
        <v>30336.401669999999</v>
      </c>
      <c r="J34736" s="2">
        <v>100776.30578999998</v>
      </c>
      <c r="K34736" s="2" t="s">
        <v>24</v>
      </c>
      <c r="L34736" s="2" t="s">
        <v>15</v>
      </c>
      <c r="M34736">
        <v>3</v>
      </c>
      <c r="N34736">
        <v>7</v>
      </c>
      <c r="O34736">
        <v>7</v>
      </c>
      <c r="P34736" t="s">
        <v>44</v>
      </c>
    </row>
    <row r="34737" spans="1:16" x14ac:dyDescent="0.25">
      <c r="A34737" s="1">
        <v>42943</v>
      </c>
      <c r="B34737">
        <v>34.57</v>
      </c>
      <c r="C34737">
        <v>25.18</v>
      </c>
      <c r="D34737">
        <v>4.9089999999999998</v>
      </c>
      <c r="E34737">
        <v>724</v>
      </c>
      <c r="F34737">
        <v>91.5</v>
      </c>
      <c r="G34737">
        <v>41251.295680000003</v>
      </c>
      <c r="H34737">
        <v>29829.11392</v>
      </c>
      <c r="I34737">
        <v>30746.108789999998</v>
      </c>
      <c r="J34737" s="2">
        <v>101826.51839</v>
      </c>
      <c r="K34737" s="2" t="s">
        <v>24</v>
      </c>
      <c r="L34737" s="2" t="s">
        <v>15</v>
      </c>
      <c r="M34737">
        <v>3</v>
      </c>
      <c r="N34737">
        <v>7</v>
      </c>
      <c r="O34737">
        <v>7</v>
      </c>
      <c r="P34737" t="s">
        <v>44</v>
      </c>
    </row>
    <row r="34738" spans="1:16" x14ac:dyDescent="0.25">
      <c r="A34738" s="1">
        <v>42943</v>
      </c>
      <c r="B34738">
        <v>34.94</v>
      </c>
      <c r="C34738">
        <v>24.01</v>
      </c>
      <c r="D34738">
        <v>4.9059999999999997</v>
      </c>
      <c r="E34738">
        <v>743</v>
      </c>
      <c r="F34738">
        <v>92.1</v>
      </c>
      <c r="G34738">
        <v>41442.657809999997</v>
      </c>
      <c r="H34738">
        <v>30056.962029999999</v>
      </c>
      <c r="I34738">
        <v>31167.866109999999</v>
      </c>
      <c r="J34738" s="2">
        <v>102667.48595</v>
      </c>
      <c r="K34738" s="2" t="s">
        <v>24</v>
      </c>
      <c r="L34738" s="2" t="s">
        <v>15</v>
      </c>
      <c r="M34738">
        <v>3</v>
      </c>
      <c r="N34738">
        <v>7</v>
      </c>
      <c r="O34738">
        <v>7</v>
      </c>
      <c r="P34738" t="s">
        <v>44</v>
      </c>
    </row>
    <row r="34739" spans="1:16" x14ac:dyDescent="0.25">
      <c r="A34739" s="1">
        <v>42943</v>
      </c>
      <c r="B34739">
        <v>35.380000000000003</v>
      </c>
      <c r="C34739">
        <v>23.14</v>
      </c>
      <c r="D34739">
        <v>4.9080000000000004</v>
      </c>
      <c r="E34739">
        <v>760</v>
      </c>
      <c r="F34739">
        <v>92.3</v>
      </c>
      <c r="G34739">
        <v>41755.215949999998</v>
      </c>
      <c r="H34739">
        <v>29916.455699999999</v>
      </c>
      <c r="I34739">
        <v>31686.025099999999</v>
      </c>
      <c r="J34739" s="2">
        <v>103357.69675</v>
      </c>
      <c r="K34739" s="2" t="s">
        <v>24</v>
      </c>
      <c r="L34739" s="2" t="s">
        <v>15</v>
      </c>
      <c r="M34739">
        <v>3</v>
      </c>
      <c r="N34739">
        <v>7</v>
      </c>
      <c r="O34739">
        <v>7</v>
      </c>
      <c r="P34739" t="s">
        <v>44</v>
      </c>
    </row>
    <row r="34740" spans="1:16" x14ac:dyDescent="0.25">
      <c r="A34740" s="1">
        <v>42943</v>
      </c>
      <c r="B34740">
        <v>35.659999999999997</v>
      </c>
      <c r="C34740">
        <v>22.31</v>
      </c>
      <c r="D34740">
        <v>4.9080000000000004</v>
      </c>
      <c r="E34740">
        <v>774</v>
      </c>
      <c r="F34740">
        <v>93.4</v>
      </c>
      <c r="G34740">
        <v>42112.42525</v>
      </c>
      <c r="H34740">
        <v>30224.050630000002</v>
      </c>
      <c r="I34740">
        <v>32137.907950000001</v>
      </c>
      <c r="J34740" s="2">
        <v>104474.38383000001</v>
      </c>
      <c r="K34740" s="2" t="s">
        <v>24</v>
      </c>
      <c r="L34740" s="2" t="s">
        <v>15</v>
      </c>
      <c r="M34740">
        <v>3</v>
      </c>
      <c r="N34740">
        <v>7</v>
      </c>
      <c r="O34740">
        <v>7</v>
      </c>
      <c r="P34740" t="s">
        <v>44</v>
      </c>
    </row>
    <row r="34741" spans="1:16" x14ac:dyDescent="0.25">
      <c r="A34741" s="1">
        <v>42943</v>
      </c>
      <c r="B34741">
        <v>36.130000000000003</v>
      </c>
      <c r="C34741">
        <v>21.04</v>
      </c>
      <c r="D34741">
        <v>4.907</v>
      </c>
      <c r="E34741">
        <v>789</v>
      </c>
      <c r="F34741">
        <v>94.4</v>
      </c>
      <c r="G34741">
        <v>42259.136209999997</v>
      </c>
      <c r="H34741">
        <v>30197.468349999999</v>
      </c>
      <c r="I34741">
        <v>32324.68619</v>
      </c>
      <c r="J34741" s="2">
        <v>104781.29074999999</v>
      </c>
      <c r="K34741" s="2" t="s">
        <v>24</v>
      </c>
      <c r="L34741" s="2" t="s">
        <v>15</v>
      </c>
      <c r="M34741">
        <v>3</v>
      </c>
      <c r="N34741">
        <v>7</v>
      </c>
      <c r="O34741">
        <v>7</v>
      </c>
      <c r="P34741" t="s">
        <v>44</v>
      </c>
    </row>
    <row r="34742" spans="1:16" x14ac:dyDescent="0.25">
      <c r="A34742" s="1">
        <v>42943</v>
      </c>
      <c r="B34742">
        <v>36.4</v>
      </c>
      <c r="C34742">
        <v>19.739999999999998</v>
      </c>
      <c r="D34742">
        <v>4.9080000000000004</v>
      </c>
      <c r="E34742">
        <v>801</v>
      </c>
      <c r="F34742">
        <v>95.8</v>
      </c>
      <c r="G34742">
        <v>42271.893689999997</v>
      </c>
      <c r="H34742">
        <v>30315.189869999998</v>
      </c>
      <c r="I34742">
        <v>32517.489539999999</v>
      </c>
      <c r="J34742" s="2">
        <v>105104.57309999999</v>
      </c>
      <c r="K34742" s="2" t="s">
        <v>24</v>
      </c>
      <c r="L34742" s="2" t="s">
        <v>15</v>
      </c>
      <c r="M34742">
        <v>3</v>
      </c>
      <c r="N34742">
        <v>7</v>
      </c>
      <c r="O34742">
        <v>7</v>
      </c>
      <c r="P34742" t="s">
        <v>44</v>
      </c>
    </row>
    <row r="34743" spans="1:16" x14ac:dyDescent="0.25">
      <c r="A34743" s="1">
        <v>42943</v>
      </c>
      <c r="B34743">
        <v>36.96</v>
      </c>
      <c r="C34743">
        <v>19.61</v>
      </c>
      <c r="D34743">
        <v>4.9080000000000004</v>
      </c>
      <c r="E34743">
        <v>812</v>
      </c>
      <c r="F34743">
        <v>96.8</v>
      </c>
      <c r="G34743">
        <v>42782.192690000003</v>
      </c>
      <c r="H34743">
        <v>30440.50633</v>
      </c>
      <c r="I34743">
        <v>32740.418409999998</v>
      </c>
      <c r="J34743" s="2">
        <v>105963.11743</v>
      </c>
      <c r="K34743" s="2" t="s">
        <v>24</v>
      </c>
      <c r="L34743" s="2" t="s">
        <v>15</v>
      </c>
      <c r="M34743">
        <v>3</v>
      </c>
      <c r="N34743">
        <v>7</v>
      </c>
      <c r="O34743">
        <v>7</v>
      </c>
      <c r="P34743" t="s">
        <v>44</v>
      </c>
    </row>
    <row r="34744" spans="1:16" x14ac:dyDescent="0.25">
      <c r="A34744" s="1">
        <v>42943</v>
      </c>
      <c r="B34744">
        <v>37.42</v>
      </c>
      <c r="C34744">
        <v>18.64</v>
      </c>
      <c r="D34744">
        <v>4.9059999999999997</v>
      </c>
      <c r="E34744">
        <v>824</v>
      </c>
      <c r="F34744">
        <v>97.5</v>
      </c>
      <c r="G34744">
        <v>42412.225910000001</v>
      </c>
      <c r="H34744">
        <v>30558.227849999999</v>
      </c>
      <c r="I34744">
        <v>33077.824269999997</v>
      </c>
      <c r="J34744" s="2">
        <v>106048.27803</v>
      </c>
      <c r="K34744" s="2" t="s">
        <v>24</v>
      </c>
      <c r="L34744" s="2" t="s">
        <v>15</v>
      </c>
      <c r="M34744">
        <v>3</v>
      </c>
      <c r="N34744">
        <v>7</v>
      </c>
      <c r="O34744">
        <v>7</v>
      </c>
      <c r="P34744" t="s">
        <v>44</v>
      </c>
    </row>
    <row r="34745" spans="1:16" x14ac:dyDescent="0.25">
      <c r="A34745" s="1">
        <v>42943</v>
      </c>
      <c r="B34745">
        <v>37.56</v>
      </c>
      <c r="C34745">
        <v>17.77</v>
      </c>
      <c r="D34745">
        <v>4.9059999999999997</v>
      </c>
      <c r="E34745">
        <v>814</v>
      </c>
      <c r="F34745">
        <v>99.8</v>
      </c>
      <c r="G34745">
        <v>42673.754150000001</v>
      </c>
      <c r="H34745">
        <v>30581.01266</v>
      </c>
      <c r="I34745">
        <v>33168.200839999998</v>
      </c>
      <c r="J34745" s="2">
        <v>106422.96765000001</v>
      </c>
      <c r="K34745" s="2" t="s">
        <v>24</v>
      </c>
      <c r="L34745" s="2" t="s">
        <v>15</v>
      </c>
      <c r="M34745">
        <v>3</v>
      </c>
      <c r="N34745">
        <v>7</v>
      </c>
      <c r="O34745">
        <v>7</v>
      </c>
      <c r="P34745" t="s">
        <v>44</v>
      </c>
    </row>
    <row r="34746" spans="1:16" x14ac:dyDescent="0.25">
      <c r="A34746" s="1">
        <v>42943</v>
      </c>
      <c r="B34746">
        <v>38.03</v>
      </c>
      <c r="C34746">
        <v>15.07</v>
      </c>
      <c r="D34746">
        <v>4.907</v>
      </c>
      <c r="E34746">
        <v>839</v>
      </c>
      <c r="F34746">
        <v>101</v>
      </c>
      <c r="G34746">
        <v>43273.355479999998</v>
      </c>
      <c r="H34746">
        <v>30368.354429999999</v>
      </c>
      <c r="I34746">
        <v>33517.656900000002</v>
      </c>
      <c r="J34746" s="2">
        <v>107159.36681000001</v>
      </c>
      <c r="K34746" s="2" t="s">
        <v>24</v>
      </c>
      <c r="L34746" s="2" t="s">
        <v>15</v>
      </c>
      <c r="M34746">
        <v>3</v>
      </c>
      <c r="N34746">
        <v>7</v>
      </c>
      <c r="O34746">
        <v>7</v>
      </c>
      <c r="P34746" t="s">
        <v>44</v>
      </c>
    </row>
    <row r="34747" spans="1:16" x14ac:dyDescent="0.25">
      <c r="A34747" s="1">
        <v>42943</v>
      </c>
      <c r="B34747">
        <v>38.229999999999997</v>
      </c>
      <c r="C34747">
        <v>22.21</v>
      </c>
      <c r="D34747">
        <v>4.9059999999999997</v>
      </c>
      <c r="E34747">
        <v>838</v>
      </c>
      <c r="F34747">
        <v>107.2</v>
      </c>
      <c r="G34747">
        <v>43554.019930000002</v>
      </c>
      <c r="H34747">
        <v>30543.037970000001</v>
      </c>
      <c r="I34747">
        <v>33692.384940000004</v>
      </c>
      <c r="J34747" s="2">
        <v>107789.44284</v>
      </c>
      <c r="K34747" s="2" t="s">
        <v>24</v>
      </c>
      <c r="L34747" s="2" t="s">
        <v>15</v>
      </c>
      <c r="M34747">
        <v>3</v>
      </c>
      <c r="N34747">
        <v>7</v>
      </c>
      <c r="O34747">
        <v>7</v>
      </c>
      <c r="P34747" t="s">
        <v>44</v>
      </c>
    </row>
    <row r="34748" spans="1:16" x14ac:dyDescent="0.25">
      <c r="A34748" s="1">
        <v>42943</v>
      </c>
      <c r="B34748">
        <v>36.369999999999997</v>
      </c>
      <c r="C34748">
        <v>24.64</v>
      </c>
      <c r="D34748">
        <v>4.9059999999999997</v>
      </c>
      <c r="E34748">
        <v>862</v>
      </c>
      <c r="F34748">
        <v>122.5</v>
      </c>
      <c r="G34748">
        <v>43617.807309999997</v>
      </c>
      <c r="H34748">
        <v>30489.87342</v>
      </c>
      <c r="I34748">
        <v>33499.581590000002</v>
      </c>
      <c r="J34748" s="2">
        <v>107607.26231999999</v>
      </c>
      <c r="K34748" s="2" t="s">
        <v>24</v>
      </c>
      <c r="L34748" s="2" t="s">
        <v>15</v>
      </c>
      <c r="M34748">
        <v>3</v>
      </c>
      <c r="N34748">
        <v>7</v>
      </c>
      <c r="O34748">
        <v>7</v>
      </c>
      <c r="P34748" t="s">
        <v>44</v>
      </c>
    </row>
    <row r="34749" spans="1:16" x14ac:dyDescent="0.25">
      <c r="A34749" s="1">
        <v>42943</v>
      </c>
      <c r="B34749">
        <v>35.65</v>
      </c>
      <c r="C34749">
        <v>26.91</v>
      </c>
      <c r="D34749">
        <v>4.9130000000000003</v>
      </c>
      <c r="E34749">
        <v>878</v>
      </c>
      <c r="F34749">
        <v>120.9</v>
      </c>
      <c r="G34749">
        <v>43324.38538</v>
      </c>
      <c r="H34749">
        <v>30364.556960000002</v>
      </c>
      <c r="I34749">
        <v>33602.008370000003</v>
      </c>
      <c r="J34749" s="2">
        <v>107290.95071</v>
      </c>
      <c r="K34749" s="2" t="s">
        <v>24</v>
      </c>
      <c r="L34749" s="2" t="s">
        <v>15</v>
      </c>
      <c r="M34749">
        <v>3</v>
      </c>
      <c r="N34749">
        <v>7</v>
      </c>
      <c r="O34749">
        <v>7</v>
      </c>
      <c r="P34749" t="s">
        <v>44</v>
      </c>
    </row>
    <row r="34750" spans="1:16" x14ac:dyDescent="0.25">
      <c r="A34750" s="1">
        <v>42943</v>
      </c>
      <c r="B34750">
        <v>35.159999999999997</v>
      </c>
      <c r="C34750">
        <v>29.24</v>
      </c>
      <c r="D34750">
        <v>4.9080000000000004</v>
      </c>
      <c r="E34750">
        <v>723</v>
      </c>
      <c r="F34750">
        <v>159</v>
      </c>
      <c r="G34750">
        <v>42999.069770000002</v>
      </c>
      <c r="H34750">
        <v>30592.405060000001</v>
      </c>
      <c r="I34750">
        <v>33758.661090000001</v>
      </c>
      <c r="J34750" s="2">
        <v>107350.13592</v>
      </c>
      <c r="K34750" s="2" t="s">
        <v>24</v>
      </c>
      <c r="L34750" s="2" t="s">
        <v>15</v>
      </c>
      <c r="M34750">
        <v>3</v>
      </c>
      <c r="N34750">
        <v>7</v>
      </c>
      <c r="O34750">
        <v>7</v>
      </c>
      <c r="P34750" t="s">
        <v>44</v>
      </c>
    </row>
    <row r="34751" spans="1:16" x14ac:dyDescent="0.25">
      <c r="A34751" s="1">
        <v>42943</v>
      </c>
      <c r="B34751">
        <v>34.799999999999997</v>
      </c>
      <c r="C34751">
        <v>30.41</v>
      </c>
      <c r="D34751">
        <v>4.9050000000000002</v>
      </c>
      <c r="E34751">
        <v>878</v>
      </c>
      <c r="F34751">
        <v>218.5</v>
      </c>
      <c r="G34751">
        <v>42941.66113</v>
      </c>
      <c r="H34751">
        <v>30470.88608</v>
      </c>
      <c r="I34751">
        <v>33704.435149999998</v>
      </c>
      <c r="J34751" s="2">
        <v>107116.98235999999</v>
      </c>
      <c r="K34751" s="2" t="s">
        <v>24</v>
      </c>
      <c r="L34751" s="2" t="s">
        <v>15</v>
      </c>
      <c r="M34751">
        <v>3</v>
      </c>
      <c r="N34751">
        <v>7</v>
      </c>
      <c r="O34751">
        <v>7</v>
      </c>
      <c r="P34751" t="s">
        <v>44</v>
      </c>
    </row>
    <row r="34752" spans="1:16" x14ac:dyDescent="0.25">
      <c r="A34752" s="1">
        <v>42943</v>
      </c>
      <c r="B34752">
        <v>34.72</v>
      </c>
      <c r="C34752">
        <v>30.61</v>
      </c>
      <c r="D34752">
        <v>4.9059999999999997</v>
      </c>
      <c r="E34752">
        <v>883</v>
      </c>
      <c r="F34752">
        <v>173.2</v>
      </c>
      <c r="G34752">
        <v>43030.963459999999</v>
      </c>
      <c r="H34752">
        <v>30732.911390000001</v>
      </c>
      <c r="I34752">
        <v>33867.112970000002</v>
      </c>
      <c r="J34752" s="2">
        <v>107630.98781999999</v>
      </c>
      <c r="K34752" s="2" t="s">
        <v>24</v>
      </c>
      <c r="L34752" s="2" t="s">
        <v>15</v>
      </c>
      <c r="M34752">
        <v>3</v>
      </c>
      <c r="N34752">
        <v>7</v>
      </c>
      <c r="O34752">
        <v>7</v>
      </c>
      <c r="P34752" t="s">
        <v>44</v>
      </c>
    </row>
    <row r="34753" spans="1:16" x14ac:dyDescent="0.25">
      <c r="A34753" s="1">
        <v>42943</v>
      </c>
      <c r="B34753">
        <v>34.6</v>
      </c>
      <c r="C34753">
        <v>31.71</v>
      </c>
      <c r="D34753">
        <v>4.9059999999999997</v>
      </c>
      <c r="E34753">
        <v>800</v>
      </c>
      <c r="F34753">
        <v>266.2</v>
      </c>
      <c r="G34753">
        <v>43005.448499999999</v>
      </c>
      <c r="H34753">
        <v>30956.962029999999</v>
      </c>
      <c r="I34753">
        <v>33987.615059999996</v>
      </c>
      <c r="J34753" s="2">
        <v>107950.02558999999</v>
      </c>
      <c r="K34753" s="2" t="s">
        <v>24</v>
      </c>
      <c r="L34753" s="2" t="s">
        <v>15</v>
      </c>
      <c r="M34753">
        <v>3</v>
      </c>
      <c r="N34753">
        <v>7</v>
      </c>
      <c r="O34753">
        <v>7</v>
      </c>
      <c r="P34753" t="s">
        <v>44</v>
      </c>
    </row>
    <row r="34754" spans="1:16" x14ac:dyDescent="0.25">
      <c r="A34754" s="1">
        <v>42943</v>
      </c>
      <c r="B34754">
        <v>34.56</v>
      </c>
      <c r="C34754">
        <v>31.78</v>
      </c>
      <c r="D34754">
        <v>4.9050000000000002</v>
      </c>
      <c r="E34754">
        <v>760</v>
      </c>
      <c r="F34754">
        <v>276.7</v>
      </c>
      <c r="G34754">
        <v>42597.209300000002</v>
      </c>
      <c r="H34754">
        <v>30607.594939999999</v>
      </c>
      <c r="I34754">
        <v>33583.93305</v>
      </c>
      <c r="J34754" s="2">
        <v>106788.73728999999</v>
      </c>
      <c r="K34754" s="2" t="s">
        <v>24</v>
      </c>
      <c r="L34754" s="2" t="s">
        <v>15</v>
      </c>
      <c r="M34754">
        <v>3</v>
      </c>
      <c r="N34754">
        <v>7</v>
      </c>
      <c r="O34754">
        <v>7</v>
      </c>
      <c r="P34754" t="s">
        <v>44</v>
      </c>
    </row>
    <row r="34755" spans="1:16" x14ac:dyDescent="0.25">
      <c r="A34755" s="1">
        <v>42943</v>
      </c>
      <c r="B34755">
        <v>34</v>
      </c>
      <c r="C34755">
        <v>35.28</v>
      </c>
      <c r="D34755">
        <v>4.9059999999999997</v>
      </c>
      <c r="E34755">
        <v>757</v>
      </c>
      <c r="F34755">
        <v>278</v>
      </c>
      <c r="G34755">
        <v>42291.029900000001</v>
      </c>
      <c r="H34755">
        <v>30706.329109999999</v>
      </c>
      <c r="I34755">
        <v>33397.15481</v>
      </c>
      <c r="J34755" s="2">
        <v>106394.51381999999</v>
      </c>
      <c r="K34755" s="2" t="s">
        <v>24</v>
      </c>
      <c r="L34755" s="2" t="s">
        <v>15</v>
      </c>
      <c r="M34755">
        <v>3</v>
      </c>
      <c r="N34755">
        <v>7</v>
      </c>
      <c r="O34755">
        <v>7</v>
      </c>
      <c r="P34755" t="s">
        <v>44</v>
      </c>
    </row>
    <row r="34756" spans="1:16" x14ac:dyDescent="0.25">
      <c r="A34756" s="1">
        <v>42943</v>
      </c>
      <c r="B34756">
        <v>33.82</v>
      </c>
      <c r="C34756">
        <v>36.909999999999997</v>
      </c>
      <c r="D34756">
        <v>4.907</v>
      </c>
      <c r="E34756">
        <v>386.3</v>
      </c>
      <c r="F34756">
        <v>233.8</v>
      </c>
      <c r="G34756">
        <v>42399.468439999997</v>
      </c>
      <c r="H34756">
        <v>30926.582279999999</v>
      </c>
      <c r="I34756">
        <v>33318.828450000001</v>
      </c>
      <c r="J34756" s="2">
        <v>106644.87917</v>
      </c>
      <c r="K34756" s="2" t="s">
        <v>24</v>
      </c>
      <c r="L34756" s="2" t="s">
        <v>15</v>
      </c>
      <c r="M34756">
        <v>3</v>
      </c>
      <c r="N34756">
        <v>7</v>
      </c>
      <c r="O34756">
        <v>7</v>
      </c>
      <c r="P34756" t="s">
        <v>44</v>
      </c>
    </row>
    <row r="34757" spans="1:16" x14ac:dyDescent="0.25">
      <c r="A34757" s="1">
        <v>42943</v>
      </c>
      <c r="B34757">
        <v>32.99</v>
      </c>
      <c r="C34757">
        <v>37.25</v>
      </c>
      <c r="D34757">
        <v>4.907</v>
      </c>
      <c r="E34757">
        <v>206.4</v>
      </c>
      <c r="F34757">
        <v>157.19999999999999</v>
      </c>
      <c r="G34757">
        <v>42546.179400000001</v>
      </c>
      <c r="H34757">
        <v>30846.835439999999</v>
      </c>
      <c r="I34757">
        <v>33162.175730000003</v>
      </c>
      <c r="J34757" s="2">
        <v>106555.19057000001</v>
      </c>
      <c r="K34757" s="2" t="s">
        <v>24</v>
      </c>
      <c r="L34757" s="2" t="s">
        <v>15</v>
      </c>
      <c r="M34757">
        <v>3</v>
      </c>
      <c r="N34757">
        <v>7</v>
      </c>
      <c r="O34757">
        <v>7</v>
      </c>
      <c r="P34757" t="s">
        <v>44</v>
      </c>
    </row>
    <row r="34758" spans="1:16" x14ac:dyDescent="0.25">
      <c r="A34758" s="1">
        <v>42943</v>
      </c>
      <c r="B34758">
        <v>32.42</v>
      </c>
      <c r="C34758">
        <v>41.05</v>
      </c>
      <c r="D34758">
        <v>4.9050000000000002</v>
      </c>
      <c r="E34758">
        <v>155.69999999999999</v>
      </c>
      <c r="F34758">
        <v>157</v>
      </c>
      <c r="G34758">
        <v>42578.073089999998</v>
      </c>
      <c r="H34758">
        <v>30915.189869999998</v>
      </c>
      <c r="I34758">
        <v>32969.372380000001</v>
      </c>
      <c r="J34758" s="2">
        <v>106462.63533999999</v>
      </c>
      <c r="K34758" s="2" t="s">
        <v>24</v>
      </c>
      <c r="L34758" s="2" t="s">
        <v>15</v>
      </c>
      <c r="M34758">
        <v>3</v>
      </c>
      <c r="N34758">
        <v>7</v>
      </c>
      <c r="O34758">
        <v>7</v>
      </c>
      <c r="P34758" t="s">
        <v>44</v>
      </c>
    </row>
    <row r="34759" spans="1:16" x14ac:dyDescent="0.25">
      <c r="A34759" s="1">
        <v>42943</v>
      </c>
      <c r="B34759">
        <v>31.01</v>
      </c>
      <c r="C34759">
        <v>44.62</v>
      </c>
      <c r="D34759">
        <v>4.9080000000000004</v>
      </c>
      <c r="E34759">
        <v>325.8</v>
      </c>
      <c r="F34759">
        <v>220</v>
      </c>
      <c r="G34759">
        <v>42329.302329999999</v>
      </c>
      <c r="H34759">
        <v>30751.898730000001</v>
      </c>
      <c r="I34759">
        <v>32439.16318</v>
      </c>
      <c r="J34759" s="2">
        <v>105520.36424</v>
      </c>
      <c r="K34759" s="2" t="s">
        <v>24</v>
      </c>
      <c r="L34759" s="2" t="s">
        <v>15</v>
      </c>
      <c r="M34759">
        <v>3</v>
      </c>
      <c r="N34759">
        <v>7</v>
      </c>
      <c r="O34759">
        <v>7</v>
      </c>
      <c r="P34759" t="s">
        <v>44</v>
      </c>
    </row>
    <row r="34760" spans="1:16" x14ac:dyDescent="0.25">
      <c r="A34760" s="1">
        <v>42943</v>
      </c>
      <c r="B34760">
        <v>30.45</v>
      </c>
      <c r="C34760">
        <v>49.82</v>
      </c>
      <c r="D34760">
        <v>4.9059999999999997</v>
      </c>
      <c r="E34760">
        <v>411.2</v>
      </c>
      <c r="F34760">
        <v>271.5</v>
      </c>
      <c r="G34760">
        <v>42284.651160000001</v>
      </c>
      <c r="H34760">
        <v>30603.797470000001</v>
      </c>
      <c r="I34760">
        <v>32493.38912</v>
      </c>
      <c r="J34760" s="2">
        <v>105381.83775000001</v>
      </c>
      <c r="K34760" s="2" t="s">
        <v>24</v>
      </c>
      <c r="L34760" s="2" t="s">
        <v>15</v>
      </c>
      <c r="M34760">
        <v>3</v>
      </c>
      <c r="N34760">
        <v>7</v>
      </c>
      <c r="O34760">
        <v>7</v>
      </c>
      <c r="P34760" t="s">
        <v>44</v>
      </c>
    </row>
    <row r="34761" spans="1:16" x14ac:dyDescent="0.25">
      <c r="A34761" s="1">
        <v>42943</v>
      </c>
      <c r="B34761">
        <v>30.15</v>
      </c>
      <c r="C34761">
        <v>53.32</v>
      </c>
      <c r="D34761">
        <v>4.9080000000000004</v>
      </c>
      <c r="E34761">
        <v>435.7</v>
      </c>
      <c r="F34761">
        <v>259</v>
      </c>
      <c r="G34761">
        <v>42271.893689999997</v>
      </c>
      <c r="H34761">
        <v>30432.911390000001</v>
      </c>
      <c r="I34761">
        <v>32505.439330000001</v>
      </c>
      <c r="J34761" s="2">
        <v>105210.24440999998</v>
      </c>
      <c r="K34761" s="2" t="s">
        <v>24</v>
      </c>
      <c r="L34761" s="2" t="s">
        <v>15</v>
      </c>
      <c r="M34761">
        <v>3</v>
      </c>
      <c r="N34761">
        <v>7</v>
      </c>
      <c r="O34761">
        <v>7</v>
      </c>
      <c r="P34761" t="s">
        <v>44</v>
      </c>
    </row>
    <row r="34762" spans="1:16" x14ac:dyDescent="0.25">
      <c r="A34762" s="1">
        <v>42943</v>
      </c>
      <c r="B34762">
        <v>30.27</v>
      </c>
      <c r="C34762">
        <v>55.59</v>
      </c>
      <c r="D34762">
        <v>4.9039999999999999</v>
      </c>
      <c r="E34762">
        <v>795</v>
      </c>
      <c r="F34762">
        <v>285.8</v>
      </c>
      <c r="G34762">
        <v>41901.926910000002</v>
      </c>
      <c r="H34762">
        <v>30113.924050000001</v>
      </c>
      <c r="I34762">
        <v>32457.23849</v>
      </c>
      <c r="J34762" s="2">
        <v>104473.08945000001</v>
      </c>
      <c r="K34762" s="2" t="s">
        <v>24</v>
      </c>
      <c r="L34762" s="2" t="s">
        <v>15</v>
      </c>
      <c r="M34762">
        <v>3</v>
      </c>
      <c r="N34762">
        <v>7</v>
      </c>
      <c r="O34762">
        <v>7</v>
      </c>
      <c r="P34762" t="s">
        <v>44</v>
      </c>
    </row>
    <row r="34763" spans="1:16" x14ac:dyDescent="0.25">
      <c r="A34763" s="1">
        <v>42943</v>
      </c>
      <c r="B34763">
        <v>29.87</v>
      </c>
      <c r="C34763">
        <v>60.19</v>
      </c>
      <c r="D34763">
        <v>4.9050000000000002</v>
      </c>
      <c r="E34763">
        <v>582.6</v>
      </c>
      <c r="F34763">
        <v>265.8</v>
      </c>
      <c r="G34763">
        <v>41748.837209999998</v>
      </c>
      <c r="H34763">
        <v>30037.974679999999</v>
      </c>
      <c r="I34763">
        <v>32264.435150000001</v>
      </c>
      <c r="J34763" s="2">
        <v>104051.24704</v>
      </c>
      <c r="K34763" s="2" t="s">
        <v>24</v>
      </c>
      <c r="L34763" s="2" t="s">
        <v>15</v>
      </c>
      <c r="M34763">
        <v>3</v>
      </c>
      <c r="N34763">
        <v>7</v>
      </c>
      <c r="O34763">
        <v>7</v>
      </c>
      <c r="P34763" t="s">
        <v>44</v>
      </c>
    </row>
    <row r="34764" spans="1:16" x14ac:dyDescent="0.25">
      <c r="A34764" s="1">
        <v>42943</v>
      </c>
      <c r="B34764">
        <v>29.53</v>
      </c>
      <c r="C34764">
        <v>61.19</v>
      </c>
      <c r="D34764">
        <v>4.907</v>
      </c>
      <c r="E34764">
        <v>616.70000000000005</v>
      </c>
      <c r="F34764">
        <v>226.9</v>
      </c>
      <c r="G34764">
        <v>41346.976739999998</v>
      </c>
      <c r="H34764">
        <v>29760.75949</v>
      </c>
      <c r="I34764">
        <v>32342.76151</v>
      </c>
      <c r="J34764" s="2">
        <v>103450.49773999999</v>
      </c>
      <c r="K34764" s="2" t="s">
        <v>24</v>
      </c>
      <c r="L34764" s="2" t="s">
        <v>15</v>
      </c>
      <c r="M34764">
        <v>3</v>
      </c>
      <c r="N34764">
        <v>7</v>
      </c>
      <c r="O34764">
        <v>7</v>
      </c>
      <c r="P34764" t="s">
        <v>44</v>
      </c>
    </row>
    <row r="34765" spans="1:16" x14ac:dyDescent="0.25">
      <c r="A34765" s="1">
        <v>42943</v>
      </c>
      <c r="B34765">
        <v>29.37</v>
      </c>
      <c r="C34765">
        <v>61.62</v>
      </c>
      <c r="D34765">
        <v>4.9059999999999997</v>
      </c>
      <c r="E34765">
        <v>807</v>
      </c>
      <c r="F34765">
        <v>173.6</v>
      </c>
      <c r="G34765">
        <v>41270.43189</v>
      </c>
      <c r="H34765">
        <v>29612.658230000001</v>
      </c>
      <c r="I34765">
        <v>32204.184099999999</v>
      </c>
      <c r="J34765" s="2">
        <v>103087.27422000001</v>
      </c>
      <c r="K34765" s="2" t="s">
        <v>24</v>
      </c>
      <c r="L34765" s="2" t="s">
        <v>15</v>
      </c>
      <c r="M34765">
        <v>3</v>
      </c>
      <c r="N34765">
        <v>7</v>
      </c>
      <c r="O34765">
        <v>7</v>
      </c>
      <c r="P34765" t="s">
        <v>44</v>
      </c>
    </row>
    <row r="34766" spans="1:16" x14ac:dyDescent="0.25">
      <c r="A34766" s="1">
        <v>42943</v>
      </c>
      <c r="B34766">
        <v>29.4</v>
      </c>
      <c r="C34766">
        <v>59.25</v>
      </c>
      <c r="D34766">
        <v>4.9039999999999999</v>
      </c>
      <c r="E34766">
        <v>721</v>
      </c>
      <c r="F34766">
        <v>113.6</v>
      </c>
      <c r="G34766">
        <v>40906.843849999997</v>
      </c>
      <c r="H34766">
        <v>29612.658230000001</v>
      </c>
      <c r="I34766">
        <v>32083.68201</v>
      </c>
      <c r="J34766" s="2">
        <v>102603.18409000001</v>
      </c>
      <c r="K34766" s="2" t="s">
        <v>24</v>
      </c>
      <c r="L34766" s="2" t="s">
        <v>15</v>
      </c>
      <c r="M34766">
        <v>3</v>
      </c>
      <c r="N34766">
        <v>7</v>
      </c>
      <c r="O34766">
        <v>7</v>
      </c>
      <c r="P34766" t="s">
        <v>44</v>
      </c>
    </row>
    <row r="34767" spans="1:16" x14ac:dyDescent="0.25">
      <c r="A34767" s="1">
        <v>42943</v>
      </c>
      <c r="B34767">
        <v>29.79</v>
      </c>
      <c r="C34767">
        <v>57.39</v>
      </c>
      <c r="D34767">
        <v>4.9059999999999997</v>
      </c>
      <c r="E34767">
        <v>686.5</v>
      </c>
      <c r="F34767">
        <v>101.9</v>
      </c>
      <c r="G34767">
        <v>40823.920270000002</v>
      </c>
      <c r="H34767">
        <v>29103.797470000001</v>
      </c>
      <c r="I34767">
        <v>32234.30962</v>
      </c>
      <c r="J34767" s="2">
        <v>102162.02736000001</v>
      </c>
      <c r="K34767" s="2" t="s">
        <v>24</v>
      </c>
      <c r="L34767" s="2" t="s">
        <v>15</v>
      </c>
      <c r="M34767">
        <v>3</v>
      </c>
      <c r="N34767">
        <v>7</v>
      </c>
      <c r="O34767">
        <v>7</v>
      </c>
      <c r="P34767" t="s">
        <v>44</v>
      </c>
    </row>
    <row r="34768" spans="1:16" x14ac:dyDescent="0.25">
      <c r="A34768" s="1">
        <v>42943</v>
      </c>
      <c r="B34768">
        <v>29.97</v>
      </c>
      <c r="C34768">
        <v>54.95</v>
      </c>
      <c r="D34768">
        <v>4.9050000000000002</v>
      </c>
      <c r="E34768">
        <v>666.3</v>
      </c>
      <c r="F34768">
        <v>98.5</v>
      </c>
      <c r="G34768">
        <v>40855.813950000003</v>
      </c>
      <c r="H34768">
        <v>28913.924050000001</v>
      </c>
      <c r="I34768">
        <v>32348.786609999999</v>
      </c>
      <c r="J34768" s="2">
        <v>102118.52461000001</v>
      </c>
      <c r="K34768" s="2" t="s">
        <v>24</v>
      </c>
      <c r="L34768" s="2" t="s">
        <v>15</v>
      </c>
      <c r="M34768">
        <v>3</v>
      </c>
      <c r="N34768">
        <v>7</v>
      </c>
      <c r="O34768">
        <v>7</v>
      </c>
      <c r="P34768" t="s">
        <v>44</v>
      </c>
    </row>
    <row r="34769" spans="1:16" x14ac:dyDescent="0.25">
      <c r="A34769" s="1">
        <v>42943</v>
      </c>
      <c r="B34769">
        <v>30.42</v>
      </c>
      <c r="C34769">
        <v>52.52</v>
      </c>
      <c r="D34769">
        <v>4.9080000000000004</v>
      </c>
      <c r="E34769">
        <v>644.1</v>
      </c>
      <c r="F34769">
        <v>98.6</v>
      </c>
      <c r="G34769">
        <v>40320</v>
      </c>
      <c r="H34769">
        <v>28834.177220000001</v>
      </c>
      <c r="I34769">
        <v>32421.087869999999</v>
      </c>
      <c r="J34769" s="2">
        <v>101575.26509</v>
      </c>
      <c r="K34769" s="2" t="s">
        <v>24</v>
      </c>
      <c r="L34769" s="2" t="s">
        <v>15</v>
      </c>
      <c r="M34769">
        <v>3</v>
      </c>
      <c r="N34769">
        <v>7</v>
      </c>
      <c r="O34769">
        <v>7</v>
      </c>
      <c r="P34769" t="s">
        <v>44</v>
      </c>
    </row>
    <row r="34770" spans="1:16" x14ac:dyDescent="0.25">
      <c r="A34770" s="1">
        <v>42943</v>
      </c>
      <c r="B34770">
        <v>30.6</v>
      </c>
      <c r="C34770">
        <v>52.05</v>
      </c>
      <c r="D34770">
        <v>4.9059999999999997</v>
      </c>
      <c r="E34770">
        <v>618.5</v>
      </c>
      <c r="F34770">
        <v>97.2</v>
      </c>
      <c r="G34770">
        <v>40122.259140000002</v>
      </c>
      <c r="H34770">
        <v>28754.430380000002</v>
      </c>
      <c r="I34770">
        <v>32523.514640000001</v>
      </c>
      <c r="J34770" s="2">
        <v>101400.20415999999</v>
      </c>
      <c r="K34770" s="2" t="s">
        <v>24</v>
      </c>
      <c r="L34770" s="2" t="s">
        <v>15</v>
      </c>
      <c r="M34770">
        <v>3</v>
      </c>
      <c r="N34770">
        <v>7</v>
      </c>
      <c r="O34770">
        <v>7</v>
      </c>
      <c r="P34770" t="s">
        <v>44</v>
      </c>
    </row>
    <row r="34771" spans="1:16" x14ac:dyDescent="0.25">
      <c r="A34771" s="1">
        <v>42943</v>
      </c>
      <c r="B34771">
        <v>30.69</v>
      </c>
      <c r="C34771">
        <v>51.22</v>
      </c>
      <c r="D34771">
        <v>4.9059999999999997</v>
      </c>
      <c r="E34771">
        <v>591.79999999999995</v>
      </c>
      <c r="F34771">
        <v>97</v>
      </c>
      <c r="G34771">
        <v>40001.063119999999</v>
      </c>
      <c r="H34771">
        <v>28754.430380000002</v>
      </c>
      <c r="I34771">
        <v>32571.715479999999</v>
      </c>
      <c r="J34771" s="2">
        <v>101327.20898</v>
      </c>
      <c r="K34771" s="2" t="s">
        <v>24</v>
      </c>
      <c r="L34771" s="2" t="s">
        <v>15</v>
      </c>
      <c r="M34771">
        <v>3</v>
      </c>
      <c r="N34771">
        <v>7</v>
      </c>
      <c r="O34771">
        <v>7</v>
      </c>
      <c r="P34771" t="s">
        <v>44</v>
      </c>
    </row>
    <row r="34772" spans="1:16" x14ac:dyDescent="0.25">
      <c r="A34772" s="1">
        <v>42943</v>
      </c>
      <c r="B34772">
        <v>31.02</v>
      </c>
      <c r="C34772">
        <v>47.65</v>
      </c>
      <c r="D34772">
        <v>4.9080000000000004</v>
      </c>
      <c r="E34772">
        <v>567.70000000000005</v>
      </c>
      <c r="F34772">
        <v>96.1</v>
      </c>
      <c r="G34772">
        <v>40026.578070000003</v>
      </c>
      <c r="H34772">
        <v>28727.848099999999</v>
      </c>
      <c r="I34772">
        <v>32601.841</v>
      </c>
      <c r="J34772" s="2">
        <v>101356.26717000001</v>
      </c>
      <c r="K34772" s="2" t="s">
        <v>24</v>
      </c>
      <c r="L34772" s="2" t="s">
        <v>15</v>
      </c>
      <c r="M34772">
        <v>3</v>
      </c>
      <c r="N34772">
        <v>7</v>
      </c>
      <c r="O34772">
        <v>7</v>
      </c>
      <c r="P34772" t="s">
        <v>44</v>
      </c>
    </row>
    <row r="34773" spans="1:16" x14ac:dyDescent="0.25">
      <c r="A34773" s="1">
        <v>42943</v>
      </c>
      <c r="B34773">
        <v>31.24</v>
      </c>
      <c r="C34773">
        <v>46.15</v>
      </c>
      <c r="D34773">
        <v>4.907</v>
      </c>
      <c r="E34773">
        <v>543.20000000000005</v>
      </c>
      <c r="F34773">
        <v>96.6</v>
      </c>
      <c r="G34773">
        <v>39560.930229999998</v>
      </c>
      <c r="H34773">
        <v>28708.86076</v>
      </c>
      <c r="I34773">
        <v>31041.338909999999</v>
      </c>
      <c r="J34773" s="2">
        <v>99311.1299</v>
      </c>
      <c r="K34773" s="2" t="s">
        <v>24</v>
      </c>
      <c r="L34773" s="2" t="s">
        <v>15</v>
      </c>
      <c r="M34773">
        <v>3</v>
      </c>
      <c r="N34773">
        <v>7</v>
      </c>
      <c r="O34773">
        <v>7</v>
      </c>
      <c r="P34773" t="s">
        <v>44</v>
      </c>
    </row>
    <row r="34774" spans="1:16" x14ac:dyDescent="0.25">
      <c r="A34774" s="1">
        <v>42943</v>
      </c>
      <c r="B34774">
        <v>31.63</v>
      </c>
      <c r="C34774">
        <v>43.95</v>
      </c>
      <c r="D34774">
        <v>4.91</v>
      </c>
      <c r="E34774">
        <v>518</v>
      </c>
      <c r="F34774">
        <v>98.1</v>
      </c>
      <c r="G34774">
        <v>39446.112959999999</v>
      </c>
      <c r="H34774">
        <v>28256.962029999999</v>
      </c>
      <c r="I34774">
        <v>32228.284520000001</v>
      </c>
      <c r="J34774" s="2">
        <v>99931.359509999995</v>
      </c>
      <c r="K34774" s="2" t="s">
        <v>24</v>
      </c>
      <c r="L34774" s="2" t="s">
        <v>15</v>
      </c>
      <c r="M34774">
        <v>3</v>
      </c>
      <c r="N34774">
        <v>7</v>
      </c>
      <c r="O34774">
        <v>7</v>
      </c>
      <c r="P34774" t="s">
        <v>44</v>
      </c>
    </row>
    <row r="34775" spans="1:16" x14ac:dyDescent="0.25">
      <c r="A34775" s="1">
        <v>42943</v>
      </c>
      <c r="B34775">
        <v>31.48</v>
      </c>
      <c r="C34775">
        <v>41.91</v>
      </c>
      <c r="D34775">
        <v>4.9059999999999997</v>
      </c>
      <c r="E34775">
        <v>493.3</v>
      </c>
      <c r="F34775">
        <v>99.4</v>
      </c>
      <c r="G34775">
        <v>39165.448499999999</v>
      </c>
      <c r="H34775">
        <v>27991.13924</v>
      </c>
      <c r="I34775">
        <v>33198.326359999999</v>
      </c>
      <c r="J34775" s="2">
        <v>100354.91409999999</v>
      </c>
      <c r="K34775" s="2" t="s">
        <v>24</v>
      </c>
      <c r="L34775" s="2" t="s">
        <v>15</v>
      </c>
      <c r="M34775">
        <v>3</v>
      </c>
      <c r="N34775">
        <v>7</v>
      </c>
      <c r="O34775">
        <v>7</v>
      </c>
      <c r="P34775" t="s">
        <v>44</v>
      </c>
    </row>
    <row r="34776" spans="1:16" x14ac:dyDescent="0.25">
      <c r="A34776" s="1">
        <v>42943</v>
      </c>
      <c r="B34776">
        <v>31.74</v>
      </c>
      <c r="C34776">
        <v>40.479999999999997</v>
      </c>
      <c r="D34776">
        <v>4.9059999999999997</v>
      </c>
      <c r="E34776">
        <v>460.2</v>
      </c>
      <c r="F34776">
        <v>96.8</v>
      </c>
      <c r="G34776">
        <v>38954.950169999996</v>
      </c>
      <c r="H34776">
        <v>28200</v>
      </c>
      <c r="I34776">
        <v>33222.426780000002</v>
      </c>
      <c r="J34776" s="2">
        <v>100377.37695000001</v>
      </c>
      <c r="K34776" s="2" t="s">
        <v>24</v>
      </c>
      <c r="L34776" s="2" t="s">
        <v>15</v>
      </c>
      <c r="M34776">
        <v>3</v>
      </c>
      <c r="N34776">
        <v>7</v>
      </c>
      <c r="O34776">
        <v>7</v>
      </c>
      <c r="P34776" t="s">
        <v>44</v>
      </c>
    </row>
    <row r="34777" spans="1:16" x14ac:dyDescent="0.25">
      <c r="A34777" s="1">
        <v>42943</v>
      </c>
      <c r="B34777">
        <v>31.59</v>
      </c>
      <c r="C34777">
        <v>42.78</v>
      </c>
      <c r="D34777">
        <v>4.9080000000000004</v>
      </c>
      <c r="E34777">
        <v>424.1</v>
      </c>
      <c r="F34777">
        <v>98</v>
      </c>
      <c r="G34777">
        <v>39229.23588</v>
      </c>
      <c r="H34777">
        <v>28070.88608</v>
      </c>
      <c r="I34777">
        <v>33168.200839999998</v>
      </c>
      <c r="J34777" s="2">
        <v>100468.32279999999</v>
      </c>
      <c r="K34777" s="2" t="s">
        <v>24</v>
      </c>
      <c r="L34777" s="2" t="s">
        <v>15</v>
      </c>
      <c r="M34777">
        <v>3</v>
      </c>
      <c r="N34777">
        <v>7</v>
      </c>
      <c r="O34777">
        <v>7</v>
      </c>
      <c r="P34777" t="s">
        <v>44</v>
      </c>
    </row>
    <row r="34778" spans="1:16" x14ac:dyDescent="0.25">
      <c r="A34778" s="1">
        <v>42943</v>
      </c>
      <c r="B34778">
        <v>30.72</v>
      </c>
      <c r="C34778">
        <v>51.85</v>
      </c>
      <c r="D34778">
        <v>4.9059999999999997</v>
      </c>
      <c r="E34778">
        <v>401.2</v>
      </c>
      <c r="F34778">
        <v>95.4</v>
      </c>
      <c r="G34778">
        <v>39241.99336</v>
      </c>
      <c r="H34778">
        <v>28002.531650000001</v>
      </c>
      <c r="I34778">
        <v>33288.702929999999</v>
      </c>
      <c r="J34778" s="2">
        <v>100533.22794</v>
      </c>
      <c r="K34778" s="2" t="s">
        <v>24</v>
      </c>
      <c r="L34778" s="2" t="s">
        <v>15</v>
      </c>
      <c r="M34778">
        <v>3</v>
      </c>
      <c r="N34778">
        <v>7</v>
      </c>
      <c r="O34778">
        <v>7</v>
      </c>
      <c r="P34778" t="s">
        <v>44</v>
      </c>
    </row>
    <row r="34779" spans="1:16" x14ac:dyDescent="0.25">
      <c r="A34779" s="1">
        <v>42943</v>
      </c>
      <c r="B34779">
        <v>29.93</v>
      </c>
      <c r="C34779">
        <v>58.82</v>
      </c>
      <c r="D34779">
        <v>4.9059999999999997</v>
      </c>
      <c r="E34779">
        <v>364.1</v>
      </c>
      <c r="F34779">
        <v>91.5</v>
      </c>
      <c r="G34779">
        <v>39331.295680000003</v>
      </c>
      <c r="H34779">
        <v>28215.189869999998</v>
      </c>
      <c r="I34779">
        <v>33565.857739999999</v>
      </c>
      <c r="J34779" s="2">
        <v>101112.34328999999</v>
      </c>
      <c r="K34779" s="2" t="s">
        <v>24</v>
      </c>
      <c r="L34779" s="2" t="s">
        <v>15</v>
      </c>
      <c r="M34779">
        <v>3</v>
      </c>
      <c r="N34779">
        <v>7</v>
      </c>
      <c r="O34779">
        <v>7</v>
      </c>
      <c r="P34779" t="s">
        <v>44</v>
      </c>
    </row>
    <row r="34780" spans="1:16" x14ac:dyDescent="0.25">
      <c r="A34780" s="1">
        <v>42943</v>
      </c>
      <c r="B34780">
        <v>29.09</v>
      </c>
      <c r="C34780">
        <v>61.72</v>
      </c>
      <c r="D34780">
        <v>4.91</v>
      </c>
      <c r="E34780">
        <v>330.6</v>
      </c>
      <c r="F34780">
        <v>98.1</v>
      </c>
      <c r="G34780">
        <v>39312.159469999999</v>
      </c>
      <c r="H34780">
        <v>27983.544300000001</v>
      </c>
      <c r="I34780">
        <v>33620.083680000003</v>
      </c>
      <c r="J34780" s="2">
        <v>100915.78745</v>
      </c>
      <c r="K34780" s="2" t="s">
        <v>24</v>
      </c>
      <c r="L34780" s="2" t="s">
        <v>15</v>
      </c>
      <c r="M34780">
        <v>3</v>
      </c>
      <c r="N34780">
        <v>7</v>
      </c>
      <c r="O34780">
        <v>7</v>
      </c>
      <c r="P34780" t="s">
        <v>44</v>
      </c>
    </row>
    <row r="34781" spans="1:16" x14ac:dyDescent="0.25">
      <c r="A34781" s="1">
        <v>42943</v>
      </c>
      <c r="B34781">
        <v>28.65</v>
      </c>
      <c r="C34781">
        <v>62.85</v>
      </c>
      <c r="D34781">
        <v>4.9080000000000004</v>
      </c>
      <c r="E34781">
        <v>298.60000000000002</v>
      </c>
      <c r="F34781">
        <v>149.69999999999999</v>
      </c>
      <c r="G34781">
        <v>39139.933550000002</v>
      </c>
      <c r="H34781">
        <v>28070.88608</v>
      </c>
      <c r="I34781">
        <v>33529.707110000003</v>
      </c>
      <c r="J34781" s="2">
        <v>100740.52674</v>
      </c>
      <c r="K34781" s="2" t="s">
        <v>24</v>
      </c>
      <c r="L34781" s="2" t="s">
        <v>15</v>
      </c>
      <c r="M34781">
        <v>3</v>
      </c>
      <c r="N34781">
        <v>7</v>
      </c>
      <c r="O34781">
        <v>7</v>
      </c>
      <c r="P34781" t="s">
        <v>44</v>
      </c>
    </row>
    <row r="34782" spans="1:16" x14ac:dyDescent="0.25">
      <c r="A34782" s="1">
        <v>42943</v>
      </c>
      <c r="B34782">
        <v>28.71</v>
      </c>
      <c r="C34782">
        <v>62.32</v>
      </c>
      <c r="D34782">
        <v>4.9059999999999997</v>
      </c>
      <c r="E34782">
        <v>269.10000000000002</v>
      </c>
      <c r="F34782">
        <v>225</v>
      </c>
      <c r="G34782">
        <v>39159.069770000002</v>
      </c>
      <c r="H34782">
        <v>27987.341769999999</v>
      </c>
      <c r="I34782">
        <v>34294.895400000001</v>
      </c>
      <c r="J34782" s="2">
        <v>101441.30694000001</v>
      </c>
      <c r="K34782" s="2" t="s">
        <v>24</v>
      </c>
      <c r="L34782" s="2" t="s">
        <v>15</v>
      </c>
      <c r="M34782">
        <v>3</v>
      </c>
      <c r="N34782">
        <v>7</v>
      </c>
      <c r="O34782">
        <v>7</v>
      </c>
      <c r="P34782" t="s">
        <v>44</v>
      </c>
    </row>
    <row r="34783" spans="1:16" x14ac:dyDescent="0.25">
      <c r="A34783" s="1">
        <v>42943</v>
      </c>
      <c r="B34783">
        <v>28.63</v>
      </c>
      <c r="C34783">
        <v>61.12</v>
      </c>
      <c r="D34783">
        <v>4.907</v>
      </c>
      <c r="E34783">
        <v>239</v>
      </c>
      <c r="F34783">
        <v>224.1</v>
      </c>
      <c r="G34783">
        <v>39433.355479999998</v>
      </c>
      <c r="H34783">
        <v>28154.430380000002</v>
      </c>
      <c r="I34783">
        <v>34584.100420000002</v>
      </c>
      <c r="J34783" s="2">
        <v>102171.88628000001</v>
      </c>
      <c r="K34783" s="2" t="s">
        <v>24</v>
      </c>
      <c r="L34783" s="2" t="s">
        <v>15</v>
      </c>
      <c r="M34783">
        <v>3</v>
      </c>
      <c r="N34783">
        <v>7</v>
      </c>
      <c r="O34783">
        <v>7</v>
      </c>
      <c r="P34783" t="s">
        <v>44</v>
      </c>
    </row>
    <row r="34784" spans="1:16" x14ac:dyDescent="0.25">
      <c r="A34784" s="1">
        <v>42943</v>
      </c>
      <c r="B34784">
        <v>28.47</v>
      </c>
      <c r="C34784">
        <v>61.75</v>
      </c>
      <c r="D34784">
        <v>4.907</v>
      </c>
      <c r="E34784">
        <v>210.3</v>
      </c>
      <c r="F34784">
        <v>200</v>
      </c>
      <c r="G34784">
        <v>39478.00664</v>
      </c>
      <c r="H34784">
        <v>28237.974679999999</v>
      </c>
      <c r="I34784">
        <v>35060.083680000003</v>
      </c>
      <c r="J34784" s="2">
        <v>102776.065</v>
      </c>
      <c r="K34784" s="2" t="s">
        <v>24</v>
      </c>
      <c r="L34784" s="2" t="s">
        <v>15</v>
      </c>
      <c r="M34784">
        <v>3</v>
      </c>
      <c r="N34784">
        <v>7</v>
      </c>
      <c r="O34784">
        <v>7</v>
      </c>
      <c r="P34784" t="s">
        <v>44</v>
      </c>
    </row>
    <row r="34785" spans="1:16" x14ac:dyDescent="0.25">
      <c r="A34785" s="1">
        <v>42943</v>
      </c>
      <c r="B34785">
        <v>28.38</v>
      </c>
      <c r="C34785">
        <v>61.65</v>
      </c>
      <c r="D34785">
        <v>4.9080000000000004</v>
      </c>
      <c r="E34785">
        <v>181.2</v>
      </c>
      <c r="F34785">
        <v>172.5</v>
      </c>
      <c r="G34785">
        <v>39860.730900000002</v>
      </c>
      <c r="H34785">
        <v>28481.01266</v>
      </c>
      <c r="I34785">
        <v>36078.326359999999</v>
      </c>
      <c r="J34785" s="2">
        <v>104420.06992000001</v>
      </c>
      <c r="K34785" s="2" t="s">
        <v>24</v>
      </c>
      <c r="L34785" s="2" t="s">
        <v>15</v>
      </c>
      <c r="M34785">
        <v>3</v>
      </c>
      <c r="N34785">
        <v>7</v>
      </c>
      <c r="O34785">
        <v>7</v>
      </c>
      <c r="P34785" t="s">
        <v>44</v>
      </c>
    </row>
    <row r="34786" spans="1:16" x14ac:dyDescent="0.25">
      <c r="A34786" s="1">
        <v>42943</v>
      </c>
      <c r="B34786">
        <v>28.27</v>
      </c>
      <c r="C34786">
        <v>62.02</v>
      </c>
      <c r="D34786">
        <v>4.9089999999999998</v>
      </c>
      <c r="E34786">
        <v>155.19999999999999</v>
      </c>
      <c r="F34786">
        <v>149.4</v>
      </c>
      <c r="G34786">
        <v>40485.847179999997</v>
      </c>
      <c r="H34786">
        <v>28731.645570000001</v>
      </c>
      <c r="I34786">
        <v>36680.836819999997</v>
      </c>
      <c r="J34786" s="2">
        <v>105898.32957</v>
      </c>
      <c r="K34786" s="2" t="s">
        <v>24</v>
      </c>
      <c r="L34786" s="2" t="s">
        <v>15</v>
      </c>
      <c r="M34786">
        <v>3</v>
      </c>
      <c r="N34786">
        <v>7</v>
      </c>
      <c r="O34786">
        <v>7</v>
      </c>
      <c r="P34786" t="s">
        <v>44</v>
      </c>
    </row>
    <row r="34787" spans="1:16" x14ac:dyDescent="0.25">
      <c r="A34787" s="1">
        <v>42943</v>
      </c>
      <c r="B34787">
        <v>28.19</v>
      </c>
      <c r="C34787">
        <v>61.82</v>
      </c>
      <c r="D34787">
        <v>4.9080000000000004</v>
      </c>
      <c r="E34787">
        <v>147.30000000000001</v>
      </c>
      <c r="F34787">
        <v>135.4</v>
      </c>
      <c r="G34787">
        <v>41346.976739999998</v>
      </c>
      <c r="H34787">
        <v>29206.329109999999</v>
      </c>
      <c r="I34787">
        <v>38199.163180000003</v>
      </c>
      <c r="J34787" s="2">
        <v>108752.46903000001</v>
      </c>
      <c r="K34787" s="2" t="s">
        <v>24</v>
      </c>
      <c r="L34787" s="2" t="s">
        <v>15</v>
      </c>
      <c r="M34787">
        <v>3</v>
      </c>
      <c r="N34787">
        <v>7</v>
      </c>
      <c r="O34787">
        <v>7</v>
      </c>
      <c r="P34787" t="s">
        <v>44</v>
      </c>
    </row>
    <row r="34788" spans="1:16" x14ac:dyDescent="0.25">
      <c r="A34788" s="1">
        <v>42943</v>
      </c>
      <c r="B34788">
        <v>28.28</v>
      </c>
      <c r="C34788">
        <v>61.09</v>
      </c>
      <c r="D34788">
        <v>4.9080000000000004</v>
      </c>
      <c r="E34788">
        <v>132.4</v>
      </c>
      <c r="F34788">
        <v>119.4</v>
      </c>
      <c r="G34788">
        <v>42648.239200000004</v>
      </c>
      <c r="H34788">
        <v>30318.98734</v>
      </c>
      <c r="I34788">
        <v>41253.891210000002</v>
      </c>
      <c r="J34788" s="2">
        <v>114221.11775</v>
      </c>
      <c r="K34788" s="2" t="s">
        <v>24</v>
      </c>
      <c r="L34788" s="2" t="s">
        <v>15</v>
      </c>
      <c r="M34788">
        <v>3</v>
      </c>
      <c r="N34788">
        <v>7</v>
      </c>
      <c r="O34788">
        <v>7</v>
      </c>
      <c r="P34788" t="s">
        <v>44</v>
      </c>
    </row>
    <row r="34789" spans="1:16" x14ac:dyDescent="0.25">
      <c r="A34789" s="1">
        <v>42943</v>
      </c>
      <c r="B34789">
        <v>28.47</v>
      </c>
      <c r="C34789">
        <v>58.79</v>
      </c>
      <c r="D34789">
        <v>4.9089999999999998</v>
      </c>
      <c r="E34789">
        <v>93.9</v>
      </c>
      <c r="F34789">
        <v>85.5</v>
      </c>
      <c r="G34789">
        <v>45639.867109999999</v>
      </c>
      <c r="H34789">
        <v>32498.734179999999</v>
      </c>
      <c r="I34789">
        <v>44597.824269999997</v>
      </c>
      <c r="J34789" s="2">
        <v>122736.42555999999</v>
      </c>
      <c r="K34789" s="2" t="s">
        <v>24</v>
      </c>
      <c r="L34789" s="2" t="s">
        <v>15</v>
      </c>
      <c r="M34789">
        <v>3</v>
      </c>
      <c r="N34789">
        <v>7</v>
      </c>
      <c r="O34789">
        <v>7</v>
      </c>
      <c r="P34789" t="s">
        <v>44</v>
      </c>
    </row>
    <row r="34790" spans="1:16" x14ac:dyDescent="0.25">
      <c r="A34790" s="1">
        <v>42943</v>
      </c>
      <c r="B34790">
        <v>28.54</v>
      </c>
      <c r="C34790">
        <v>57.65</v>
      </c>
      <c r="D34790">
        <v>4.9059999999999997</v>
      </c>
      <c r="E34790">
        <v>72.5</v>
      </c>
      <c r="F34790">
        <v>63.66</v>
      </c>
      <c r="G34790">
        <v>48650.631229999999</v>
      </c>
      <c r="H34790">
        <v>34021.518989999997</v>
      </c>
      <c r="I34790">
        <v>46321.004180000004</v>
      </c>
      <c r="J34790" s="2">
        <v>128993.1544</v>
      </c>
      <c r="K34790" s="2" t="s">
        <v>24</v>
      </c>
      <c r="L34790" s="2" t="s">
        <v>15</v>
      </c>
      <c r="M34790">
        <v>3</v>
      </c>
      <c r="N34790">
        <v>7</v>
      </c>
      <c r="O34790">
        <v>7</v>
      </c>
      <c r="P34790" t="s">
        <v>44</v>
      </c>
    </row>
    <row r="34791" spans="1:16" x14ac:dyDescent="0.25">
      <c r="A34791" s="1">
        <v>42943</v>
      </c>
      <c r="B34791">
        <v>28.33</v>
      </c>
      <c r="C34791">
        <v>57.79</v>
      </c>
      <c r="D34791">
        <v>4.907</v>
      </c>
      <c r="E34791">
        <v>59.73</v>
      </c>
      <c r="F34791">
        <v>50.61</v>
      </c>
      <c r="G34791">
        <v>49926.37874</v>
      </c>
      <c r="H34791">
        <v>34556.962030000002</v>
      </c>
      <c r="I34791">
        <v>47176.569040000002</v>
      </c>
      <c r="J34791" s="2">
        <v>131659.90981000001</v>
      </c>
      <c r="K34791" s="2" t="s">
        <v>24</v>
      </c>
      <c r="L34791" s="2" t="s">
        <v>15</v>
      </c>
      <c r="M34791">
        <v>3</v>
      </c>
      <c r="N34791">
        <v>7</v>
      </c>
      <c r="O34791">
        <v>7</v>
      </c>
      <c r="P34791" t="s">
        <v>44</v>
      </c>
    </row>
    <row r="34792" spans="1:16" x14ac:dyDescent="0.25">
      <c r="A34792" s="1">
        <v>42943</v>
      </c>
      <c r="B34792">
        <v>28.27</v>
      </c>
      <c r="C34792">
        <v>60.22</v>
      </c>
      <c r="D34792">
        <v>4.9059999999999997</v>
      </c>
      <c r="E34792">
        <v>42.18</v>
      </c>
      <c r="F34792">
        <v>34.520000000000003</v>
      </c>
      <c r="G34792">
        <v>50800.265780000002</v>
      </c>
      <c r="H34792">
        <v>34796.202530000002</v>
      </c>
      <c r="I34792">
        <v>47152.46862</v>
      </c>
      <c r="J34792" s="2">
        <v>132748.93693</v>
      </c>
      <c r="K34792" s="2" t="s">
        <v>24</v>
      </c>
      <c r="L34792" s="2" t="s">
        <v>15</v>
      </c>
      <c r="M34792">
        <v>3</v>
      </c>
      <c r="N34792">
        <v>7</v>
      </c>
      <c r="O34792">
        <v>7</v>
      </c>
      <c r="P34792" t="s">
        <v>44</v>
      </c>
    </row>
    <row r="34793" spans="1:16" x14ac:dyDescent="0.25">
      <c r="A34793" s="1">
        <v>42943</v>
      </c>
      <c r="B34793">
        <v>27.93</v>
      </c>
      <c r="C34793">
        <v>61.19</v>
      </c>
      <c r="D34793">
        <v>4.9050000000000002</v>
      </c>
      <c r="E34793">
        <v>24.64</v>
      </c>
      <c r="F34793">
        <v>19.899999999999999</v>
      </c>
      <c r="G34793">
        <v>51208.504979999998</v>
      </c>
      <c r="H34793">
        <v>34868.354429999999</v>
      </c>
      <c r="I34793">
        <v>47598.326359999999</v>
      </c>
      <c r="J34793" s="2">
        <v>133675.18577000001</v>
      </c>
      <c r="K34793" s="2" t="s">
        <v>24</v>
      </c>
      <c r="L34793" s="2" t="s">
        <v>15</v>
      </c>
      <c r="M34793">
        <v>3</v>
      </c>
      <c r="N34793">
        <v>7</v>
      </c>
      <c r="O34793">
        <v>7</v>
      </c>
      <c r="P34793" t="s">
        <v>44</v>
      </c>
    </row>
    <row r="34794" spans="1:16" x14ac:dyDescent="0.25">
      <c r="A34794" s="1">
        <v>42943</v>
      </c>
      <c r="B34794">
        <v>27.74</v>
      </c>
      <c r="C34794">
        <v>61.55</v>
      </c>
      <c r="D34794">
        <v>4.907</v>
      </c>
      <c r="E34794">
        <v>11.01</v>
      </c>
      <c r="F34794">
        <v>9.14</v>
      </c>
      <c r="G34794">
        <v>51297.807309999997</v>
      </c>
      <c r="H34794">
        <v>34674.683539999998</v>
      </c>
      <c r="I34794">
        <v>47435.648540000002</v>
      </c>
      <c r="J34794" s="2">
        <v>133408.13939</v>
      </c>
      <c r="K34794" s="2" t="s">
        <v>24</v>
      </c>
      <c r="L34794" s="2" t="s">
        <v>15</v>
      </c>
      <c r="M34794">
        <v>3</v>
      </c>
      <c r="N34794">
        <v>7</v>
      </c>
      <c r="O34794">
        <v>7</v>
      </c>
      <c r="P34794" t="s">
        <v>44</v>
      </c>
    </row>
    <row r="34795" spans="1:16" x14ac:dyDescent="0.25">
      <c r="A34795" s="1">
        <v>42943</v>
      </c>
      <c r="B34795">
        <v>27.76</v>
      </c>
      <c r="C34795">
        <v>61.55</v>
      </c>
      <c r="D34795">
        <v>4.9059999999999997</v>
      </c>
      <c r="E34795">
        <v>2.9540000000000002</v>
      </c>
      <c r="F34795">
        <v>2.3929999999999998</v>
      </c>
      <c r="G34795">
        <v>51189.368770000001</v>
      </c>
      <c r="H34795">
        <v>34689.873420000004</v>
      </c>
      <c r="I34795">
        <v>47218.744769999998</v>
      </c>
      <c r="J34795" s="2">
        <v>133097.98696000001</v>
      </c>
      <c r="K34795" s="2" t="s">
        <v>24</v>
      </c>
      <c r="L34795" s="2" t="s">
        <v>15</v>
      </c>
      <c r="M34795">
        <v>3</v>
      </c>
      <c r="N34795">
        <v>7</v>
      </c>
      <c r="O34795">
        <v>7</v>
      </c>
      <c r="P34795" t="s">
        <v>44</v>
      </c>
    </row>
    <row r="34796" spans="1:16" x14ac:dyDescent="0.25">
      <c r="A34796" s="1">
        <v>42943</v>
      </c>
      <c r="B34796">
        <v>27.69</v>
      </c>
      <c r="C34796">
        <v>61.25</v>
      </c>
      <c r="D34796">
        <v>4.9059999999999997</v>
      </c>
      <c r="E34796">
        <v>0.53700000000000003</v>
      </c>
      <c r="F34796">
        <v>0.47399999999999998</v>
      </c>
      <c r="G34796">
        <v>50959.734219999998</v>
      </c>
      <c r="H34796">
        <v>34344.303800000002</v>
      </c>
      <c r="I34796">
        <v>46869.288699999997</v>
      </c>
      <c r="J34796" s="2">
        <v>132173.32672000001</v>
      </c>
      <c r="K34796" s="2" t="s">
        <v>24</v>
      </c>
      <c r="L34796" s="2" t="s">
        <v>15</v>
      </c>
      <c r="M34796">
        <v>3</v>
      </c>
      <c r="N34796">
        <v>7</v>
      </c>
      <c r="O34796">
        <v>7</v>
      </c>
      <c r="P34796" t="s">
        <v>44</v>
      </c>
    </row>
    <row r="34797" spans="1:16" x14ac:dyDescent="0.25">
      <c r="A34797" s="1">
        <v>42943</v>
      </c>
      <c r="B34797">
        <v>27.67</v>
      </c>
      <c r="C34797">
        <v>61.49</v>
      </c>
      <c r="D34797">
        <v>4.91</v>
      </c>
      <c r="E34797">
        <v>0.124</v>
      </c>
      <c r="F34797">
        <v>0.14099999999999999</v>
      </c>
      <c r="G34797">
        <v>50385.647839999998</v>
      </c>
      <c r="H34797">
        <v>34348.101269999999</v>
      </c>
      <c r="I34797">
        <v>46327.029289999999</v>
      </c>
      <c r="J34797" s="2">
        <v>131060.77840000001</v>
      </c>
      <c r="K34797" s="2" t="s">
        <v>24</v>
      </c>
      <c r="L34797" s="2" t="s">
        <v>15</v>
      </c>
      <c r="M34797">
        <v>3</v>
      </c>
      <c r="N34797">
        <v>7</v>
      </c>
      <c r="O34797">
        <v>7</v>
      </c>
      <c r="P34797" t="s">
        <v>44</v>
      </c>
    </row>
    <row r="34798" spans="1:16" x14ac:dyDescent="0.25">
      <c r="A34798" s="1">
        <v>42943</v>
      </c>
      <c r="B34798">
        <v>27.51</v>
      </c>
      <c r="C34798">
        <v>62.39</v>
      </c>
      <c r="D34798">
        <v>4.9039999999999999</v>
      </c>
      <c r="E34798">
        <v>0.11700000000000001</v>
      </c>
      <c r="F34798">
        <v>9.2999999999999999E-2</v>
      </c>
      <c r="G34798">
        <v>50041.19601</v>
      </c>
      <c r="H34798">
        <v>34074.683539999998</v>
      </c>
      <c r="I34798">
        <v>46266.77824</v>
      </c>
      <c r="J34798" s="2">
        <v>130382.65779</v>
      </c>
      <c r="K34798" s="2" t="s">
        <v>24</v>
      </c>
      <c r="L34798" s="2" t="s">
        <v>15</v>
      </c>
      <c r="M34798">
        <v>3</v>
      </c>
      <c r="N34798">
        <v>7</v>
      </c>
      <c r="O34798">
        <v>7</v>
      </c>
      <c r="P34798" t="s">
        <v>44</v>
      </c>
    </row>
    <row r="34799" spans="1:16" x14ac:dyDescent="0.25">
      <c r="A34799" s="1">
        <v>42943</v>
      </c>
      <c r="B34799">
        <v>26.88</v>
      </c>
      <c r="C34799">
        <v>61.62</v>
      </c>
      <c r="D34799">
        <v>4.907</v>
      </c>
      <c r="E34799">
        <v>9.5000000000000001E-2</v>
      </c>
      <c r="F34799">
        <v>6.3E-2</v>
      </c>
      <c r="G34799">
        <v>49416.079729999998</v>
      </c>
      <c r="H34799">
        <v>32696.202529999999</v>
      </c>
      <c r="I34799">
        <v>44718.326359999999</v>
      </c>
      <c r="J34799" s="2">
        <v>126830.60861999998</v>
      </c>
      <c r="K34799" s="2" t="s">
        <v>24</v>
      </c>
      <c r="L34799" s="2" t="s">
        <v>15</v>
      </c>
      <c r="M34799">
        <v>3</v>
      </c>
      <c r="N34799">
        <v>7</v>
      </c>
      <c r="O34799">
        <v>7</v>
      </c>
      <c r="P34799" t="s">
        <v>44</v>
      </c>
    </row>
    <row r="34800" spans="1:16" x14ac:dyDescent="0.25">
      <c r="A34800" s="1">
        <v>42943</v>
      </c>
      <c r="B34800">
        <v>26.83</v>
      </c>
      <c r="C34800">
        <v>64.650000000000006</v>
      </c>
      <c r="D34800">
        <v>4.9020000000000001</v>
      </c>
      <c r="E34800">
        <v>9.0999999999999998E-2</v>
      </c>
      <c r="F34800">
        <v>0.156</v>
      </c>
      <c r="G34800">
        <v>48701.66113</v>
      </c>
      <c r="H34800">
        <v>32248.101269999999</v>
      </c>
      <c r="I34800">
        <v>43736.23431</v>
      </c>
      <c r="J34800" s="2">
        <v>124685.99671000001</v>
      </c>
      <c r="K34800" s="2" t="s">
        <v>24</v>
      </c>
      <c r="L34800" s="2" t="s">
        <v>15</v>
      </c>
      <c r="M34800">
        <v>3</v>
      </c>
      <c r="N34800">
        <v>7</v>
      </c>
      <c r="O34800">
        <v>7</v>
      </c>
      <c r="P34800" t="s">
        <v>44</v>
      </c>
    </row>
    <row r="34801" spans="1:16" x14ac:dyDescent="0.25">
      <c r="A34801" s="1">
        <v>42943</v>
      </c>
      <c r="B34801">
        <v>26.94</v>
      </c>
      <c r="C34801">
        <v>66.59</v>
      </c>
      <c r="D34801">
        <v>4.907</v>
      </c>
      <c r="E34801">
        <v>9.5000000000000001E-2</v>
      </c>
      <c r="F34801">
        <v>7.8E-2</v>
      </c>
      <c r="G34801">
        <v>48095.681060000003</v>
      </c>
      <c r="H34801">
        <v>31818.98734</v>
      </c>
      <c r="I34801">
        <v>43314.476990000003</v>
      </c>
      <c r="J34801" s="2">
        <v>123229.14538999999</v>
      </c>
      <c r="K34801" s="2" t="s">
        <v>24</v>
      </c>
      <c r="L34801" s="2" t="s">
        <v>15</v>
      </c>
      <c r="M34801">
        <v>3</v>
      </c>
      <c r="N34801">
        <v>7</v>
      </c>
      <c r="O34801">
        <v>7</v>
      </c>
      <c r="P34801" t="s">
        <v>44</v>
      </c>
    </row>
    <row r="34802" spans="1:16" x14ac:dyDescent="0.25">
      <c r="A34802" s="1">
        <v>42943</v>
      </c>
      <c r="B34802">
        <v>26.64</v>
      </c>
      <c r="C34802">
        <v>73.8</v>
      </c>
      <c r="D34802">
        <v>4.9059999999999997</v>
      </c>
      <c r="E34802">
        <v>9.5000000000000001E-2</v>
      </c>
      <c r="F34802">
        <v>0.1</v>
      </c>
      <c r="G34802">
        <v>46685.980069999998</v>
      </c>
      <c r="H34802">
        <v>31572.151900000001</v>
      </c>
      <c r="I34802">
        <v>42585.439330000001</v>
      </c>
      <c r="J34802" s="2">
        <v>120843.57130000001</v>
      </c>
      <c r="K34802" s="2" t="s">
        <v>24</v>
      </c>
      <c r="L34802" s="2" t="s">
        <v>15</v>
      </c>
      <c r="M34802">
        <v>3</v>
      </c>
      <c r="N34802">
        <v>7</v>
      </c>
      <c r="O34802">
        <v>7</v>
      </c>
      <c r="P34802" t="s">
        <v>44</v>
      </c>
    </row>
    <row r="34803" spans="1:16" x14ac:dyDescent="0.25">
      <c r="A34803" s="1">
        <v>42943</v>
      </c>
      <c r="B34803">
        <v>26.19</v>
      </c>
      <c r="C34803">
        <v>76.900000000000006</v>
      </c>
      <c r="D34803">
        <v>4.907</v>
      </c>
      <c r="E34803">
        <v>0.113</v>
      </c>
      <c r="F34803">
        <v>7.0000000000000007E-2</v>
      </c>
      <c r="G34803">
        <v>45977.940199999997</v>
      </c>
      <c r="H34803">
        <v>31462.025320000001</v>
      </c>
      <c r="I34803">
        <v>41735.899579999998</v>
      </c>
      <c r="J34803" s="2">
        <v>119175.8651</v>
      </c>
      <c r="K34803" s="2" t="s">
        <v>24</v>
      </c>
      <c r="L34803" s="2" t="s">
        <v>15</v>
      </c>
      <c r="M34803">
        <v>3</v>
      </c>
      <c r="N34803">
        <v>7</v>
      </c>
      <c r="O34803">
        <v>7</v>
      </c>
      <c r="P34803" t="s">
        <v>44</v>
      </c>
    </row>
    <row r="34804" spans="1:16" x14ac:dyDescent="0.25">
      <c r="A34804" s="1">
        <v>42943</v>
      </c>
      <c r="B34804">
        <v>25.62</v>
      </c>
      <c r="C34804">
        <v>79.5</v>
      </c>
      <c r="D34804">
        <v>4.9050000000000002</v>
      </c>
      <c r="E34804">
        <v>0.11700000000000001</v>
      </c>
      <c r="F34804">
        <v>7.8E-2</v>
      </c>
      <c r="G34804">
        <v>42909.767440000003</v>
      </c>
      <c r="H34804">
        <v>29783.544300000001</v>
      </c>
      <c r="I34804">
        <v>38855.899579999998</v>
      </c>
      <c r="J34804" s="2">
        <v>111549.21132</v>
      </c>
      <c r="K34804" s="2" t="s">
        <v>24</v>
      </c>
      <c r="L34804" s="2" t="s">
        <v>15</v>
      </c>
      <c r="M34804">
        <v>3</v>
      </c>
      <c r="N34804">
        <v>7</v>
      </c>
      <c r="O34804">
        <v>7</v>
      </c>
      <c r="P34804" t="s">
        <v>44</v>
      </c>
    </row>
    <row r="34805" spans="1:16" x14ac:dyDescent="0.25">
      <c r="A34805" s="1">
        <v>42943</v>
      </c>
      <c r="B34805">
        <v>25.52</v>
      </c>
      <c r="C34805">
        <v>79.7</v>
      </c>
      <c r="D34805">
        <v>4.9029999999999996</v>
      </c>
      <c r="E34805">
        <v>0.11</v>
      </c>
      <c r="F34805">
        <v>9.2999999999999999E-2</v>
      </c>
      <c r="G34805">
        <v>41940.199339999999</v>
      </c>
      <c r="H34805">
        <v>29365.822779999999</v>
      </c>
      <c r="I34805">
        <v>38163.012549999999</v>
      </c>
      <c r="J34805" s="2">
        <v>109469.03466999999</v>
      </c>
      <c r="K34805" s="2" t="s">
        <v>24</v>
      </c>
      <c r="L34805" s="2" t="s">
        <v>15</v>
      </c>
      <c r="M34805">
        <v>3</v>
      </c>
      <c r="N34805">
        <v>7</v>
      </c>
      <c r="O34805">
        <v>7</v>
      </c>
      <c r="P34805" t="s">
        <v>44</v>
      </c>
    </row>
    <row r="34806" spans="1:16" x14ac:dyDescent="0.25">
      <c r="A34806" s="1">
        <v>42943</v>
      </c>
      <c r="B34806">
        <v>25.51</v>
      </c>
      <c r="C34806">
        <v>79.7</v>
      </c>
      <c r="D34806">
        <v>4.907</v>
      </c>
      <c r="E34806">
        <v>0.113</v>
      </c>
      <c r="F34806">
        <v>0.107</v>
      </c>
      <c r="G34806">
        <v>40090.365449999998</v>
      </c>
      <c r="H34806">
        <v>28401.265820000001</v>
      </c>
      <c r="I34806">
        <v>37072.46862</v>
      </c>
      <c r="J34806" s="2">
        <v>105564.09989</v>
      </c>
      <c r="K34806" s="2" t="s">
        <v>24</v>
      </c>
      <c r="L34806" s="2" t="s">
        <v>15</v>
      </c>
      <c r="M34806">
        <v>3</v>
      </c>
      <c r="N34806">
        <v>7</v>
      </c>
      <c r="O34806">
        <v>7</v>
      </c>
      <c r="P34806" t="s">
        <v>44</v>
      </c>
    </row>
    <row r="34807" spans="1:16" x14ac:dyDescent="0.25">
      <c r="A34807" s="1">
        <v>42922</v>
      </c>
      <c r="B34807">
        <v>24.78</v>
      </c>
      <c r="C34807">
        <v>84.6</v>
      </c>
      <c r="D34807">
        <v>4.9180000000000001</v>
      </c>
      <c r="E34807">
        <v>0.106</v>
      </c>
      <c r="F34807">
        <v>0.122</v>
      </c>
      <c r="G34807">
        <v>30490.365450000001</v>
      </c>
      <c r="H34807">
        <v>19921.51899</v>
      </c>
      <c r="I34807">
        <v>23250.878659999998</v>
      </c>
      <c r="J34807" s="2">
        <v>73662.763099999996</v>
      </c>
      <c r="K34807" s="2" t="s">
        <v>24</v>
      </c>
      <c r="L34807" s="2" t="s">
        <v>15</v>
      </c>
      <c r="M34807">
        <v>3</v>
      </c>
      <c r="N34807">
        <v>7</v>
      </c>
      <c r="O34807">
        <v>7</v>
      </c>
      <c r="P34807" t="s">
        <v>44</v>
      </c>
    </row>
    <row r="34808" spans="1:16" x14ac:dyDescent="0.25">
      <c r="A34808" s="1">
        <v>42922</v>
      </c>
      <c r="B34808">
        <v>24.62</v>
      </c>
      <c r="C34808">
        <v>84.9</v>
      </c>
      <c r="D34808">
        <v>4.9169999999999998</v>
      </c>
      <c r="E34808">
        <v>0.10199999999999999</v>
      </c>
      <c r="F34808">
        <v>9.2999999999999999E-2</v>
      </c>
      <c r="G34808">
        <v>29654.750830000001</v>
      </c>
      <c r="H34808">
        <v>19481.01266</v>
      </c>
      <c r="I34808">
        <v>22690.54393</v>
      </c>
      <c r="J34808" s="2">
        <v>71826.307419999997</v>
      </c>
      <c r="K34808" s="2" t="s">
        <v>24</v>
      </c>
      <c r="L34808" s="2" t="s">
        <v>15</v>
      </c>
      <c r="M34808">
        <v>3</v>
      </c>
      <c r="N34808">
        <v>7</v>
      </c>
      <c r="O34808">
        <v>7</v>
      </c>
      <c r="P34808" t="s">
        <v>44</v>
      </c>
    </row>
    <row r="34809" spans="1:16" x14ac:dyDescent="0.25">
      <c r="A34809" s="1">
        <v>42922</v>
      </c>
      <c r="B34809">
        <v>24.54</v>
      </c>
      <c r="C34809">
        <v>84.8</v>
      </c>
      <c r="D34809">
        <v>4.9169999999999998</v>
      </c>
      <c r="E34809">
        <v>0.106</v>
      </c>
      <c r="F34809">
        <v>0.126</v>
      </c>
      <c r="G34809">
        <v>29469.76744</v>
      </c>
      <c r="H34809">
        <v>19067.088609999999</v>
      </c>
      <c r="I34809">
        <v>22124.184099999999</v>
      </c>
      <c r="J34809" s="2">
        <v>70661.040150000001</v>
      </c>
      <c r="K34809" s="2" t="s">
        <v>24</v>
      </c>
      <c r="L34809" s="2" t="s">
        <v>15</v>
      </c>
      <c r="M34809">
        <v>3</v>
      </c>
      <c r="N34809">
        <v>7</v>
      </c>
      <c r="O34809">
        <v>7</v>
      </c>
      <c r="P34809" t="s">
        <v>44</v>
      </c>
    </row>
    <row r="34810" spans="1:16" x14ac:dyDescent="0.25">
      <c r="A34810" s="1">
        <v>42922</v>
      </c>
      <c r="B34810">
        <v>24.37</v>
      </c>
      <c r="C34810">
        <v>84.6</v>
      </c>
      <c r="D34810">
        <v>4.9210000000000003</v>
      </c>
      <c r="E34810">
        <v>0.14299999999999999</v>
      </c>
      <c r="F34810">
        <v>8.5000000000000006E-2</v>
      </c>
      <c r="G34810">
        <v>29074.28571</v>
      </c>
      <c r="H34810">
        <v>18736.708859999999</v>
      </c>
      <c r="I34810">
        <v>21606.025099999999</v>
      </c>
      <c r="J34810" s="2">
        <v>69417.019669999994</v>
      </c>
      <c r="K34810" s="2" t="s">
        <v>24</v>
      </c>
      <c r="L34810" s="2" t="s">
        <v>15</v>
      </c>
      <c r="M34810">
        <v>3</v>
      </c>
      <c r="N34810">
        <v>7</v>
      </c>
      <c r="O34810">
        <v>7</v>
      </c>
      <c r="P34810" t="s">
        <v>44</v>
      </c>
    </row>
    <row r="34811" spans="1:16" x14ac:dyDescent="0.25">
      <c r="A34811" s="1">
        <v>42922</v>
      </c>
      <c r="B34811">
        <v>24.3</v>
      </c>
      <c r="C34811">
        <v>84.1</v>
      </c>
      <c r="D34811">
        <v>4.9160000000000004</v>
      </c>
      <c r="E34811">
        <v>0.106</v>
      </c>
      <c r="F34811">
        <v>0.11899999999999999</v>
      </c>
      <c r="G34811">
        <v>28136.6113</v>
      </c>
      <c r="H34811">
        <v>18356.962029999999</v>
      </c>
      <c r="I34811">
        <v>21124.016739999999</v>
      </c>
      <c r="J34811" s="2">
        <v>67617.590070000006</v>
      </c>
      <c r="K34811" s="2" t="s">
        <v>24</v>
      </c>
      <c r="L34811" s="2" t="s">
        <v>15</v>
      </c>
      <c r="M34811">
        <v>3</v>
      </c>
      <c r="N34811">
        <v>7</v>
      </c>
      <c r="O34811">
        <v>7</v>
      </c>
      <c r="P34811" t="s">
        <v>44</v>
      </c>
    </row>
    <row r="34812" spans="1:16" x14ac:dyDescent="0.25">
      <c r="A34812" s="1">
        <v>42922</v>
      </c>
      <c r="B34812">
        <v>24.37</v>
      </c>
      <c r="C34812">
        <v>84</v>
      </c>
      <c r="D34812">
        <v>4.9160000000000004</v>
      </c>
      <c r="E34812">
        <v>9.0999999999999998E-2</v>
      </c>
      <c r="F34812">
        <v>9.2999999999999999E-2</v>
      </c>
      <c r="G34812">
        <v>27958.00664</v>
      </c>
      <c r="H34812">
        <v>18037.974679999999</v>
      </c>
      <c r="I34812">
        <v>20485.355650000001</v>
      </c>
      <c r="J34812" s="2">
        <v>66481.336970000004</v>
      </c>
      <c r="K34812" s="2" t="s">
        <v>24</v>
      </c>
      <c r="L34812" s="2" t="s">
        <v>15</v>
      </c>
      <c r="M34812">
        <v>3</v>
      </c>
      <c r="N34812">
        <v>7</v>
      </c>
      <c r="O34812">
        <v>7</v>
      </c>
      <c r="P34812" t="s">
        <v>44</v>
      </c>
    </row>
    <row r="34813" spans="1:16" x14ac:dyDescent="0.25">
      <c r="A34813" s="1">
        <v>42922</v>
      </c>
      <c r="B34813">
        <v>24.23</v>
      </c>
      <c r="C34813">
        <v>83.8</v>
      </c>
      <c r="D34813">
        <v>4.9169999999999998</v>
      </c>
      <c r="E34813">
        <v>9.0999999999999998E-2</v>
      </c>
      <c r="F34813">
        <v>0.11899999999999999</v>
      </c>
      <c r="G34813">
        <v>27556.14618</v>
      </c>
      <c r="H34813">
        <v>18018.98734</v>
      </c>
      <c r="I34813">
        <v>20099.748950000001</v>
      </c>
      <c r="J34813" s="2">
        <v>65674.882470000011</v>
      </c>
      <c r="K34813" s="2" t="s">
        <v>24</v>
      </c>
      <c r="L34813" s="2" t="s">
        <v>15</v>
      </c>
      <c r="M34813">
        <v>3</v>
      </c>
      <c r="N34813">
        <v>7</v>
      </c>
      <c r="O34813">
        <v>7</v>
      </c>
      <c r="P34813" t="s">
        <v>44</v>
      </c>
    </row>
    <row r="34814" spans="1:16" x14ac:dyDescent="0.25">
      <c r="A34814" s="1">
        <v>42922</v>
      </c>
      <c r="B34814">
        <v>24.36</v>
      </c>
      <c r="C34814">
        <v>81.900000000000006</v>
      </c>
      <c r="D34814">
        <v>4.915</v>
      </c>
      <c r="E34814">
        <v>9.5000000000000001E-2</v>
      </c>
      <c r="F34814">
        <v>0.17</v>
      </c>
      <c r="G34814">
        <v>23071.893690000001</v>
      </c>
      <c r="H34814">
        <v>15186.07595</v>
      </c>
      <c r="I34814">
        <v>15014.560670000001</v>
      </c>
      <c r="J34814" s="2">
        <v>53272.530310000002</v>
      </c>
      <c r="K34814" s="2" t="s">
        <v>24</v>
      </c>
      <c r="L34814" s="2" t="s">
        <v>15</v>
      </c>
      <c r="M34814">
        <v>3</v>
      </c>
      <c r="N34814">
        <v>7</v>
      </c>
      <c r="O34814">
        <v>7</v>
      </c>
      <c r="P34814" t="s">
        <v>44</v>
      </c>
    </row>
    <row r="34815" spans="1:16" x14ac:dyDescent="0.25">
      <c r="A34815" s="1">
        <v>42922</v>
      </c>
      <c r="B34815">
        <v>24.44</v>
      </c>
      <c r="C34815">
        <v>81.5</v>
      </c>
      <c r="D34815">
        <v>4.9160000000000004</v>
      </c>
      <c r="E34815">
        <v>0.154</v>
      </c>
      <c r="F34815">
        <v>0.182</v>
      </c>
      <c r="G34815">
        <v>23403.588039999999</v>
      </c>
      <c r="H34815">
        <v>15284.81013</v>
      </c>
      <c r="I34815">
        <v>14924.1841</v>
      </c>
      <c r="J34815" s="2">
        <v>53612.582269999999</v>
      </c>
      <c r="K34815" s="2" t="s">
        <v>24</v>
      </c>
      <c r="L34815" s="2" t="s">
        <v>15</v>
      </c>
      <c r="M34815">
        <v>3</v>
      </c>
      <c r="N34815">
        <v>7</v>
      </c>
      <c r="O34815">
        <v>7</v>
      </c>
      <c r="P34815" t="s">
        <v>44</v>
      </c>
    </row>
    <row r="34816" spans="1:16" x14ac:dyDescent="0.25">
      <c r="A34816" s="1">
        <v>42922</v>
      </c>
      <c r="B34816">
        <v>24.42</v>
      </c>
      <c r="C34816">
        <v>81.3</v>
      </c>
      <c r="D34816">
        <v>4.923</v>
      </c>
      <c r="E34816">
        <v>0.497</v>
      </c>
      <c r="F34816">
        <v>0.308</v>
      </c>
      <c r="G34816">
        <v>23620.465120000001</v>
      </c>
      <c r="H34816">
        <v>15326.582280000001</v>
      </c>
      <c r="I34816">
        <v>14978.410040000001</v>
      </c>
      <c r="J34816" s="2">
        <v>53925.457440000006</v>
      </c>
      <c r="K34816" s="2" t="s">
        <v>24</v>
      </c>
      <c r="L34816" s="2" t="s">
        <v>15</v>
      </c>
      <c r="M34816">
        <v>3</v>
      </c>
      <c r="N34816">
        <v>7</v>
      </c>
      <c r="O34816">
        <v>7</v>
      </c>
      <c r="P34816" t="s">
        <v>44</v>
      </c>
    </row>
    <row r="34817" spans="1:16" x14ac:dyDescent="0.25">
      <c r="A34817" s="1">
        <v>42922</v>
      </c>
      <c r="B34817">
        <v>24.41</v>
      </c>
      <c r="C34817">
        <v>81.2</v>
      </c>
      <c r="D34817">
        <v>4.915</v>
      </c>
      <c r="E34817">
        <v>1.214</v>
      </c>
      <c r="F34817">
        <v>0.95599999999999996</v>
      </c>
      <c r="G34817">
        <v>24207.308969999998</v>
      </c>
      <c r="H34817">
        <v>15421.51899</v>
      </c>
      <c r="I34817">
        <v>15074.81172</v>
      </c>
      <c r="J34817" s="2">
        <v>54703.639679999993</v>
      </c>
      <c r="K34817" s="2" t="s">
        <v>24</v>
      </c>
      <c r="L34817" s="2" t="s">
        <v>15</v>
      </c>
      <c r="M34817">
        <v>3</v>
      </c>
      <c r="N34817">
        <v>7</v>
      </c>
      <c r="O34817">
        <v>7</v>
      </c>
      <c r="P34817" t="s">
        <v>44</v>
      </c>
    </row>
    <row r="34818" spans="1:16" x14ac:dyDescent="0.25">
      <c r="A34818" s="1">
        <v>42922</v>
      </c>
      <c r="B34818">
        <v>24.42</v>
      </c>
      <c r="C34818">
        <v>81.2</v>
      </c>
      <c r="D34818">
        <v>4.9180000000000001</v>
      </c>
      <c r="E34818">
        <v>3.4</v>
      </c>
      <c r="F34818">
        <v>2.62</v>
      </c>
      <c r="G34818">
        <v>24736.744190000001</v>
      </c>
      <c r="H34818">
        <v>15451.898730000001</v>
      </c>
      <c r="I34818">
        <v>15110.96234</v>
      </c>
      <c r="J34818" s="2">
        <v>55299.605259999997</v>
      </c>
      <c r="K34818" s="2" t="s">
        <v>24</v>
      </c>
      <c r="L34818" s="2" t="s">
        <v>15</v>
      </c>
      <c r="M34818">
        <v>3</v>
      </c>
      <c r="N34818">
        <v>7</v>
      </c>
      <c r="O34818">
        <v>7</v>
      </c>
      <c r="P34818" t="s">
        <v>44</v>
      </c>
    </row>
    <row r="34819" spans="1:16" x14ac:dyDescent="0.25">
      <c r="A34819" s="1">
        <v>42922</v>
      </c>
      <c r="B34819">
        <v>24.43</v>
      </c>
      <c r="C34819">
        <v>81</v>
      </c>
      <c r="D34819">
        <v>4.9160000000000004</v>
      </c>
      <c r="E34819">
        <v>7.66</v>
      </c>
      <c r="F34819">
        <v>6.2389999999999999</v>
      </c>
      <c r="G34819">
        <v>24207.308969999998</v>
      </c>
      <c r="H34819">
        <v>15778.48101</v>
      </c>
      <c r="I34819">
        <v>15231.46444</v>
      </c>
      <c r="J34819" s="2">
        <v>55217.254419999997</v>
      </c>
      <c r="K34819" s="2" t="s">
        <v>24</v>
      </c>
      <c r="L34819" s="2" t="s">
        <v>15</v>
      </c>
      <c r="M34819">
        <v>3</v>
      </c>
      <c r="N34819">
        <v>7</v>
      </c>
      <c r="O34819">
        <v>7</v>
      </c>
      <c r="P34819" t="s">
        <v>44</v>
      </c>
    </row>
    <row r="34820" spans="1:16" x14ac:dyDescent="0.25">
      <c r="A34820" s="1">
        <v>42922</v>
      </c>
      <c r="B34820">
        <v>24.44</v>
      </c>
      <c r="C34820">
        <v>81</v>
      </c>
      <c r="D34820">
        <v>4.915</v>
      </c>
      <c r="E34820">
        <v>13.89</v>
      </c>
      <c r="F34820">
        <v>11.04</v>
      </c>
      <c r="G34820">
        <v>24073.355479999998</v>
      </c>
      <c r="H34820">
        <v>15767.088610000001</v>
      </c>
      <c r="I34820">
        <v>15255.564850000001</v>
      </c>
      <c r="J34820" s="2">
        <v>55096.00894</v>
      </c>
      <c r="K34820" s="2" t="s">
        <v>24</v>
      </c>
      <c r="L34820" s="2" t="s">
        <v>15</v>
      </c>
      <c r="M34820">
        <v>3</v>
      </c>
      <c r="N34820">
        <v>7</v>
      </c>
      <c r="O34820">
        <v>7</v>
      </c>
      <c r="P34820" t="s">
        <v>44</v>
      </c>
    </row>
    <row r="34821" spans="1:16" x14ac:dyDescent="0.25">
      <c r="A34821" s="1">
        <v>42922</v>
      </c>
      <c r="B34821">
        <v>24.36</v>
      </c>
      <c r="C34821">
        <v>80.900000000000006</v>
      </c>
      <c r="D34821">
        <v>4.9169999999999998</v>
      </c>
      <c r="E34821">
        <v>21.36</v>
      </c>
      <c r="F34821">
        <v>17.59</v>
      </c>
      <c r="G34821">
        <v>25042.923589999999</v>
      </c>
      <c r="H34821">
        <v>16021.51899</v>
      </c>
      <c r="I34821">
        <v>15315.8159</v>
      </c>
      <c r="J34821" s="2">
        <v>56380.258480000004</v>
      </c>
      <c r="K34821" s="2" t="s">
        <v>24</v>
      </c>
      <c r="L34821" s="2" t="s">
        <v>15</v>
      </c>
      <c r="M34821">
        <v>3</v>
      </c>
      <c r="N34821">
        <v>7</v>
      </c>
      <c r="O34821">
        <v>7</v>
      </c>
      <c r="P34821" t="s">
        <v>44</v>
      </c>
    </row>
    <row r="34822" spans="1:16" x14ac:dyDescent="0.25">
      <c r="A34822" s="1">
        <v>42922</v>
      </c>
      <c r="B34822">
        <v>24.24</v>
      </c>
      <c r="C34822">
        <v>81</v>
      </c>
      <c r="D34822">
        <v>4.92</v>
      </c>
      <c r="E34822">
        <v>30.65</v>
      </c>
      <c r="F34822">
        <v>26.82</v>
      </c>
      <c r="G34822">
        <v>25865.780729999999</v>
      </c>
      <c r="H34822">
        <v>16784.810130000002</v>
      </c>
      <c r="I34822">
        <v>15153.138080000001</v>
      </c>
      <c r="J34822" s="2">
        <v>57803.728940000001</v>
      </c>
      <c r="K34822" s="2" t="s">
        <v>24</v>
      </c>
      <c r="L34822" s="2" t="s">
        <v>15</v>
      </c>
      <c r="M34822">
        <v>3</v>
      </c>
      <c r="N34822">
        <v>7</v>
      </c>
      <c r="O34822">
        <v>7</v>
      </c>
      <c r="P34822" t="s">
        <v>44</v>
      </c>
    </row>
    <row r="34823" spans="1:16" x14ac:dyDescent="0.25">
      <c r="A34823" s="1">
        <v>42922</v>
      </c>
      <c r="B34823">
        <v>24.16</v>
      </c>
      <c r="C34823">
        <v>81</v>
      </c>
      <c r="D34823">
        <v>4.915</v>
      </c>
      <c r="E34823">
        <v>51.95</v>
      </c>
      <c r="F34823">
        <v>40.25</v>
      </c>
      <c r="G34823">
        <v>26242.126250000001</v>
      </c>
      <c r="H34823">
        <v>17335.443039999998</v>
      </c>
      <c r="I34823">
        <v>15562.84519</v>
      </c>
      <c r="J34823" s="2">
        <v>59140.414479999999</v>
      </c>
      <c r="K34823" s="2" t="s">
        <v>24</v>
      </c>
      <c r="L34823" s="2" t="s">
        <v>15</v>
      </c>
      <c r="M34823">
        <v>3</v>
      </c>
      <c r="N34823">
        <v>7</v>
      </c>
      <c r="O34823">
        <v>7</v>
      </c>
      <c r="P34823" t="s">
        <v>44</v>
      </c>
    </row>
    <row r="34824" spans="1:16" x14ac:dyDescent="0.25">
      <c r="A34824" s="1">
        <v>42922</v>
      </c>
      <c r="B34824">
        <v>24.13</v>
      </c>
      <c r="C34824">
        <v>80.900000000000006</v>
      </c>
      <c r="D34824">
        <v>4.9210000000000003</v>
      </c>
      <c r="E34824">
        <v>79.900000000000006</v>
      </c>
      <c r="F34824">
        <v>63.73</v>
      </c>
      <c r="G34824">
        <v>26516.411960000001</v>
      </c>
      <c r="H34824">
        <v>17718.98734</v>
      </c>
      <c r="I34824">
        <v>15701.42259</v>
      </c>
      <c r="J34824" s="2">
        <v>59936.821890000007</v>
      </c>
      <c r="K34824" s="2" t="s">
        <v>24</v>
      </c>
      <c r="L34824" s="2" t="s">
        <v>15</v>
      </c>
      <c r="M34824">
        <v>3</v>
      </c>
      <c r="N34824">
        <v>7</v>
      </c>
      <c r="O34824">
        <v>7</v>
      </c>
      <c r="P34824" t="s">
        <v>44</v>
      </c>
    </row>
    <row r="34825" spans="1:16" x14ac:dyDescent="0.25">
      <c r="A34825" s="1">
        <v>42922</v>
      </c>
      <c r="B34825">
        <v>24.16</v>
      </c>
      <c r="C34825">
        <v>80.900000000000006</v>
      </c>
      <c r="D34825">
        <v>4.9180000000000001</v>
      </c>
      <c r="E34825">
        <v>129.5</v>
      </c>
      <c r="F34825">
        <v>109.9</v>
      </c>
      <c r="G34825">
        <v>27090.498339999998</v>
      </c>
      <c r="H34825">
        <v>18110.12658</v>
      </c>
      <c r="I34825">
        <v>16231.631799999999</v>
      </c>
      <c r="J34825" s="2">
        <v>61432.256720000005</v>
      </c>
      <c r="K34825" s="2" t="s">
        <v>24</v>
      </c>
      <c r="L34825" s="2" t="s">
        <v>15</v>
      </c>
      <c r="M34825">
        <v>3</v>
      </c>
      <c r="N34825">
        <v>7</v>
      </c>
      <c r="O34825">
        <v>7</v>
      </c>
      <c r="P34825" t="s">
        <v>44</v>
      </c>
    </row>
    <row r="34826" spans="1:16" x14ac:dyDescent="0.25">
      <c r="A34826" s="1">
        <v>42922</v>
      </c>
      <c r="B34826">
        <v>24.29</v>
      </c>
      <c r="C34826">
        <v>80.8</v>
      </c>
      <c r="D34826">
        <v>4.9169999999999998</v>
      </c>
      <c r="E34826">
        <v>152.6</v>
      </c>
      <c r="F34826">
        <v>124.4</v>
      </c>
      <c r="G34826">
        <v>27230.830559999999</v>
      </c>
      <c r="H34826">
        <v>18349.36709</v>
      </c>
      <c r="I34826">
        <v>16478.661090000001</v>
      </c>
      <c r="J34826" s="2">
        <v>62058.858740000003</v>
      </c>
      <c r="K34826" s="2" t="s">
        <v>24</v>
      </c>
      <c r="L34826" s="2" t="s">
        <v>15</v>
      </c>
      <c r="M34826">
        <v>3</v>
      </c>
      <c r="N34826">
        <v>7</v>
      </c>
      <c r="O34826">
        <v>7</v>
      </c>
      <c r="P34826" t="s">
        <v>44</v>
      </c>
    </row>
    <row r="34827" spans="1:16" x14ac:dyDescent="0.25">
      <c r="A34827" s="1">
        <v>42922</v>
      </c>
      <c r="B34827">
        <v>24.37</v>
      </c>
      <c r="C34827">
        <v>80.400000000000006</v>
      </c>
      <c r="D34827">
        <v>4.9180000000000001</v>
      </c>
      <c r="E34827">
        <v>168</v>
      </c>
      <c r="F34827">
        <v>141.1</v>
      </c>
      <c r="G34827">
        <v>27594.418600000001</v>
      </c>
      <c r="H34827">
        <v>18865.822779999999</v>
      </c>
      <c r="I34827">
        <v>16773.891210000002</v>
      </c>
      <c r="J34827" s="2">
        <v>63234.132590000001</v>
      </c>
      <c r="K34827" s="2" t="s">
        <v>24</v>
      </c>
      <c r="L34827" s="2" t="s">
        <v>15</v>
      </c>
      <c r="M34827">
        <v>3</v>
      </c>
      <c r="N34827">
        <v>7</v>
      </c>
      <c r="O34827">
        <v>7</v>
      </c>
      <c r="P34827" t="s">
        <v>44</v>
      </c>
    </row>
    <row r="34828" spans="1:16" x14ac:dyDescent="0.25">
      <c r="A34828" s="1">
        <v>42922</v>
      </c>
      <c r="B34828">
        <v>24.52</v>
      </c>
      <c r="C34828">
        <v>80</v>
      </c>
      <c r="D34828">
        <v>4.9160000000000004</v>
      </c>
      <c r="E34828">
        <v>258.8</v>
      </c>
      <c r="F34828">
        <v>227.9</v>
      </c>
      <c r="G34828">
        <v>28270.564780000001</v>
      </c>
      <c r="H34828">
        <v>18930.37975</v>
      </c>
      <c r="I34828">
        <v>17219.748950000001</v>
      </c>
      <c r="J34828" s="2">
        <v>64420.693480000002</v>
      </c>
      <c r="K34828" s="2" t="s">
        <v>24</v>
      </c>
      <c r="L34828" s="2" t="s">
        <v>15</v>
      </c>
      <c r="M34828">
        <v>3</v>
      </c>
      <c r="N34828">
        <v>7</v>
      </c>
      <c r="O34828">
        <v>7</v>
      </c>
      <c r="P34828" t="s">
        <v>44</v>
      </c>
    </row>
    <row r="34829" spans="1:16" x14ac:dyDescent="0.25">
      <c r="A34829" s="1">
        <v>42922</v>
      </c>
      <c r="B34829">
        <v>24.85</v>
      </c>
      <c r="C34829">
        <v>79.400000000000006</v>
      </c>
      <c r="D34829">
        <v>4.9180000000000001</v>
      </c>
      <c r="E34829">
        <v>307.8</v>
      </c>
      <c r="F34829">
        <v>274.89999999999998</v>
      </c>
      <c r="G34829">
        <v>29004.119600000002</v>
      </c>
      <c r="H34829">
        <v>19408.86076</v>
      </c>
      <c r="I34829">
        <v>17527.029289999999</v>
      </c>
      <c r="J34829" s="2">
        <v>65940.009649999993</v>
      </c>
      <c r="K34829" s="2" t="s">
        <v>24</v>
      </c>
      <c r="L34829" s="2" t="s">
        <v>15</v>
      </c>
      <c r="M34829">
        <v>3</v>
      </c>
      <c r="N34829">
        <v>7</v>
      </c>
      <c r="O34829">
        <v>7</v>
      </c>
      <c r="P34829" t="s">
        <v>44</v>
      </c>
    </row>
    <row r="34830" spans="1:16" x14ac:dyDescent="0.25">
      <c r="A34830" s="1">
        <v>42922</v>
      </c>
      <c r="B34830">
        <v>25.09</v>
      </c>
      <c r="C34830">
        <v>78.3</v>
      </c>
      <c r="D34830">
        <v>4.9180000000000001</v>
      </c>
      <c r="E34830">
        <v>334.9</v>
      </c>
      <c r="F34830">
        <v>301.8</v>
      </c>
      <c r="G34830">
        <v>29004.119600000002</v>
      </c>
      <c r="H34830">
        <v>19701.265820000001</v>
      </c>
      <c r="I34830">
        <v>17822.259409999999</v>
      </c>
      <c r="J34830" s="2">
        <v>66527.644830000005</v>
      </c>
      <c r="K34830" s="2" t="s">
        <v>24</v>
      </c>
      <c r="L34830" s="2" t="s">
        <v>15</v>
      </c>
      <c r="M34830">
        <v>3</v>
      </c>
      <c r="N34830">
        <v>7</v>
      </c>
      <c r="O34830">
        <v>7</v>
      </c>
      <c r="P34830" t="s">
        <v>44</v>
      </c>
    </row>
    <row r="34831" spans="1:16" x14ac:dyDescent="0.25">
      <c r="A34831" s="1">
        <v>42922</v>
      </c>
      <c r="B34831">
        <v>25.33</v>
      </c>
      <c r="C34831">
        <v>77.400000000000006</v>
      </c>
      <c r="D34831">
        <v>4.9189999999999996</v>
      </c>
      <c r="E34831">
        <v>363.1</v>
      </c>
      <c r="F34831">
        <v>327.8</v>
      </c>
      <c r="G34831">
        <v>29495.28239</v>
      </c>
      <c r="H34831">
        <v>20115.189869999998</v>
      </c>
      <c r="I34831">
        <v>18364.518830000001</v>
      </c>
      <c r="J34831" s="2">
        <v>67974.991089999996</v>
      </c>
      <c r="K34831" s="2" t="s">
        <v>24</v>
      </c>
      <c r="L34831" s="2" t="s">
        <v>15</v>
      </c>
      <c r="M34831">
        <v>3</v>
      </c>
      <c r="N34831">
        <v>7</v>
      </c>
      <c r="O34831">
        <v>7</v>
      </c>
      <c r="P34831" t="s">
        <v>44</v>
      </c>
    </row>
    <row r="34832" spans="1:16" x14ac:dyDescent="0.25">
      <c r="A34832" s="1">
        <v>42922</v>
      </c>
      <c r="B34832">
        <v>25.61</v>
      </c>
      <c r="C34832">
        <v>76.099999999999994</v>
      </c>
      <c r="D34832">
        <v>4.9180000000000001</v>
      </c>
      <c r="E34832">
        <v>390.3</v>
      </c>
      <c r="F34832">
        <v>355.1</v>
      </c>
      <c r="G34832">
        <v>30350.033220000001</v>
      </c>
      <c r="H34832">
        <v>20475.949369999998</v>
      </c>
      <c r="I34832">
        <v>18912.803349999998</v>
      </c>
      <c r="J34832" s="2">
        <v>69738.785940000002</v>
      </c>
      <c r="K34832" s="2" t="s">
        <v>24</v>
      </c>
      <c r="L34832" s="2" t="s">
        <v>15</v>
      </c>
      <c r="M34832">
        <v>3</v>
      </c>
      <c r="N34832">
        <v>7</v>
      </c>
      <c r="O34832">
        <v>7</v>
      </c>
      <c r="P34832" t="s">
        <v>44</v>
      </c>
    </row>
    <row r="34833" spans="1:16" x14ac:dyDescent="0.25">
      <c r="A34833" s="1">
        <v>42922</v>
      </c>
      <c r="B34833">
        <v>25.71</v>
      </c>
      <c r="C34833">
        <v>74.900000000000006</v>
      </c>
      <c r="D34833">
        <v>4.9160000000000004</v>
      </c>
      <c r="E34833">
        <v>424.5</v>
      </c>
      <c r="F34833">
        <v>387.9</v>
      </c>
      <c r="G34833">
        <v>30885.847180000001</v>
      </c>
      <c r="H34833">
        <v>21091.13924</v>
      </c>
      <c r="I34833">
        <v>19093.556489999999</v>
      </c>
      <c r="J34833" s="2">
        <v>71070.542910000004</v>
      </c>
      <c r="K34833" s="2" t="s">
        <v>24</v>
      </c>
      <c r="L34833" s="2" t="s">
        <v>15</v>
      </c>
      <c r="M34833">
        <v>3</v>
      </c>
      <c r="N34833">
        <v>7</v>
      </c>
      <c r="O34833">
        <v>7</v>
      </c>
      <c r="P34833" t="s">
        <v>44</v>
      </c>
    </row>
    <row r="34834" spans="1:16" x14ac:dyDescent="0.25">
      <c r="A34834" s="1">
        <v>42922</v>
      </c>
      <c r="B34834">
        <v>25.91</v>
      </c>
      <c r="C34834">
        <v>74.400000000000006</v>
      </c>
      <c r="D34834">
        <v>4.9160000000000004</v>
      </c>
      <c r="E34834">
        <v>455.2</v>
      </c>
      <c r="F34834">
        <v>415.3</v>
      </c>
      <c r="G34834">
        <v>31243.056479999999</v>
      </c>
      <c r="H34834">
        <v>21037.974679999999</v>
      </c>
      <c r="I34834">
        <v>19563.514640000001</v>
      </c>
      <c r="J34834" s="2">
        <v>71844.545799999993</v>
      </c>
      <c r="K34834" s="2" t="s">
        <v>24</v>
      </c>
      <c r="L34834" s="2" t="s">
        <v>15</v>
      </c>
      <c r="M34834">
        <v>3</v>
      </c>
      <c r="N34834">
        <v>7</v>
      </c>
      <c r="O34834">
        <v>7</v>
      </c>
      <c r="P34834" t="s">
        <v>44</v>
      </c>
    </row>
    <row r="34835" spans="1:16" x14ac:dyDescent="0.25">
      <c r="A34835" s="1">
        <v>42922</v>
      </c>
      <c r="B34835">
        <v>26.26</v>
      </c>
      <c r="C34835">
        <v>73.8</v>
      </c>
      <c r="D34835">
        <v>4.9180000000000001</v>
      </c>
      <c r="E34835">
        <v>485.2</v>
      </c>
      <c r="F34835">
        <v>386.6</v>
      </c>
      <c r="G34835">
        <v>32206.245849999999</v>
      </c>
      <c r="H34835">
        <v>21087.341769999999</v>
      </c>
      <c r="I34835">
        <v>20172.050210000001</v>
      </c>
      <c r="J34835" s="2">
        <v>73465.637829999992</v>
      </c>
      <c r="K34835" s="2" t="s">
        <v>24</v>
      </c>
      <c r="L34835" s="2" t="s">
        <v>15</v>
      </c>
      <c r="M34835">
        <v>3</v>
      </c>
      <c r="N34835">
        <v>7</v>
      </c>
      <c r="O34835">
        <v>7</v>
      </c>
      <c r="P34835" t="s">
        <v>44</v>
      </c>
    </row>
    <row r="34836" spans="1:16" x14ac:dyDescent="0.25">
      <c r="A34836" s="1">
        <v>42922</v>
      </c>
      <c r="B34836">
        <v>26.48</v>
      </c>
      <c r="C34836">
        <v>72.3</v>
      </c>
      <c r="D34836">
        <v>4.915</v>
      </c>
      <c r="E34836">
        <v>520.20000000000005</v>
      </c>
      <c r="F34836">
        <v>224.8</v>
      </c>
      <c r="G34836">
        <v>32876.013290000003</v>
      </c>
      <c r="H34836">
        <v>21645.569619999998</v>
      </c>
      <c r="I34836">
        <v>20515.481169999999</v>
      </c>
      <c r="J34836" s="2">
        <v>75037.064079999996</v>
      </c>
      <c r="K34836" s="2" t="s">
        <v>24</v>
      </c>
      <c r="L34836" s="2" t="s">
        <v>15</v>
      </c>
      <c r="M34836">
        <v>3</v>
      </c>
      <c r="N34836">
        <v>7</v>
      </c>
      <c r="O34836">
        <v>7</v>
      </c>
      <c r="P34836" t="s">
        <v>44</v>
      </c>
    </row>
    <row r="34837" spans="1:16" x14ac:dyDescent="0.25">
      <c r="A34837" s="1">
        <v>42922</v>
      </c>
      <c r="B34837">
        <v>26.67</v>
      </c>
      <c r="C34837">
        <v>71</v>
      </c>
      <c r="D34837">
        <v>4.9189999999999996</v>
      </c>
      <c r="E34837">
        <v>546.29999999999995</v>
      </c>
      <c r="F34837">
        <v>118.3</v>
      </c>
      <c r="G34837">
        <v>32958.936880000001</v>
      </c>
      <c r="H34837">
        <v>22089.87342</v>
      </c>
      <c r="I34837">
        <v>20840.83682</v>
      </c>
      <c r="J34837" s="2">
        <v>75889.647119999994</v>
      </c>
      <c r="K34837" s="2" t="s">
        <v>24</v>
      </c>
      <c r="L34837" s="2" t="s">
        <v>15</v>
      </c>
      <c r="M34837">
        <v>3</v>
      </c>
      <c r="N34837">
        <v>7</v>
      </c>
      <c r="O34837">
        <v>7</v>
      </c>
      <c r="P34837" t="s">
        <v>44</v>
      </c>
    </row>
    <row r="34838" spans="1:16" x14ac:dyDescent="0.25">
      <c r="A34838" s="1">
        <v>42922</v>
      </c>
      <c r="B34838">
        <v>26.84</v>
      </c>
      <c r="C34838">
        <v>69.61</v>
      </c>
      <c r="D34838">
        <v>4.92</v>
      </c>
      <c r="E34838">
        <v>573.20000000000005</v>
      </c>
      <c r="F34838">
        <v>101.7</v>
      </c>
      <c r="G34838">
        <v>33902.990030000001</v>
      </c>
      <c r="H34838">
        <v>21824.050630000002</v>
      </c>
      <c r="I34838">
        <v>21437.322179999999</v>
      </c>
      <c r="J34838" s="2">
        <v>77164.362840000002</v>
      </c>
      <c r="K34838" s="2" t="s">
        <v>24</v>
      </c>
      <c r="L34838" s="2" t="s">
        <v>15</v>
      </c>
      <c r="M34838">
        <v>3</v>
      </c>
      <c r="N34838">
        <v>7</v>
      </c>
      <c r="O34838">
        <v>7</v>
      </c>
      <c r="P34838" t="s">
        <v>44</v>
      </c>
    </row>
    <row r="34839" spans="1:16" x14ac:dyDescent="0.25">
      <c r="A34839" s="1">
        <v>42922</v>
      </c>
      <c r="B34839">
        <v>27.24</v>
      </c>
      <c r="C34839">
        <v>68.81</v>
      </c>
      <c r="D34839">
        <v>4.9169999999999998</v>
      </c>
      <c r="E34839">
        <v>598.79999999999995</v>
      </c>
      <c r="F34839">
        <v>98.4</v>
      </c>
      <c r="G34839">
        <v>36071.760799999996</v>
      </c>
      <c r="H34839">
        <v>20958.227849999999</v>
      </c>
      <c r="I34839">
        <v>21756.652719999998</v>
      </c>
      <c r="J34839" s="2">
        <v>78786.641369999998</v>
      </c>
      <c r="K34839" s="2" t="s">
        <v>24</v>
      </c>
      <c r="L34839" s="2" t="s">
        <v>15</v>
      </c>
      <c r="M34839">
        <v>3</v>
      </c>
      <c r="N34839">
        <v>7</v>
      </c>
      <c r="O34839">
        <v>7</v>
      </c>
      <c r="P34839" t="s">
        <v>44</v>
      </c>
    </row>
    <row r="34840" spans="1:16" x14ac:dyDescent="0.25">
      <c r="A34840" s="1">
        <v>42922</v>
      </c>
      <c r="B34840">
        <v>27.54</v>
      </c>
      <c r="C34840">
        <v>66.77</v>
      </c>
      <c r="D34840">
        <v>4.9180000000000001</v>
      </c>
      <c r="E34840">
        <v>623.5</v>
      </c>
      <c r="F34840">
        <v>98.2</v>
      </c>
      <c r="G34840">
        <v>36983.920270000002</v>
      </c>
      <c r="H34840">
        <v>21284.810130000002</v>
      </c>
      <c r="I34840">
        <v>22274.811720000002</v>
      </c>
      <c r="J34840" s="2">
        <v>80543.542119999998</v>
      </c>
      <c r="K34840" s="2" t="s">
        <v>24</v>
      </c>
      <c r="L34840" s="2" t="s">
        <v>15</v>
      </c>
      <c r="M34840">
        <v>3</v>
      </c>
      <c r="N34840">
        <v>7</v>
      </c>
      <c r="O34840">
        <v>7</v>
      </c>
      <c r="P34840" t="s">
        <v>44</v>
      </c>
    </row>
    <row r="34841" spans="1:16" x14ac:dyDescent="0.25">
      <c r="A34841" s="1">
        <v>42922</v>
      </c>
      <c r="B34841">
        <v>27.72</v>
      </c>
      <c r="C34841">
        <v>65.44</v>
      </c>
      <c r="D34841">
        <v>4.9160000000000004</v>
      </c>
      <c r="E34841">
        <v>649.70000000000005</v>
      </c>
      <c r="F34841">
        <v>96.1</v>
      </c>
      <c r="G34841">
        <v>37940.730900000002</v>
      </c>
      <c r="H34841">
        <v>21269.62025</v>
      </c>
      <c r="I34841">
        <v>22497.740590000001</v>
      </c>
      <c r="J34841" s="2">
        <v>81708.091740000003</v>
      </c>
      <c r="K34841" s="2" t="s">
        <v>24</v>
      </c>
      <c r="L34841" s="2" t="s">
        <v>15</v>
      </c>
      <c r="M34841">
        <v>3</v>
      </c>
      <c r="N34841">
        <v>7</v>
      </c>
      <c r="O34841">
        <v>7</v>
      </c>
      <c r="P34841" t="s">
        <v>44</v>
      </c>
    </row>
    <row r="34842" spans="1:16" x14ac:dyDescent="0.25">
      <c r="A34842" s="1">
        <v>42922</v>
      </c>
      <c r="B34842">
        <v>27.96</v>
      </c>
      <c r="C34842">
        <v>64.37</v>
      </c>
      <c r="D34842">
        <v>4.915</v>
      </c>
      <c r="E34842">
        <v>672.3</v>
      </c>
      <c r="F34842">
        <v>96.8</v>
      </c>
      <c r="G34842">
        <v>38718.936880000001</v>
      </c>
      <c r="H34842">
        <v>21516.455699999999</v>
      </c>
      <c r="I34842">
        <v>22576.06695</v>
      </c>
      <c r="J34842" s="2">
        <v>82811.459529999993</v>
      </c>
      <c r="K34842" s="2" t="s">
        <v>24</v>
      </c>
      <c r="L34842" s="2" t="s">
        <v>15</v>
      </c>
      <c r="M34842">
        <v>3</v>
      </c>
      <c r="N34842">
        <v>7</v>
      </c>
      <c r="O34842">
        <v>7</v>
      </c>
      <c r="P34842" t="s">
        <v>44</v>
      </c>
    </row>
    <row r="34843" spans="1:16" x14ac:dyDescent="0.25">
      <c r="A34843" s="1">
        <v>42922</v>
      </c>
      <c r="B34843">
        <v>28.31</v>
      </c>
      <c r="C34843">
        <v>63.37</v>
      </c>
      <c r="D34843">
        <v>4.9169999999999998</v>
      </c>
      <c r="E34843">
        <v>693.8</v>
      </c>
      <c r="F34843">
        <v>96.6</v>
      </c>
      <c r="G34843">
        <v>39280.265780000002</v>
      </c>
      <c r="H34843">
        <v>21858.227849999999</v>
      </c>
      <c r="I34843">
        <v>22871.297070000001</v>
      </c>
      <c r="J34843" s="2">
        <v>84009.790699999998</v>
      </c>
      <c r="K34843" s="2" t="s">
        <v>24</v>
      </c>
      <c r="L34843" s="2" t="s">
        <v>15</v>
      </c>
      <c r="M34843">
        <v>3</v>
      </c>
      <c r="N34843">
        <v>7</v>
      </c>
      <c r="O34843">
        <v>7</v>
      </c>
      <c r="P34843" t="s">
        <v>44</v>
      </c>
    </row>
    <row r="34844" spans="1:16" x14ac:dyDescent="0.25">
      <c r="A34844" s="1">
        <v>42922</v>
      </c>
      <c r="B34844">
        <v>28.59</v>
      </c>
      <c r="C34844">
        <v>61.61</v>
      </c>
      <c r="D34844">
        <v>4.92</v>
      </c>
      <c r="E34844">
        <v>715</v>
      </c>
      <c r="F34844">
        <v>96.1</v>
      </c>
      <c r="G34844">
        <v>39975.548170000002</v>
      </c>
      <c r="H34844">
        <v>21664.556960000002</v>
      </c>
      <c r="I34844">
        <v>23208.702929999999</v>
      </c>
      <c r="J34844" s="2">
        <v>84848.80806000001</v>
      </c>
      <c r="K34844" s="2" t="s">
        <v>24</v>
      </c>
      <c r="L34844" s="2" t="s">
        <v>15</v>
      </c>
      <c r="M34844">
        <v>3</v>
      </c>
      <c r="N34844">
        <v>7</v>
      </c>
      <c r="O34844">
        <v>7</v>
      </c>
      <c r="P34844" t="s">
        <v>44</v>
      </c>
    </row>
    <row r="34845" spans="1:16" x14ac:dyDescent="0.25">
      <c r="A34845" s="1">
        <v>42922</v>
      </c>
      <c r="B34845">
        <v>28.83</v>
      </c>
      <c r="C34845">
        <v>61.04</v>
      </c>
      <c r="D34845">
        <v>4.9180000000000001</v>
      </c>
      <c r="E34845">
        <v>733</v>
      </c>
      <c r="F34845">
        <v>95.8</v>
      </c>
      <c r="G34845">
        <v>40524.119599999998</v>
      </c>
      <c r="H34845">
        <v>21736.708859999999</v>
      </c>
      <c r="I34845">
        <v>23461.757320000001</v>
      </c>
      <c r="J34845" s="2">
        <v>85722.585779999994</v>
      </c>
      <c r="K34845" s="2" t="s">
        <v>24</v>
      </c>
      <c r="L34845" s="2" t="s">
        <v>15</v>
      </c>
      <c r="M34845">
        <v>3</v>
      </c>
      <c r="N34845">
        <v>7</v>
      </c>
      <c r="O34845">
        <v>7</v>
      </c>
      <c r="P34845" t="s">
        <v>44</v>
      </c>
    </row>
    <row r="34846" spans="1:16" x14ac:dyDescent="0.25">
      <c r="A34846" s="1">
        <v>42922</v>
      </c>
      <c r="B34846">
        <v>28.96</v>
      </c>
      <c r="C34846">
        <v>60.3</v>
      </c>
      <c r="D34846">
        <v>4.9169999999999998</v>
      </c>
      <c r="E34846">
        <v>751</v>
      </c>
      <c r="F34846">
        <v>95.6</v>
      </c>
      <c r="G34846">
        <v>40817.541530000002</v>
      </c>
      <c r="H34846">
        <v>22063.291140000001</v>
      </c>
      <c r="I34846">
        <v>24052.217570000001</v>
      </c>
      <c r="J34846" s="2">
        <v>86933.050240000011</v>
      </c>
      <c r="K34846" s="2" t="s">
        <v>24</v>
      </c>
      <c r="L34846" s="2" t="s">
        <v>15</v>
      </c>
      <c r="M34846">
        <v>3</v>
      </c>
      <c r="N34846">
        <v>7</v>
      </c>
      <c r="O34846">
        <v>7</v>
      </c>
      <c r="P34846" t="s">
        <v>44</v>
      </c>
    </row>
    <row r="34847" spans="1:16" x14ac:dyDescent="0.25">
      <c r="A34847" s="1">
        <v>42922</v>
      </c>
      <c r="B34847">
        <v>29.06</v>
      </c>
      <c r="C34847">
        <v>59.44</v>
      </c>
      <c r="D34847">
        <v>4.92</v>
      </c>
      <c r="E34847">
        <v>770</v>
      </c>
      <c r="F34847">
        <v>94.9</v>
      </c>
      <c r="G34847">
        <v>41308.704319999997</v>
      </c>
      <c r="H34847">
        <v>22253.164560000001</v>
      </c>
      <c r="I34847">
        <v>24461.92469</v>
      </c>
      <c r="J34847" s="2">
        <v>88023.793569999994</v>
      </c>
      <c r="K34847" s="2" t="s">
        <v>24</v>
      </c>
      <c r="L34847" s="2" t="s">
        <v>15</v>
      </c>
      <c r="M34847">
        <v>3</v>
      </c>
      <c r="N34847">
        <v>7</v>
      </c>
      <c r="O34847">
        <v>7</v>
      </c>
      <c r="P34847" t="s">
        <v>44</v>
      </c>
    </row>
    <row r="34848" spans="1:16" x14ac:dyDescent="0.25">
      <c r="A34848" s="1">
        <v>42922</v>
      </c>
      <c r="B34848">
        <v>29.3</v>
      </c>
      <c r="C34848">
        <v>58.94</v>
      </c>
      <c r="D34848">
        <v>4.9249999999999998</v>
      </c>
      <c r="E34848">
        <v>786</v>
      </c>
      <c r="F34848">
        <v>93.9</v>
      </c>
      <c r="G34848">
        <v>41640.398670000002</v>
      </c>
      <c r="H34848">
        <v>22454.430380000002</v>
      </c>
      <c r="I34848">
        <v>24702.92887</v>
      </c>
      <c r="J34848" s="2">
        <v>88797.757920000004</v>
      </c>
      <c r="K34848" s="2" t="s">
        <v>24</v>
      </c>
      <c r="L34848" s="2" t="s">
        <v>15</v>
      </c>
      <c r="M34848">
        <v>3</v>
      </c>
      <c r="N34848">
        <v>7</v>
      </c>
      <c r="O34848">
        <v>7</v>
      </c>
      <c r="P34848" t="s">
        <v>44</v>
      </c>
    </row>
    <row r="34849" spans="1:16" x14ac:dyDescent="0.25">
      <c r="A34849" s="1">
        <v>42922</v>
      </c>
      <c r="B34849">
        <v>29.28</v>
      </c>
      <c r="C34849">
        <v>58.37</v>
      </c>
      <c r="D34849">
        <v>4.9180000000000001</v>
      </c>
      <c r="E34849">
        <v>800</v>
      </c>
      <c r="F34849">
        <v>92.6</v>
      </c>
      <c r="G34849">
        <v>41870.033219999998</v>
      </c>
      <c r="H34849">
        <v>22511.39241</v>
      </c>
      <c r="I34849">
        <v>24817.405859999999</v>
      </c>
      <c r="J34849" s="2">
        <v>89198.831489999997</v>
      </c>
      <c r="K34849" s="2" t="s">
        <v>24</v>
      </c>
      <c r="L34849" s="2" t="s">
        <v>15</v>
      </c>
      <c r="M34849">
        <v>3</v>
      </c>
      <c r="N34849">
        <v>7</v>
      </c>
      <c r="O34849">
        <v>7</v>
      </c>
      <c r="P34849" t="s">
        <v>44</v>
      </c>
    </row>
    <row r="34850" spans="1:16" x14ac:dyDescent="0.25">
      <c r="A34850" s="1">
        <v>42922</v>
      </c>
      <c r="B34850">
        <v>29.3</v>
      </c>
      <c r="C34850">
        <v>57.24</v>
      </c>
      <c r="D34850">
        <v>4.923</v>
      </c>
      <c r="E34850">
        <v>814</v>
      </c>
      <c r="F34850">
        <v>92.1</v>
      </c>
      <c r="G34850">
        <v>41946.578070000003</v>
      </c>
      <c r="H34850">
        <v>22727.848099999999</v>
      </c>
      <c r="I34850">
        <v>24992.133890000001</v>
      </c>
      <c r="J34850" s="2">
        <v>89666.560060000003</v>
      </c>
      <c r="K34850" s="2" t="s">
        <v>24</v>
      </c>
      <c r="L34850" s="2" t="s">
        <v>15</v>
      </c>
      <c r="M34850">
        <v>3</v>
      </c>
      <c r="N34850">
        <v>7</v>
      </c>
      <c r="O34850">
        <v>7</v>
      </c>
      <c r="P34850" t="s">
        <v>44</v>
      </c>
    </row>
    <row r="34851" spans="1:16" x14ac:dyDescent="0.25">
      <c r="A34851" s="1">
        <v>42922</v>
      </c>
      <c r="B34851">
        <v>29.51</v>
      </c>
      <c r="C34851">
        <v>57.1</v>
      </c>
      <c r="D34851">
        <v>4.9249999999999998</v>
      </c>
      <c r="E34851">
        <v>824</v>
      </c>
      <c r="F34851">
        <v>91.5</v>
      </c>
      <c r="G34851">
        <v>42176.212619999998</v>
      </c>
      <c r="H34851">
        <v>22872.151900000001</v>
      </c>
      <c r="I34851">
        <v>25227.112969999998</v>
      </c>
      <c r="J34851" s="2">
        <v>90275.477490000005</v>
      </c>
      <c r="K34851" s="2" t="s">
        <v>24</v>
      </c>
      <c r="L34851" s="2" t="s">
        <v>15</v>
      </c>
      <c r="M34851">
        <v>3</v>
      </c>
      <c r="N34851">
        <v>7</v>
      </c>
      <c r="O34851">
        <v>7</v>
      </c>
      <c r="P34851" t="s">
        <v>44</v>
      </c>
    </row>
    <row r="34852" spans="1:16" x14ac:dyDescent="0.25">
      <c r="A34852" s="1">
        <v>42922</v>
      </c>
      <c r="B34852">
        <v>29.53</v>
      </c>
      <c r="C34852">
        <v>55.74</v>
      </c>
      <c r="D34852">
        <v>4.9260000000000002</v>
      </c>
      <c r="E34852">
        <v>838</v>
      </c>
      <c r="F34852">
        <v>90.8</v>
      </c>
      <c r="G34852">
        <v>41997.607969999997</v>
      </c>
      <c r="H34852">
        <v>22503.797470000001</v>
      </c>
      <c r="I34852">
        <v>25359.665270000001</v>
      </c>
      <c r="J34852" s="2">
        <v>89861.07071</v>
      </c>
      <c r="K34852" s="2" t="s">
        <v>24</v>
      </c>
      <c r="L34852" s="2" t="s">
        <v>15</v>
      </c>
      <c r="M34852">
        <v>3</v>
      </c>
      <c r="N34852">
        <v>7</v>
      </c>
      <c r="O34852">
        <v>7</v>
      </c>
      <c r="P34852" t="s">
        <v>44</v>
      </c>
    </row>
    <row r="34853" spans="1:16" x14ac:dyDescent="0.25">
      <c r="A34853" s="1">
        <v>42922</v>
      </c>
      <c r="B34853">
        <v>29.55</v>
      </c>
      <c r="C34853">
        <v>55.34</v>
      </c>
      <c r="D34853">
        <v>4.9290000000000003</v>
      </c>
      <c r="E34853">
        <v>847</v>
      </c>
      <c r="F34853">
        <v>90.7</v>
      </c>
      <c r="G34853">
        <v>41799.867109999999</v>
      </c>
      <c r="H34853">
        <v>22165.822779999999</v>
      </c>
      <c r="I34853">
        <v>25450.041840000002</v>
      </c>
      <c r="J34853" s="2">
        <v>89415.73173</v>
      </c>
      <c r="K34853" s="2" t="s">
        <v>24</v>
      </c>
      <c r="L34853" s="2" t="s">
        <v>15</v>
      </c>
      <c r="M34853">
        <v>3</v>
      </c>
      <c r="N34853">
        <v>7</v>
      </c>
      <c r="O34853">
        <v>7</v>
      </c>
      <c r="P34853" t="s">
        <v>44</v>
      </c>
    </row>
    <row r="34854" spans="1:16" x14ac:dyDescent="0.25">
      <c r="A34854" s="1">
        <v>42922</v>
      </c>
      <c r="B34854">
        <v>29.67</v>
      </c>
      <c r="C34854">
        <v>53.6</v>
      </c>
      <c r="D34854">
        <v>4.9269999999999996</v>
      </c>
      <c r="E34854">
        <v>856</v>
      </c>
      <c r="F34854">
        <v>90.5</v>
      </c>
      <c r="G34854">
        <v>41691.428569999996</v>
      </c>
      <c r="H34854">
        <v>21945.569619999998</v>
      </c>
      <c r="I34854">
        <v>25552.46862</v>
      </c>
      <c r="J34854" s="2">
        <v>89189.466809999998</v>
      </c>
      <c r="K34854" s="2" t="s">
        <v>24</v>
      </c>
      <c r="L34854" s="2" t="s">
        <v>15</v>
      </c>
      <c r="M34854">
        <v>3</v>
      </c>
      <c r="N34854">
        <v>7</v>
      </c>
      <c r="O34854">
        <v>7</v>
      </c>
      <c r="P34854" t="s">
        <v>44</v>
      </c>
    </row>
    <row r="34855" spans="1:16" x14ac:dyDescent="0.25">
      <c r="A34855" s="1">
        <v>42922</v>
      </c>
      <c r="B34855">
        <v>30.06</v>
      </c>
      <c r="C34855">
        <v>52.9</v>
      </c>
      <c r="D34855">
        <v>4.9279999999999999</v>
      </c>
      <c r="E34855">
        <v>862</v>
      </c>
      <c r="F34855">
        <v>90.6</v>
      </c>
      <c r="G34855">
        <v>42144.318939999997</v>
      </c>
      <c r="H34855">
        <v>22154.430380000002</v>
      </c>
      <c r="I34855">
        <v>25968.200840000001</v>
      </c>
      <c r="J34855" s="2">
        <v>90266.950160000008</v>
      </c>
      <c r="K34855" s="2" t="s">
        <v>24</v>
      </c>
      <c r="L34855" s="2" t="s">
        <v>15</v>
      </c>
      <c r="M34855">
        <v>3</v>
      </c>
      <c r="N34855">
        <v>7</v>
      </c>
      <c r="O34855">
        <v>7</v>
      </c>
      <c r="P34855" t="s">
        <v>44</v>
      </c>
    </row>
    <row r="34856" spans="1:16" x14ac:dyDescent="0.25">
      <c r="A34856" s="1">
        <v>42922</v>
      </c>
      <c r="B34856">
        <v>30</v>
      </c>
      <c r="C34856">
        <v>53.77</v>
      </c>
      <c r="D34856">
        <v>4.9249999999999998</v>
      </c>
      <c r="E34856">
        <v>867</v>
      </c>
      <c r="F34856">
        <v>90.9</v>
      </c>
      <c r="G34856">
        <v>41991.229240000001</v>
      </c>
      <c r="H34856">
        <v>22291.13924</v>
      </c>
      <c r="I34856">
        <v>25926.025099999999</v>
      </c>
      <c r="J34856" s="2">
        <v>90208.393580000004</v>
      </c>
      <c r="K34856" s="2" t="s">
        <v>24</v>
      </c>
      <c r="L34856" s="2" t="s">
        <v>15</v>
      </c>
      <c r="M34856">
        <v>3</v>
      </c>
      <c r="N34856">
        <v>7</v>
      </c>
      <c r="O34856">
        <v>7</v>
      </c>
      <c r="P34856" t="s">
        <v>44</v>
      </c>
    </row>
    <row r="34857" spans="1:16" x14ac:dyDescent="0.25">
      <c r="A34857" s="1">
        <v>42922</v>
      </c>
      <c r="B34857">
        <v>30.18</v>
      </c>
      <c r="C34857">
        <v>53.13</v>
      </c>
      <c r="D34857">
        <v>4.9260000000000002</v>
      </c>
      <c r="E34857">
        <v>871</v>
      </c>
      <c r="F34857">
        <v>91.1</v>
      </c>
      <c r="G34857">
        <v>42061.395349999999</v>
      </c>
      <c r="H34857">
        <v>22575.949369999998</v>
      </c>
      <c r="I34857">
        <v>26034.476989999999</v>
      </c>
      <c r="J34857" s="2">
        <v>90671.821709999989</v>
      </c>
      <c r="K34857" s="2" t="s">
        <v>24</v>
      </c>
      <c r="L34857" s="2" t="s">
        <v>15</v>
      </c>
      <c r="M34857">
        <v>3</v>
      </c>
      <c r="N34857">
        <v>7</v>
      </c>
      <c r="O34857">
        <v>7</v>
      </c>
      <c r="P34857" t="s">
        <v>44</v>
      </c>
    </row>
    <row r="34858" spans="1:16" x14ac:dyDescent="0.25">
      <c r="A34858" s="1">
        <v>42922</v>
      </c>
      <c r="B34858">
        <v>30.2</v>
      </c>
      <c r="C34858">
        <v>52.9</v>
      </c>
      <c r="D34858">
        <v>4.9290000000000003</v>
      </c>
      <c r="E34858">
        <v>871</v>
      </c>
      <c r="F34858">
        <v>91.4</v>
      </c>
      <c r="G34858">
        <v>41946.578070000003</v>
      </c>
      <c r="H34858">
        <v>22883.544300000001</v>
      </c>
      <c r="I34858">
        <v>25992.30126</v>
      </c>
      <c r="J34858" s="2">
        <v>90822.423630000005</v>
      </c>
      <c r="K34858" s="2" t="s">
        <v>24</v>
      </c>
      <c r="L34858" s="2" t="s">
        <v>15</v>
      </c>
      <c r="M34858">
        <v>3</v>
      </c>
      <c r="N34858">
        <v>7</v>
      </c>
      <c r="O34858">
        <v>7</v>
      </c>
      <c r="P34858" t="s">
        <v>44</v>
      </c>
    </row>
    <row r="34859" spans="1:16" x14ac:dyDescent="0.25">
      <c r="A34859" s="1">
        <v>42922</v>
      </c>
      <c r="B34859">
        <v>30.13</v>
      </c>
      <c r="C34859">
        <v>53.97</v>
      </c>
      <c r="D34859">
        <v>4.92</v>
      </c>
      <c r="E34859">
        <v>871</v>
      </c>
      <c r="F34859">
        <v>92.2</v>
      </c>
      <c r="G34859">
        <v>42233.62126</v>
      </c>
      <c r="H34859">
        <v>22932.911390000001</v>
      </c>
      <c r="I34859">
        <v>25793.4728</v>
      </c>
      <c r="J34859" s="2">
        <v>90960.005449999997</v>
      </c>
      <c r="K34859" s="2" t="s">
        <v>24</v>
      </c>
      <c r="L34859" s="2" t="s">
        <v>15</v>
      </c>
      <c r="M34859">
        <v>3</v>
      </c>
      <c r="N34859">
        <v>7</v>
      </c>
      <c r="O34859">
        <v>7</v>
      </c>
      <c r="P34859" t="s">
        <v>44</v>
      </c>
    </row>
    <row r="34860" spans="1:16" x14ac:dyDescent="0.25">
      <c r="A34860" s="1">
        <v>42922</v>
      </c>
      <c r="B34860">
        <v>30.34</v>
      </c>
      <c r="C34860">
        <v>54.1</v>
      </c>
      <c r="D34860">
        <v>4.923</v>
      </c>
      <c r="E34860">
        <v>870</v>
      </c>
      <c r="F34860">
        <v>92.5</v>
      </c>
      <c r="G34860">
        <v>42118.80399</v>
      </c>
      <c r="H34860">
        <v>23054.430380000002</v>
      </c>
      <c r="I34860">
        <v>25841.673640000001</v>
      </c>
      <c r="J34860" s="2">
        <v>91014.908010000014</v>
      </c>
      <c r="K34860" s="2" t="s">
        <v>24</v>
      </c>
      <c r="L34860" s="2" t="s">
        <v>15</v>
      </c>
      <c r="M34860">
        <v>3</v>
      </c>
      <c r="N34860">
        <v>7</v>
      </c>
      <c r="O34860">
        <v>7</v>
      </c>
      <c r="P34860" t="s">
        <v>44</v>
      </c>
    </row>
    <row r="34861" spans="1:16" x14ac:dyDescent="0.25">
      <c r="A34861" s="1">
        <v>42922</v>
      </c>
      <c r="B34861">
        <v>30.22</v>
      </c>
      <c r="C34861">
        <v>54.6</v>
      </c>
      <c r="D34861">
        <v>4.9180000000000001</v>
      </c>
      <c r="E34861">
        <v>869</v>
      </c>
      <c r="F34861">
        <v>92.8</v>
      </c>
      <c r="G34861">
        <v>41959.335550000003</v>
      </c>
      <c r="H34861">
        <v>22815.189869999998</v>
      </c>
      <c r="I34861">
        <v>26040.502090000002</v>
      </c>
      <c r="J34861" s="2">
        <v>90815.027510000014</v>
      </c>
      <c r="K34861" s="2" t="s">
        <v>24</v>
      </c>
      <c r="L34861" s="2" t="s">
        <v>15</v>
      </c>
      <c r="M34861">
        <v>3</v>
      </c>
      <c r="N34861">
        <v>7</v>
      </c>
      <c r="O34861">
        <v>7</v>
      </c>
      <c r="P34861" t="s">
        <v>44</v>
      </c>
    </row>
    <row r="34862" spans="1:16" x14ac:dyDescent="0.25">
      <c r="A34862" s="1">
        <v>42922</v>
      </c>
      <c r="B34862">
        <v>30.1</v>
      </c>
      <c r="C34862">
        <v>54.27</v>
      </c>
      <c r="D34862">
        <v>4.9210000000000003</v>
      </c>
      <c r="E34862">
        <v>865</v>
      </c>
      <c r="F34862">
        <v>92.7</v>
      </c>
      <c r="G34862">
        <v>41972.09302</v>
      </c>
      <c r="H34862">
        <v>22591.13924</v>
      </c>
      <c r="I34862">
        <v>26004.351460000002</v>
      </c>
      <c r="J34862" s="2">
        <v>90567.58372000001</v>
      </c>
      <c r="K34862" s="2" t="s">
        <v>24</v>
      </c>
      <c r="L34862" s="2" t="s">
        <v>15</v>
      </c>
      <c r="M34862">
        <v>3</v>
      </c>
      <c r="N34862">
        <v>7</v>
      </c>
      <c r="O34862">
        <v>7</v>
      </c>
      <c r="P34862" t="s">
        <v>44</v>
      </c>
    </row>
    <row r="34863" spans="1:16" x14ac:dyDescent="0.25">
      <c r="A34863" s="1">
        <v>42922</v>
      </c>
      <c r="B34863">
        <v>30.04</v>
      </c>
      <c r="C34863">
        <v>54.04</v>
      </c>
      <c r="D34863">
        <v>4.923</v>
      </c>
      <c r="E34863">
        <v>861</v>
      </c>
      <c r="F34863">
        <v>92.3</v>
      </c>
      <c r="G34863">
        <v>41640.398670000002</v>
      </c>
      <c r="H34863">
        <v>22818.98734</v>
      </c>
      <c r="I34863">
        <v>26016.401669999999</v>
      </c>
      <c r="J34863" s="2">
        <v>90475.787680000009</v>
      </c>
      <c r="K34863" s="2" t="s">
        <v>24</v>
      </c>
      <c r="L34863" s="2" t="s">
        <v>15</v>
      </c>
      <c r="M34863">
        <v>3</v>
      </c>
      <c r="N34863">
        <v>7</v>
      </c>
      <c r="O34863">
        <v>7</v>
      </c>
      <c r="P34863" t="s">
        <v>44</v>
      </c>
    </row>
    <row r="34864" spans="1:16" x14ac:dyDescent="0.25">
      <c r="A34864" s="1">
        <v>42922</v>
      </c>
      <c r="B34864">
        <v>29.96</v>
      </c>
      <c r="C34864">
        <v>54.04</v>
      </c>
      <c r="D34864">
        <v>4.923</v>
      </c>
      <c r="E34864">
        <v>856</v>
      </c>
      <c r="F34864">
        <v>90.9</v>
      </c>
      <c r="G34864">
        <v>41933.820599999999</v>
      </c>
      <c r="H34864">
        <v>22720.25316</v>
      </c>
      <c r="I34864">
        <v>25926.025099999999</v>
      </c>
      <c r="J34864" s="2">
        <v>90580.098859999998</v>
      </c>
      <c r="K34864" s="2" t="s">
        <v>24</v>
      </c>
      <c r="L34864" s="2" t="s">
        <v>15</v>
      </c>
      <c r="M34864">
        <v>3</v>
      </c>
      <c r="N34864">
        <v>7</v>
      </c>
      <c r="O34864">
        <v>7</v>
      </c>
      <c r="P34864" t="s">
        <v>44</v>
      </c>
    </row>
    <row r="34865" spans="1:16" x14ac:dyDescent="0.25">
      <c r="A34865" s="1">
        <v>42922</v>
      </c>
      <c r="B34865">
        <v>30.11</v>
      </c>
      <c r="C34865">
        <v>52.8</v>
      </c>
      <c r="D34865">
        <v>4.9240000000000004</v>
      </c>
      <c r="E34865">
        <v>850</v>
      </c>
      <c r="F34865">
        <v>90.3</v>
      </c>
      <c r="G34865">
        <v>41965.714290000004</v>
      </c>
      <c r="H34865">
        <v>22853.164560000001</v>
      </c>
      <c r="I34865">
        <v>25835.648539999998</v>
      </c>
      <c r="J34865" s="2">
        <v>90654.527390000003</v>
      </c>
      <c r="K34865" s="2" t="s">
        <v>24</v>
      </c>
      <c r="L34865" s="2" t="s">
        <v>15</v>
      </c>
      <c r="M34865">
        <v>3</v>
      </c>
      <c r="N34865">
        <v>7</v>
      </c>
      <c r="O34865">
        <v>7</v>
      </c>
      <c r="P34865" t="s">
        <v>44</v>
      </c>
    </row>
    <row r="34866" spans="1:16" x14ac:dyDescent="0.25">
      <c r="A34866" s="1">
        <v>42922</v>
      </c>
      <c r="B34866">
        <v>30.4</v>
      </c>
      <c r="C34866">
        <v>51.93</v>
      </c>
      <c r="D34866">
        <v>4.923</v>
      </c>
      <c r="E34866">
        <v>840</v>
      </c>
      <c r="F34866">
        <v>89.8</v>
      </c>
      <c r="G34866">
        <v>42303.787380000002</v>
      </c>
      <c r="H34866">
        <v>22640.50633</v>
      </c>
      <c r="I34866">
        <v>25829.62343</v>
      </c>
      <c r="J34866" s="2">
        <v>90773.917140000005</v>
      </c>
      <c r="K34866" s="2" t="s">
        <v>24</v>
      </c>
      <c r="L34866" s="2" t="s">
        <v>15</v>
      </c>
      <c r="M34866">
        <v>3</v>
      </c>
      <c r="N34866">
        <v>7</v>
      </c>
      <c r="O34866">
        <v>7</v>
      </c>
      <c r="P34866" t="s">
        <v>44</v>
      </c>
    </row>
    <row r="34867" spans="1:16" x14ac:dyDescent="0.25">
      <c r="A34867" s="1">
        <v>42922</v>
      </c>
      <c r="B34867">
        <v>30.52</v>
      </c>
      <c r="C34867">
        <v>51.23</v>
      </c>
      <c r="D34867">
        <v>4.9249999999999998</v>
      </c>
      <c r="E34867">
        <v>832</v>
      </c>
      <c r="F34867">
        <v>88.7</v>
      </c>
      <c r="G34867">
        <v>42386.710959999997</v>
      </c>
      <c r="H34867">
        <v>22617.721519999999</v>
      </c>
      <c r="I34867">
        <v>25932.050210000001</v>
      </c>
      <c r="J34867" s="2">
        <v>90936.482690000004</v>
      </c>
      <c r="K34867" s="2" t="s">
        <v>24</v>
      </c>
      <c r="L34867" s="2" t="s">
        <v>15</v>
      </c>
      <c r="M34867">
        <v>3</v>
      </c>
      <c r="N34867">
        <v>7</v>
      </c>
      <c r="O34867">
        <v>7</v>
      </c>
      <c r="P34867" t="s">
        <v>44</v>
      </c>
    </row>
    <row r="34868" spans="1:16" x14ac:dyDescent="0.25">
      <c r="A34868" s="1">
        <v>42922</v>
      </c>
      <c r="B34868">
        <v>30.52</v>
      </c>
      <c r="C34868">
        <v>52.33</v>
      </c>
      <c r="D34868">
        <v>4.9240000000000004</v>
      </c>
      <c r="E34868">
        <v>823</v>
      </c>
      <c r="F34868">
        <v>88.1</v>
      </c>
      <c r="G34868">
        <v>42297.408640000001</v>
      </c>
      <c r="H34868">
        <v>22515.189869999998</v>
      </c>
      <c r="I34868">
        <v>25811.548119999999</v>
      </c>
      <c r="J34868" s="2">
        <v>90624.146630000003</v>
      </c>
      <c r="K34868" s="2" t="s">
        <v>24</v>
      </c>
      <c r="L34868" s="2" t="s">
        <v>15</v>
      </c>
      <c r="M34868">
        <v>3</v>
      </c>
      <c r="N34868">
        <v>7</v>
      </c>
      <c r="O34868">
        <v>7</v>
      </c>
      <c r="P34868" t="s">
        <v>44</v>
      </c>
    </row>
    <row r="34869" spans="1:16" x14ac:dyDescent="0.25">
      <c r="A34869" s="1">
        <v>42922</v>
      </c>
      <c r="B34869">
        <v>30.46</v>
      </c>
      <c r="C34869">
        <v>52.6</v>
      </c>
      <c r="D34869">
        <v>4.9249999999999998</v>
      </c>
      <c r="E34869">
        <v>811</v>
      </c>
      <c r="F34869">
        <v>87.6</v>
      </c>
      <c r="G34869">
        <v>42137.940199999997</v>
      </c>
      <c r="H34869">
        <v>22492.405060000001</v>
      </c>
      <c r="I34869">
        <v>25636.820080000001</v>
      </c>
      <c r="J34869" s="2">
        <v>90267.165340000007</v>
      </c>
      <c r="K34869" s="2" t="s">
        <v>24</v>
      </c>
      <c r="L34869" s="2" t="s">
        <v>15</v>
      </c>
      <c r="M34869">
        <v>3</v>
      </c>
      <c r="N34869">
        <v>7</v>
      </c>
      <c r="O34869">
        <v>7</v>
      </c>
      <c r="P34869" t="s">
        <v>44</v>
      </c>
    </row>
    <row r="34870" spans="1:16" x14ac:dyDescent="0.25">
      <c r="A34870" s="1">
        <v>42922</v>
      </c>
      <c r="B34870">
        <v>30.37</v>
      </c>
      <c r="C34870">
        <v>52.97</v>
      </c>
      <c r="D34870">
        <v>4.9219999999999997</v>
      </c>
      <c r="E34870">
        <v>798</v>
      </c>
      <c r="F34870">
        <v>86.4</v>
      </c>
      <c r="G34870">
        <v>41767.973420000002</v>
      </c>
      <c r="H34870">
        <v>22363.291140000001</v>
      </c>
      <c r="I34870">
        <v>25672.970710000001</v>
      </c>
      <c r="J34870" s="2">
        <v>89804.235270000005</v>
      </c>
      <c r="K34870" s="2" t="s">
        <v>24</v>
      </c>
      <c r="L34870" s="2" t="s">
        <v>15</v>
      </c>
      <c r="M34870">
        <v>3</v>
      </c>
      <c r="N34870">
        <v>7</v>
      </c>
      <c r="O34870">
        <v>7</v>
      </c>
      <c r="P34870" t="s">
        <v>44</v>
      </c>
    </row>
    <row r="34871" spans="1:16" x14ac:dyDescent="0.25">
      <c r="A34871" s="1">
        <v>42922</v>
      </c>
      <c r="B34871">
        <v>30.77</v>
      </c>
      <c r="C34871">
        <v>50.7</v>
      </c>
      <c r="D34871">
        <v>4.9210000000000003</v>
      </c>
      <c r="E34871">
        <v>783</v>
      </c>
      <c r="F34871">
        <v>85</v>
      </c>
      <c r="G34871">
        <v>41608.504979999998</v>
      </c>
      <c r="H34871">
        <v>22420.25316</v>
      </c>
      <c r="I34871">
        <v>25486.192470000002</v>
      </c>
      <c r="J34871" s="2">
        <v>89514.95061</v>
      </c>
      <c r="K34871" s="2" t="s">
        <v>24</v>
      </c>
      <c r="L34871" s="2" t="s">
        <v>15</v>
      </c>
      <c r="M34871">
        <v>3</v>
      </c>
      <c r="N34871">
        <v>7</v>
      </c>
      <c r="O34871">
        <v>7</v>
      </c>
      <c r="P34871" t="s">
        <v>44</v>
      </c>
    </row>
    <row r="34872" spans="1:16" x14ac:dyDescent="0.25">
      <c r="A34872" s="1">
        <v>42922</v>
      </c>
      <c r="B34872">
        <v>31.19</v>
      </c>
      <c r="C34872">
        <v>48.06</v>
      </c>
      <c r="D34872">
        <v>4.9249999999999998</v>
      </c>
      <c r="E34872">
        <v>767</v>
      </c>
      <c r="F34872">
        <v>84.3</v>
      </c>
      <c r="G34872">
        <v>41264.053160000003</v>
      </c>
      <c r="H34872">
        <v>22298.734179999999</v>
      </c>
      <c r="I34872">
        <v>25341.589960000001</v>
      </c>
      <c r="J34872" s="2">
        <v>88904.377300000007</v>
      </c>
      <c r="K34872" s="2" t="s">
        <v>24</v>
      </c>
      <c r="L34872" s="2" t="s">
        <v>15</v>
      </c>
      <c r="M34872">
        <v>3</v>
      </c>
      <c r="N34872">
        <v>7</v>
      </c>
      <c r="O34872">
        <v>7</v>
      </c>
      <c r="P34872" t="s">
        <v>44</v>
      </c>
    </row>
    <row r="34873" spans="1:16" x14ac:dyDescent="0.25">
      <c r="A34873" s="1">
        <v>42922</v>
      </c>
      <c r="B34873">
        <v>31.38</v>
      </c>
      <c r="C34873">
        <v>48.56</v>
      </c>
      <c r="D34873">
        <v>4.923</v>
      </c>
      <c r="E34873">
        <v>750</v>
      </c>
      <c r="F34873">
        <v>83.9</v>
      </c>
      <c r="G34873">
        <v>41219.401989999998</v>
      </c>
      <c r="H34873">
        <v>21960.75949</v>
      </c>
      <c r="I34873">
        <v>25468.117149999998</v>
      </c>
      <c r="J34873" s="2">
        <v>88648.278629999986</v>
      </c>
      <c r="K34873" s="2" t="s">
        <v>24</v>
      </c>
      <c r="L34873" s="2" t="s">
        <v>15</v>
      </c>
      <c r="M34873">
        <v>3</v>
      </c>
      <c r="N34873">
        <v>7</v>
      </c>
      <c r="O34873">
        <v>7</v>
      </c>
      <c r="P34873" t="s">
        <v>44</v>
      </c>
    </row>
    <row r="34874" spans="1:16" x14ac:dyDescent="0.25">
      <c r="A34874" s="1">
        <v>42922</v>
      </c>
      <c r="B34874">
        <v>31.21</v>
      </c>
      <c r="C34874">
        <v>49.06</v>
      </c>
      <c r="D34874">
        <v>4.9210000000000003</v>
      </c>
      <c r="E34874">
        <v>732</v>
      </c>
      <c r="F34874">
        <v>82.5</v>
      </c>
      <c r="G34874">
        <v>41219.401989999998</v>
      </c>
      <c r="H34874">
        <v>22313.924050000001</v>
      </c>
      <c r="I34874">
        <v>25311.46444</v>
      </c>
      <c r="J34874" s="2">
        <v>88844.790479999996</v>
      </c>
      <c r="K34874" s="2" t="s">
        <v>24</v>
      </c>
      <c r="L34874" s="2" t="s">
        <v>15</v>
      </c>
      <c r="M34874">
        <v>3</v>
      </c>
      <c r="N34874">
        <v>7</v>
      </c>
      <c r="O34874">
        <v>7</v>
      </c>
      <c r="P34874" t="s">
        <v>44</v>
      </c>
    </row>
    <row r="34875" spans="1:16" x14ac:dyDescent="0.25">
      <c r="A34875" s="1">
        <v>42922</v>
      </c>
      <c r="B34875">
        <v>30.88</v>
      </c>
      <c r="C34875">
        <v>50.26</v>
      </c>
      <c r="D34875">
        <v>4.923</v>
      </c>
      <c r="E34875">
        <v>712</v>
      </c>
      <c r="F34875">
        <v>82</v>
      </c>
      <c r="G34875">
        <v>40932.358800000002</v>
      </c>
      <c r="H34875">
        <v>21930.37975</v>
      </c>
      <c r="I34875">
        <v>25317.489539999999</v>
      </c>
      <c r="J34875" s="2">
        <v>88180.228090000004</v>
      </c>
      <c r="K34875" s="2" t="s">
        <v>24</v>
      </c>
      <c r="L34875" s="2" t="s">
        <v>15</v>
      </c>
      <c r="M34875">
        <v>3</v>
      </c>
      <c r="N34875">
        <v>7</v>
      </c>
      <c r="O34875">
        <v>7</v>
      </c>
      <c r="P34875" t="s">
        <v>44</v>
      </c>
    </row>
    <row r="34876" spans="1:16" x14ac:dyDescent="0.25">
      <c r="A34876" s="1">
        <v>42922</v>
      </c>
      <c r="B34876">
        <v>30.54</v>
      </c>
      <c r="C34876">
        <v>50.87</v>
      </c>
      <c r="D34876">
        <v>4.9219999999999997</v>
      </c>
      <c r="E34876">
        <v>692.6</v>
      </c>
      <c r="F34876">
        <v>81</v>
      </c>
      <c r="G34876">
        <v>40638.936880000001</v>
      </c>
      <c r="H34876">
        <v>21820.25316</v>
      </c>
      <c r="I34876">
        <v>25142.76151</v>
      </c>
      <c r="J34876" s="2">
        <v>87601.951549999998</v>
      </c>
      <c r="K34876" s="2" t="s">
        <v>24</v>
      </c>
      <c r="L34876" s="2" t="s">
        <v>15</v>
      </c>
      <c r="M34876">
        <v>3</v>
      </c>
      <c r="N34876">
        <v>7</v>
      </c>
      <c r="O34876">
        <v>7</v>
      </c>
      <c r="P34876" t="s">
        <v>44</v>
      </c>
    </row>
    <row r="34877" spans="1:16" x14ac:dyDescent="0.25">
      <c r="A34877" s="1">
        <v>42922</v>
      </c>
      <c r="B34877">
        <v>30.33</v>
      </c>
      <c r="C34877">
        <v>51.06</v>
      </c>
      <c r="D34877">
        <v>4.92</v>
      </c>
      <c r="E34877">
        <v>669.2</v>
      </c>
      <c r="F34877">
        <v>80.3</v>
      </c>
      <c r="G34877">
        <v>40498.604650000001</v>
      </c>
      <c r="H34877">
        <v>21656.962029999999</v>
      </c>
      <c r="I34877">
        <v>25100.585770000002</v>
      </c>
      <c r="J34877" s="2">
        <v>87256.152450000009</v>
      </c>
      <c r="K34877" s="2" t="s">
        <v>24</v>
      </c>
      <c r="L34877" s="2" t="s">
        <v>15</v>
      </c>
      <c r="M34877">
        <v>3</v>
      </c>
      <c r="N34877">
        <v>7</v>
      </c>
      <c r="O34877">
        <v>7</v>
      </c>
      <c r="P34877" t="s">
        <v>44</v>
      </c>
    </row>
    <row r="34878" spans="1:16" x14ac:dyDescent="0.25">
      <c r="A34878" s="1">
        <v>42922</v>
      </c>
      <c r="B34878">
        <v>30.23</v>
      </c>
      <c r="C34878">
        <v>51.7</v>
      </c>
      <c r="D34878">
        <v>4.92</v>
      </c>
      <c r="E34878">
        <v>646.5</v>
      </c>
      <c r="F34878">
        <v>79.7</v>
      </c>
      <c r="G34878">
        <v>40211.561459999997</v>
      </c>
      <c r="H34878">
        <v>21565.822779999999</v>
      </c>
      <c r="I34878">
        <v>25052.38494</v>
      </c>
      <c r="J34878" s="2">
        <v>86829.769180000003</v>
      </c>
      <c r="K34878" s="2" t="s">
        <v>24</v>
      </c>
      <c r="L34878" s="2" t="s">
        <v>15</v>
      </c>
      <c r="M34878">
        <v>3</v>
      </c>
      <c r="N34878">
        <v>7</v>
      </c>
      <c r="O34878">
        <v>7</v>
      </c>
      <c r="P34878" t="s">
        <v>44</v>
      </c>
    </row>
    <row r="34879" spans="1:16" x14ac:dyDescent="0.25">
      <c r="A34879" s="1">
        <v>42922</v>
      </c>
      <c r="B34879">
        <v>30.55</v>
      </c>
      <c r="C34879">
        <v>50</v>
      </c>
      <c r="D34879">
        <v>4.9219999999999997</v>
      </c>
      <c r="E34879">
        <v>624.4</v>
      </c>
      <c r="F34879">
        <v>79.2</v>
      </c>
      <c r="G34879">
        <v>39835.215949999998</v>
      </c>
      <c r="H34879">
        <v>21546.835439999999</v>
      </c>
      <c r="I34879">
        <v>25094.560669999999</v>
      </c>
      <c r="J34879" s="2">
        <v>86476.612059999985</v>
      </c>
      <c r="K34879" s="2" t="s">
        <v>24</v>
      </c>
      <c r="L34879" s="2" t="s">
        <v>15</v>
      </c>
      <c r="M34879">
        <v>3</v>
      </c>
      <c r="N34879">
        <v>7</v>
      </c>
      <c r="O34879">
        <v>7</v>
      </c>
      <c r="P34879" t="s">
        <v>44</v>
      </c>
    </row>
    <row r="34880" spans="1:16" x14ac:dyDescent="0.25">
      <c r="A34880" s="1">
        <v>42922</v>
      </c>
      <c r="B34880">
        <v>30.6</v>
      </c>
      <c r="C34880">
        <v>49.49</v>
      </c>
      <c r="D34880">
        <v>4.9249999999999998</v>
      </c>
      <c r="E34880">
        <v>598.20000000000005</v>
      </c>
      <c r="F34880">
        <v>79.400000000000006</v>
      </c>
      <c r="G34880">
        <v>39631.09635</v>
      </c>
      <c r="H34880">
        <v>21170.88608</v>
      </c>
      <c r="I34880">
        <v>25203.012549999999</v>
      </c>
      <c r="J34880" s="2">
        <v>86004.994980000003</v>
      </c>
      <c r="K34880" s="2" t="s">
        <v>24</v>
      </c>
      <c r="L34880" s="2" t="s">
        <v>15</v>
      </c>
      <c r="M34880">
        <v>3</v>
      </c>
      <c r="N34880">
        <v>7</v>
      </c>
      <c r="O34880">
        <v>7</v>
      </c>
      <c r="P34880" t="s">
        <v>44</v>
      </c>
    </row>
    <row r="34881" spans="1:16" x14ac:dyDescent="0.25">
      <c r="A34881" s="1">
        <v>42922</v>
      </c>
      <c r="B34881">
        <v>30.7</v>
      </c>
      <c r="C34881">
        <v>49.16</v>
      </c>
      <c r="D34881">
        <v>4.923</v>
      </c>
      <c r="E34881">
        <v>572.4</v>
      </c>
      <c r="F34881">
        <v>79.3</v>
      </c>
      <c r="G34881">
        <v>39273.887040000001</v>
      </c>
      <c r="H34881">
        <v>21030.37975</v>
      </c>
      <c r="I34881">
        <v>25082.510460000001</v>
      </c>
      <c r="J34881" s="2">
        <v>85386.777249999999</v>
      </c>
      <c r="K34881" s="2" t="s">
        <v>24</v>
      </c>
      <c r="L34881" s="2" t="s">
        <v>15</v>
      </c>
      <c r="M34881">
        <v>3</v>
      </c>
      <c r="N34881">
        <v>7</v>
      </c>
      <c r="O34881">
        <v>7</v>
      </c>
      <c r="P34881" t="s">
        <v>44</v>
      </c>
    </row>
    <row r="34882" spans="1:16" x14ac:dyDescent="0.25">
      <c r="A34882" s="1">
        <v>42922</v>
      </c>
      <c r="B34882">
        <v>30.97</v>
      </c>
      <c r="C34882">
        <v>48.03</v>
      </c>
      <c r="D34882">
        <v>4.923</v>
      </c>
      <c r="E34882">
        <v>544.6</v>
      </c>
      <c r="F34882">
        <v>79.3</v>
      </c>
      <c r="G34882">
        <v>38176.744189999998</v>
      </c>
      <c r="H34882">
        <v>21535.443039999998</v>
      </c>
      <c r="I34882">
        <v>25004.184099999999</v>
      </c>
      <c r="J34882" s="2">
        <v>84716.371329999994</v>
      </c>
      <c r="K34882" s="2" t="s">
        <v>24</v>
      </c>
      <c r="L34882" s="2" t="s">
        <v>15</v>
      </c>
      <c r="M34882">
        <v>3</v>
      </c>
      <c r="N34882">
        <v>7</v>
      </c>
      <c r="O34882">
        <v>7</v>
      </c>
      <c r="P34882" t="s">
        <v>44</v>
      </c>
    </row>
    <row r="34883" spans="1:16" x14ac:dyDescent="0.25">
      <c r="A34883" s="1">
        <v>42922</v>
      </c>
      <c r="B34883">
        <v>30.89</v>
      </c>
      <c r="C34883">
        <v>47.36</v>
      </c>
      <c r="D34883">
        <v>4.923</v>
      </c>
      <c r="E34883">
        <v>517.29999999999995</v>
      </c>
      <c r="F34883">
        <v>79.3</v>
      </c>
      <c r="G34883">
        <v>37302.85714</v>
      </c>
      <c r="H34883">
        <v>21759.49367</v>
      </c>
      <c r="I34883">
        <v>25317.489539999999</v>
      </c>
      <c r="J34883" s="2">
        <v>84379.840349999999</v>
      </c>
      <c r="K34883" s="2" t="s">
        <v>24</v>
      </c>
      <c r="L34883" s="2" t="s">
        <v>15</v>
      </c>
      <c r="M34883">
        <v>3</v>
      </c>
      <c r="N34883">
        <v>7</v>
      </c>
      <c r="O34883">
        <v>7</v>
      </c>
      <c r="P34883" t="s">
        <v>44</v>
      </c>
    </row>
    <row r="34884" spans="1:16" x14ac:dyDescent="0.25">
      <c r="A34884" s="1">
        <v>42922</v>
      </c>
      <c r="B34884">
        <v>30.58</v>
      </c>
      <c r="C34884">
        <v>49.02</v>
      </c>
      <c r="D34884">
        <v>4.9219999999999997</v>
      </c>
      <c r="E34884">
        <v>488.7</v>
      </c>
      <c r="F34884">
        <v>79.099999999999994</v>
      </c>
      <c r="G34884">
        <v>35478.538209999999</v>
      </c>
      <c r="H34884">
        <v>23107.594939999999</v>
      </c>
      <c r="I34884">
        <v>25287.364020000001</v>
      </c>
      <c r="J34884" s="2">
        <v>83873.497169999988</v>
      </c>
      <c r="K34884" s="2" t="s">
        <v>24</v>
      </c>
      <c r="L34884" s="2" t="s">
        <v>15</v>
      </c>
      <c r="M34884">
        <v>3</v>
      </c>
      <c r="N34884">
        <v>7</v>
      </c>
      <c r="O34884">
        <v>7</v>
      </c>
      <c r="P34884" t="s">
        <v>44</v>
      </c>
    </row>
    <row r="34885" spans="1:16" x14ac:dyDescent="0.25">
      <c r="A34885" s="1">
        <v>42922</v>
      </c>
      <c r="B34885">
        <v>30.31</v>
      </c>
      <c r="C34885">
        <v>49.22</v>
      </c>
      <c r="D34885">
        <v>4.9240000000000004</v>
      </c>
      <c r="E34885">
        <v>460.5</v>
      </c>
      <c r="F34885">
        <v>81.8</v>
      </c>
      <c r="G34885">
        <v>35944.186049999997</v>
      </c>
      <c r="H34885">
        <v>23175.949369999998</v>
      </c>
      <c r="I34885">
        <v>25359.665270000001</v>
      </c>
      <c r="J34885" s="2">
        <v>84479.800689999989</v>
      </c>
      <c r="K34885" s="2" t="s">
        <v>24</v>
      </c>
      <c r="L34885" s="2" t="s">
        <v>15</v>
      </c>
      <c r="M34885">
        <v>3</v>
      </c>
      <c r="N34885">
        <v>7</v>
      </c>
      <c r="O34885">
        <v>7</v>
      </c>
      <c r="P34885" t="s">
        <v>44</v>
      </c>
    </row>
    <row r="34886" spans="1:16" x14ac:dyDescent="0.25">
      <c r="A34886" s="1">
        <v>42922</v>
      </c>
      <c r="B34886">
        <v>30.17</v>
      </c>
      <c r="C34886">
        <v>52.03</v>
      </c>
      <c r="D34886">
        <v>4.9260000000000002</v>
      </c>
      <c r="E34886">
        <v>432.1</v>
      </c>
      <c r="F34886">
        <v>110.4</v>
      </c>
      <c r="G34886">
        <v>35567.840530000001</v>
      </c>
      <c r="H34886">
        <v>22993.670890000001</v>
      </c>
      <c r="I34886">
        <v>25299.414229999998</v>
      </c>
      <c r="J34886" s="2">
        <v>83860.925650000005</v>
      </c>
      <c r="K34886" s="2" t="s">
        <v>24</v>
      </c>
      <c r="L34886" s="2" t="s">
        <v>15</v>
      </c>
      <c r="M34886">
        <v>3</v>
      </c>
      <c r="N34886">
        <v>7</v>
      </c>
      <c r="O34886">
        <v>7</v>
      </c>
      <c r="P34886" t="s">
        <v>44</v>
      </c>
    </row>
    <row r="34887" spans="1:16" x14ac:dyDescent="0.25">
      <c r="A34887" s="1">
        <v>42922</v>
      </c>
      <c r="B34887">
        <v>29.96</v>
      </c>
      <c r="C34887">
        <v>56.46</v>
      </c>
      <c r="D34887">
        <v>4.915</v>
      </c>
      <c r="E34887">
        <v>401.6</v>
      </c>
      <c r="F34887">
        <v>220.9</v>
      </c>
      <c r="G34887">
        <v>35752.823920000003</v>
      </c>
      <c r="H34887">
        <v>23206.329109999999</v>
      </c>
      <c r="I34887">
        <v>25474.142260000001</v>
      </c>
      <c r="J34887" s="2">
        <v>84433.295290000009</v>
      </c>
      <c r="K34887" s="2" t="s">
        <v>24</v>
      </c>
      <c r="L34887" s="2" t="s">
        <v>15</v>
      </c>
      <c r="M34887">
        <v>3</v>
      </c>
      <c r="N34887">
        <v>7</v>
      </c>
      <c r="O34887">
        <v>7</v>
      </c>
      <c r="P34887" t="s">
        <v>44</v>
      </c>
    </row>
    <row r="34888" spans="1:16" x14ac:dyDescent="0.25">
      <c r="A34888" s="1">
        <v>42922</v>
      </c>
      <c r="B34888">
        <v>29.59</v>
      </c>
      <c r="C34888">
        <v>59.43</v>
      </c>
      <c r="D34888">
        <v>4.9210000000000003</v>
      </c>
      <c r="E34888">
        <v>370.2</v>
      </c>
      <c r="F34888">
        <v>334.8</v>
      </c>
      <c r="G34888">
        <v>35491.295680000003</v>
      </c>
      <c r="H34888">
        <v>23156.962029999999</v>
      </c>
      <c r="I34888">
        <v>25407.866109999999</v>
      </c>
      <c r="J34888" s="2">
        <v>84056.123820000008</v>
      </c>
      <c r="K34888" s="2" t="s">
        <v>24</v>
      </c>
      <c r="L34888" s="2" t="s">
        <v>15</v>
      </c>
      <c r="M34888">
        <v>3</v>
      </c>
      <c r="N34888">
        <v>7</v>
      </c>
      <c r="O34888">
        <v>7</v>
      </c>
      <c r="P34888" t="s">
        <v>44</v>
      </c>
    </row>
    <row r="34889" spans="1:16" x14ac:dyDescent="0.25">
      <c r="A34889" s="1">
        <v>42922</v>
      </c>
      <c r="B34889">
        <v>29.37</v>
      </c>
      <c r="C34889">
        <v>60.83</v>
      </c>
      <c r="D34889">
        <v>4.9210000000000003</v>
      </c>
      <c r="E34889">
        <v>337.9</v>
      </c>
      <c r="F34889">
        <v>336.4</v>
      </c>
      <c r="G34889">
        <v>35618.870430000003</v>
      </c>
      <c r="H34889">
        <v>22986.075949999999</v>
      </c>
      <c r="I34889">
        <v>25347.61506</v>
      </c>
      <c r="J34889" s="2">
        <v>83952.561440000005</v>
      </c>
      <c r="K34889" s="2" t="s">
        <v>24</v>
      </c>
      <c r="L34889" s="2" t="s">
        <v>15</v>
      </c>
      <c r="M34889">
        <v>3</v>
      </c>
      <c r="N34889">
        <v>7</v>
      </c>
      <c r="O34889">
        <v>7</v>
      </c>
      <c r="P34889" t="s">
        <v>44</v>
      </c>
    </row>
    <row r="34890" spans="1:16" x14ac:dyDescent="0.25">
      <c r="A34890" s="1">
        <v>42922</v>
      </c>
      <c r="B34890">
        <v>29.21</v>
      </c>
      <c r="C34890">
        <v>60.9</v>
      </c>
      <c r="D34890">
        <v>4.9219999999999997</v>
      </c>
      <c r="E34890">
        <v>308.2</v>
      </c>
      <c r="F34890">
        <v>309.60000000000002</v>
      </c>
      <c r="G34890">
        <v>35822.990030000001</v>
      </c>
      <c r="H34890">
        <v>23191.13924</v>
      </c>
      <c r="I34890">
        <v>25486.192470000002</v>
      </c>
      <c r="J34890" s="2">
        <v>84500.321740000014</v>
      </c>
      <c r="K34890" s="2" t="s">
        <v>24</v>
      </c>
      <c r="L34890" s="2" t="s">
        <v>15</v>
      </c>
      <c r="M34890">
        <v>3</v>
      </c>
      <c r="N34890">
        <v>7</v>
      </c>
      <c r="O34890">
        <v>7</v>
      </c>
      <c r="P34890" t="s">
        <v>44</v>
      </c>
    </row>
    <row r="34891" spans="1:16" x14ac:dyDescent="0.25">
      <c r="A34891" s="1">
        <v>42922</v>
      </c>
      <c r="B34891">
        <v>29.23</v>
      </c>
      <c r="C34891">
        <v>60.73</v>
      </c>
      <c r="D34891">
        <v>4.92</v>
      </c>
      <c r="E34891">
        <v>276.89999999999998</v>
      </c>
      <c r="F34891">
        <v>279</v>
      </c>
      <c r="G34891">
        <v>35867.641199999998</v>
      </c>
      <c r="H34891">
        <v>23130.37975</v>
      </c>
      <c r="I34891">
        <v>25685.020919999999</v>
      </c>
      <c r="J34891" s="2">
        <v>84683.041870000001</v>
      </c>
      <c r="K34891" s="2" t="s">
        <v>24</v>
      </c>
      <c r="L34891" s="2" t="s">
        <v>15</v>
      </c>
      <c r="M34891">
        <v>3</v>
      </c>
      <c r="N34891">
        <v>7</v>
      </c>
      <c r="O34891">
        <v>7</v>
      </c>
      <c r="P34891" t="s">
        <v>44</v>
      </c>
    </row>
    <row r="34892" spans="1:16" x14ac:dyDescent="0.25">
      <c r="A34892" s="1">
        <v>42922</v>
      </c>
      <c r="B34892">
        <v>29.12</v>
      </c>
      <c r="C34892">
        <v>59.33</v>
      </c>
      <c r="D34892">
        <v>4.923</v>
      </c>
      <c r="E34892">
        <v>248.2</v>
      </c>
      <c r="F34892">
        <v>250.9</v>
      </c>
      <c r="G34892">
        <v>36071.760799999996</v>
      </c>
      <c r="H34892">
        <v>23362.025320000001</v>
      </c>
      <c r="I34892">
        <v>25926.025099999999</v>
      </c>
      <c r="J34892" s="2">
        <v>85359.811220000003</v>
      </c>
      <c r="K34892" s="2" t="s">
        <v>24</v>
      </c>
      <c r="L34892" s="2" t="s">
        <v>15</v>
      </c>
      <c r="M34892">
        <v>3</v>
      </c>
      <c r="N34892">
        <v>7</v>
      </c>
      <c r="O34892">
        <v>7</v>
      </c>
      <c r="P34892" t="s">
        <v>44</v>
      </c>
    </row>
    <row r="34893" spans="1:16" x14ac:dyDescent="0.25">
      <c r="A34893" s="1">
        <v>42922</v>
      </c>
      <c r="B34893">
        <v>29.14</v>
      </c>
      <c r="C34893">
        <v>59.73</v>
      </c>
      <c r="D34893">
        <v>4.923</v>
      </c>
      <c r="E34893">
        <v>183.9</v>
      </c>
      <c r="F34893">
        <v>222.3</v>
      </c>
      <c r="G34893">
        <v>36499.136209999997</v>
      </c>
      <c r="H34893">
        <v>23513.924050000001</v>
      </c>
      <c r="I34893">
        <v>26257.405859999999</v>
      </c>
      <c r="J34893" s="2">
        <v>86270.466119999997</v>
      </c>
      <c r="K34893" s="2" t="s">
        <v>24</v>
      </c>
      <c r="L34893" s="2" t="s">
        <v>15</v>
      </c>
      <c r="M34893">
        <v>3</v>
      </c>
      <c r="N34893">
        <v>7</v>
      </c>
      <c r="O34893">
        <v>7</v>
      </c>
      <c r="P34893" t="s">
        <v>44</v>
      </c>
    </row>
    <row r="34894" spans="1:16" x14ac:dyDescent="0.25">
      <c r="A34894" s="1">
        <v>42922</v>
      </c>
      <c r="B34894">
        <v>29.03</v>
      </c>
      <c r="C34894">
        <v>62.26</v>
      </c>
      <c r="D34894">
        <v>4.92</v>
      </c>
      <c r="E34894">
        <v>191.8</v>
      </c>
      <c r="F34894">
        <v>194.6</v>
      </c>
      <c r="G34894">
        <v>36837.209300000002</v>
      </c>
      <c r="H34894">
        <v>23775.949369999998</v>
      </c>
      <c r="I34894">
        <v>26853.891210000002</v>
      </c>
      <c r="J34894" s="2">
        <v>87467.049880000006</v>
      </c>
      <c r="K34894" s="2" t="s">
        <v>24</v>
      </c>
      <c r="L34894" s="2" t="s">
        <v>15</v>
      </c>
      <c r="M34894">
        <v>3</v>
      </c>
      <c r="N34894">
        <v>7</v>
      </c>
      <c r="O34894">
        <v>7</v>
      </c>
      <c r="P34894" t="s">
        <v>44</v>
      </c>
    </row>
    <row r="34895" spans="1:16" x14ac:dyDescent="0.25">
      <c r="A34895" s="1">
        <v>42922</v>
      </c>
      <c r="B34895">
        <v>28.79</v>
      </c>
      <c r="C34895">
        <v>63.3</v>
      </c>
      <c r="D34895">
        <v>4.9169999999999998</v>
      </c>
      <c r="E34895">
        <v>164.8</v>
      </c>
      <c r="F34895">
        <v>167.5</v>
      </c>
      <c r="G34895">
        <v>37583.521589999997</v>
      </c>
      <c r="H34895">
        <v>24167.088609999999</v>
      </c>
      <c r="I34895">
        <v>27823.93305</v>
      </c>
      <c r="J34895" s="2">
        <v>89574.543249999988</v>
      </c>
      <c r="K34895" s="2" t="s">
        <v>24</v>
      </c>
      <c r="L34895" s="2" t="s">
        <v>15</v>
      </c>
      <c r="M34895">
        <v>3</v>
      </c>
      <c r="N34895">
        <v>7</v>
      </c>
      <c r="O34895">
        <v>7</v>
      </c>
      <c r="P34895" t="s">
        <v>44</v>
      </c>
    </row>
    <row r="34896" spans="1:16" x14ac:dyDescent="0.25">
      <c r="A34896" s="1">
        <v>42922</v>
      </c>
      <c r="B34896">
        <v>28.62</v>
      </c>
      <c r="C34896">
        <v>63.63</v>
      </c>
      <c r="D34896">
        <v>4.9260000000000002</v>
      </c>
      <c r="E34896">
        <v>128.30000000000001</v>
      </c>
      <c r="F34896">
        <v>138.80000000000001</v>
      </c>
      <c r="G34896">
        <v>38655.1495</v>
      </c>
      <c r="H34896">
        <v>24918.98734</v>
      </c>
      <c r="I34896">
        <v>29516.987450000001</v>
      </c>
      <c r="J34896" s="2">
        <v>93091.124290000007</v>
      </c>
      <c r="K34896" s="2" t="s">
        <v>24</v>
      </c>
      <c r="L34896" s="2" t="s">
        <v>15</v>
      </c>
      <c r="M34896">
        <v>3</v>
      </c>
      <c r="N34896">
        <v>7</v>
      </c>
      <c r="O34896">
        <v>7</v>
      </c>
      <c r="P34896" t="s">
        <v>44</v>
      </c>
    </row>
    <row r="34897" spans="1:16" x14ac:dyDescent="0.25">
      <c r="A34897" s="1">
        <v>42922</v>
      </c>
      <c r="B34897">
        <v>28.48</v>
      </c>
      <c r="C34897">
        <v>63.93</v>
      </c>
      <c r="D34897">
        <v>4.92</v>
      </c>
      <c r="E34897">
        <v>111.6</v>
      </c>
      <c r="F34897">
        <v>112.5</v>
      </c>
      <c r="G34897">
        <v>40479.468439999997</v>
      </c>
      <c r="H34897">
        <v>26377.215189999999</v>
      </c>
      <c r="I34897">
        <v>32276.485359999999</v>
      </c>
      <c r="J34897" s="2">
        <v>99133.168990000006</v>
      </c>
      <c r="K34897" s="2" t="s">
        <v>24</v>
      </c>
      <c r="L34897" s="2" t="s">
        <v>15</v>
      </c>
      <c r="M34897">
        <v>3</v>
      </c>
      <c r="N34897">
        <v>7</v>
      </c>
      <c r="O34897">
        <v>7</v>
      </c>
      <c r="P34897" t="s">
        <v>44</v>
      </c>
    </row>
    <row r="34898" spans="1:16" x14ac:dyDescent="0.25">
      <c r="A34898" s="1">
        <v>42922</v>
      </c>
      <c r="B34898">
        <v>28.34</v>
      </c>
      <c r="C34898">
        <v>65.03</v>
      </c>
      <c r="D34898">
        <v>4.9210000000000003</v>
      </c>
      <c r="E34898">
        <v>87.1</v>
      </c>
      <c r="F34898">
        <v>86.8</v>
      </c>
      <c r="G34898">
        <v>43235.083059999997</v>
      </c>
      <c r="H34898">
        <v>28032.911390000001</v>
      </c>
      <c r="I34898">
        <v>34650.37657</v>
      </c>
      <c r="J34898" s="2">
        <v>105918.37101999999</v>
      </c>
      <c r="K34898" s="2" t="s">
        <v>24</v>
      </c>
      <c r="L34898" s="2" t="s">
        <v>15</v>
      </c>
      <c r="M34898">
        <v>3</v>
      </c>
      <c r="N34898">
        <v>7</v>
      </c>
      <c r="O34898">
        <v>7</v>
      </c>
      <c r="P34898" t="s">
        <v>44</v>
      </c>
    </row>
    <row r="34899" spans="1:16" x14ac:dyDescent="0.25">
      <c r="A34899" s="1">
        <v>42922</v>
      </c>
      <c r="B34899">
        <v>28.17</v>
      </c>
      <c r="C34899">
        <v>65.900000000000006</v>
      </c>
      <c r="D34899">
        <v>4.9279999999999999</v>
      </c>
      <c r="E34899">
        <v>61.46</v>
      </c>
      <c r="F34899">
        <v>59.96</v>
      </c>
      <c r="G34899">
        <v>45741.926910000002</v>
      </c>
      <c r="H34899">
        <v>29327.848099999999</v>
      </c>
      <c r="I34899">
        <v>35463.76569</v>
      </c>
      <c r="J34899" s="2">
        <v>110533.5407</v>
      </c>
      <c r="K34899" s="2" t="s">
        <v>24</v>
      </c>
      <c r="L34899" s="2" t="s">
        <v>15</v>
      </c>
      <c r="M34899">
        <v>3</v>
      </c>
      <c r="N34899">
        <v>7</v>
      </c>
      <c r="O34899">
        <v>7</v>
      </c>
      <c r="P34899" t="s">
        <v>44</v>
      </c>
    </row>
    <row r="34900" spans="1:16" x14ac:dyDescent="0.25">
      <c r="A34900" s="1">
        <v>42922</v>
      </c>
      <c r="B34900">
        <v>27.98</v>
      </c>
      <c r="C34900">
        <v>66.37</v>
      </c>
      <c r="D34900">
        <v>4.9189999999999996</v>
      </c>
      <c r="E34900">
        <v>37.270000000000003</v>
      </c>
      <c r="F34900">
        <v>35.369999999999997</v>
      </c>
      <c r="G34900">
        <v>46271.362130000001</v>
      </c>
      <c r="H34900">
        <v>29905.063289999998</v>
      </c>
      <c r="I34900">
        <v>35933.723850000002</v>
      </c>
      <c r="J34900" s="2">
        <v>112110.14926999999</v>
      </c>
      <c r="K34900" s="2" t="s">
        <v>24</v>
      </c>
      <c r="L34900" s="2" t="s">
        <v>15</v>
      </c>
      <c r="M34900">
        <v>3</v>
      </c>
      <c r="N34900">
        <v>7</v>
      </c>
      <c r="O34900">
        <v>7</v>
      </c>
      <c r="P34900" t="s">
        <v>44</v>
      </c>
    </row>
    <row r="34901" spans="1:16" x14ac:dyDescent="0.25">
      <c r="A34901" s="1">
        <v>42922</v>
      </c>
      <c r="B34901">
        <v>27.82</v>
      </c>
      <c r="C34901">
        <v>67.87</v>
      </c>
      <c r="D34901">
        <v>4.9240000000000004</v>
      </c>
      <c r="E34901">
        <v>22.85</v>
      </c>
      <c r="F34901">
        <v>21.27</v>
      </c>
      <c r="G34901">
        <v>47087.840530000001</v>
      </c>
      <c r="H34901">
        <v>30018.98734</v>
      </c>
      <c r="I34901">
        <v>36427.782429999999</v>
      </c>
      <c r="J34901" s="2">
        <v>113534.6103</v>
      </c>
      <c r="K34901" s="2" t="s">
        <v>24</v>
      </c>
      <c r="L34901" s="2" t="s">
        <v>15</v>
      </c>
      <c r="M34901">
        <v>3</v>
      </c>
      <c r="N34901">
        <v>7</v>
      </c>
      <c r="O34901">
        <v>7</v>
      </c>
      <c r="P34901" t="s">
        <v>44</v>
      </c>
    </row>
    <row r="34902" spans="1:16" x14ac:dyDescent="0.25">
      <c r="A34902" s="1">
        <v>42922</v>
      </c>
      <c r="B34902">
        <v>27.63</v>
      </c>
      <c r="C34902">
        <v>68.77</v>
      </c>
      <c r="D34902">
        <v>4.923</v>
      </c>
      <c r="E34902">
        <v>11.87</v>
      </c>
      <c r="F34902">
        <v>10.220000000000001</v>
      </c>
      <c r="G34902">
        <v>47432.292359999999</v>
      </c>
      <c r="H34902">
        <v>30227.848099999999</v>
      </c>
      <c r="I34902">
        <v>36355.481169999999</v>
      </c>
      <c r="J34902" s="2">
        <v>114015.62162999999</v>
      </c>
      <c r="K34902" s="2" t="s">
        <v>24</v>
      </c>
      <c r="L34902" s="2" t="s">
        <v>15</v>
      </c>
      <c r="M34902">
        <v>3</v>
      </c>
      <c r="N34902">
        <v>7</v>
      </c>
      <c r="O34902">
        <v>7</v>
      </c>
      <c r="P34902" t="s">
        <v>44</v>
      </c>
    </row>
    <row r="34903" spans="1:16" x14ac:dyDescent="0.25">
      <c r="A34903" s="1">
        <v>42922</v>
      </c>
      <c r="B34903">
        <v>27.4</v>
      </c>
      <c r="C34903">
        <v>70.400000000000006</v>
      </c>
      <c r="D34903">
        <v>4.9260000000000002</v>
      </c>
      <c r="E34903">
        <v>5.7919999999999998</v>
      </c>
      <c r="F34903">
        <v>4.9020000000000001</v>
      </c>
      <c r="G34903">
        <v>47406.777410000002</v>
      </c>
      <c r="H34903">
        <v>30326.582279999999</v>
      </c>
      <c r="I34903">
        <v>36253.054389999998</v>
      </c>
      <c r="J34903" s="2">
        <v>113986.41407999999</v>
      </c>
      <c r="K34903" s="2" t="s">
        <v>24</v>
      </c>
      <c r="L34903" s="2" t="s">
        <v>15</v>
      </c>
      <c r="M34903">
        <v>3</v>
      </c>
      <c r="N34903">
        <v>7</v>
      </c>
      <c r="O34903">
        <v>7</v>
      </c>
      <c r="P34903" t="s">
        <v>44</v>
      </c>
    </row>
    <row r="34904" spans="1:16" x14ac:dyDescent="0.25">
      <c r="A34904" s="1">
        <v>42922</v>
      </c>
      <c r="B34904">
        <v>27.17</v>
      </c>
      <c r="C34904">
        <v>73</v>
      </c>
      <c r="D34904">
        <v>4.9219999999999997</v>
      </c>
      <c r="E34904">
        <v>2.0950000000000002</v>
      </c>
      <c r="F34904">
        <v>1.7749999999999999</v>
      </c>
      <c r="G34904">
        <v>47336.611299999997</v>
      </c>
      <c r="H34904">
        <v>30011.39241</v>
      </c>
      <c r="I34904">
        <v>35981.92469</v>
      </c>
      <c r="J34904" s="2">
        <v>113329.92839999999</v>
      </c>
      <c r="K34904" s="2" t="s">
        <v>24</v>
      </c>
      <c r="L34904" s="2" t="s">
        <v>15</v>
      </c>
      <c r="M34904">
        <v>3</v>
      </c>
      <c r="N34904">
        <v>7</v>
      </c>
      <c r="O34904">
        <v>7</v>
      </c>
      <c r="P34904" t="s">
        <v>44</v>
      </c>
    </row>
    <row r="34905" spans="1:16" x14ac:dyDescent="0.25">
      <c r="A34905" s="1">
        <v>42922</v>
      </c>
      <c r="B34905">
        <v>26.88</v>
      </c>
      <c r="C34905">
        <v>74.8</v>
      </c>
      <c r="D34905">
        <v>4.9260000000000002</v>
      </c>
      <c r="E34905">
        <v>0.61399999999999999</v>
      </c>
      <c r="F34905">
        <v>0.496</v>
      </c>
      <c r="G34905">
        <v>46915.61462</v>
      </c>
      <c r="H34905">
        <v>29475.949369999998</v>
      </c>
      <c r="I34905">
        <v>35542.092049999999</v>
      </c>
      <c r="J34905" s="2">
        <v>111933.65604</v>
      </c>
      <c r="K34905" s="2" t="s">
        <v>24</v>
      </c>
      <c r="L34905" s="2" t="s">
        <v>15</v>
      </c>
      <c r="M34905">
        <v>3</v>
      </c>
      <c r="N34905">
        <v>7</v>
      </c>
      <c r="O34905">
        <v>7</v>
      </c>
      <c r="P34905" t="s">
        <v>44</v>
      </c>
    </row>
    <row r="34906" spans="1:16" x14ac:dyDescent="0.25">
      <c r="A34906" s="1">
        <v>42922</v>
      </c>
      <c r="B34906">
        <v>26.74</v>
      </c>
      <c r="C34906">
        <v>77</v>
      </c>
      <c r="D34906">
        <v>4.9219999999999997</v>
      </c>
      <c r="E34906">
        <v>0.157</v>
      </c>
      <c r="F34906">
        <v>0.13700000000000001</v>
      </c>
      <c r="G34906">
        <v>46220.33223</v>
      </c>
      <c r="H34906">
        <v>29331.645570000001</v>
      </c>
      <c r="I34906">
        <v>35337.238490000003</v>
      </c>
      <c r="J34906" s="2">
        <v>110889.21629</v>
      </c>
      <c r="K34906" s="2" t="s">
        <v>24</v>
      </c>
      <c r="L34906" s="2" t="s">
        <v>15</v>
      </c>
      <c r="M34906">
        <v>3</v>
      </c>
      <c r="N34906">
        <v>7</v>
      </c>
      <c r="O34906">
        <v>7</v>
      </c>
      <c r="P34906" t="s">
        <v>44</v>
      </c>
    </row>
    <row r="34907" spans="1:16" x14ac:dyDescent="0.25">
      <c r="A34907" s="1">
        <v>42922</v>
      </c>
      <c r="B34907">
        <v>26</v>
      </c>
      <c r="C34907">
        <v>79.900000000000006</v>
      </c>
      <c r="D34907">
        <v>4.923</v>
      </c>
      <c r="E34907">
        <v>0.10199999999999999</v>
      </c>
      <c r="F34907">
        <v>0.11899999999999999</v>
      </c>
      <c r="G34907">
        <v>45499.534879999999</v>
      </c>
      <c r="H34907">
        <v>29153.164560000001</v>
      </c>
      <c r="I34907">
        <v>35054.058579999997</v>
      </c>
      <c r="J34907" s="2">
        <v>109706.75801999999</v>
      </c>
      <c r="K34907" s="2" t="s">
        <v>24</v>
      </c>
      <c r="L34907" s="2" t="s">
        <v>15</v>
      </c>
      <c r="M34907">
        <v>3</v>
      </c>
      <c r="N34907">
        <v>7</v>
      </c>
      <c r="O34907">
        <v>7</v>
      </c>
      <c r="P34907" t="s">
        <v>44</v>
      </c>
    </row>
    <row r="34908" spans="1:16" x14ac:dyDescent="0.25">
      <c r="A34908" s="1">
        <v>42922</v>
      </c>
      <c r="B34908">
        <v>24.67</v>
      </c>
      <c r="C34908">
        <v>82.3</v>
      </c>
      <c r="D34908">
        <v>5.6000000000000001E-2</v>
      </c>
      <c r="E34908">
        <v>9.9000000000000005E-2</v>
      </c>
      <c r="F34908">
        <v>0.122</v>
      </c>
      <c r="G34908">
        <v>43126.644520000002</v>
      </c>
      <c r="H34908">
        <v>27649.36709</v>
      </c>
      <c r="I34908">
        <v>33138.07531</v>
      </c>
      <c r="J34908" s="2">
        <v>103914.08692</v>
      </c>
      <c r="K34908" s="2" t="s">
        <v>24</v>
      </c>
      <c r="L34908" s="2" t="s">
        <v>15</v>
      </c>
      <c r="M34908">
        <v>3</v>
      </c>
      <c r="N34908">
        <v>7</v>
      </c>
      <c r="O34908">
        <v>7</v>
      </c>
      <c r="P34908" t="s">
        <v>44</v>
      </c>
    </row>
    <row r="34909" spans="1:16" x14ac:dyDescent="0.25">
      <c r="A34909" s="1">
        <v>42922</v>
      </c>
      <c r="B34909">
        <v>24.09</v>
      </c>
      <c r="C34909">
        <v>82.9</v>
      </c>
      <c r="D34909">
        <v>5.3999999999999999E-2</v>
      </c>
      <c r="E34909">
        <v>9.9000000000000005E-2</v>
      </c>
      <c r="F34909">
        <v>0.104</v>
      </c>
      <c r="G34909">
        <v>41646.777410000002</v>
      </c>
      <c r="H34909">
        <v>26886.075949999999</v>
      </c>
      <c r="I34909">
        <v>32258.410039999999</v>
      </c>
      <c r="J34909" s="2">
        <v>100791.26340000001</v>
      </c>
      <c r="K34909" s="2" t="s">
        <v>24</v>
      </c>
      <c r="L34909" s="2" t="s">
        <v>15</v>
      </c>
      <c r="M34909">
        <v>3</v>
      </c>
      <c r="N34909">
        <v>7</v>
      </c>
      <c r="O34909">
        <v>7</v>
      </c>
      <c r="P34909" t="s">
        <v>44</v>
      </c>
    </row>
    <row r="34910" spans="1:16" x14ac:dyDescent="0.25">
      <c r="A34910" s="1">
        <v>42922</v>
      </c>
      <c r="B34910">
        <v>24.02</v>
      </c>
      <c r="C34910">
        <v>83.4</v>
      </c>
      <c r="D34910">
        <v>5.5E-2</v>
      </c>
      <c r="E34910">
        <v>9.0999999999999998E-2</v>
      </c>
      <c r="F34910">
        <v>0.152</v>
      </c>
      <c r="G34910">
        <v>39899.003320000003</v>
      </c>
      <c r="H34910">
        <v>26153.164560000001</v>
      </c>
      <c r="I34910">
        <v>31553.4728</v>
      </c>
      <c r="J34910" s="2">
        <v>97605.640680000011</v>
      </c>
      <c r="K34910" s="2" t="s">
        <v>24</v>
      </c>
      <c r="L34910" s="2" t="s">
        <v>15</v>
      </c>
      <c r="M34910">
        <v>3</v>
      </c>
      <c r="N34910">
        <v>7</v>
      </c>
      <c r="O34910">
        <v>7</v>
      </c>
      <c r="P34910" t="s">
        <v>44</v>
      </c>
    </row>
    <row r="34911" spans="1:16" x14ac:dyDescent="0.25">
      <c r="A34911" s="1">
        <v>42929</v>
      </c>
      <c r="B34911">
        <v>22.04</v>
      </c>
      <c r="C34911">
        <v>78.3</v>
      </c>
      <c r="D34911">
        <v>4.9130000000000003</v>
      </c>
      <c r="E34911">
        <v>9.9000000000000005E-2</v>
      </c>
      <c r="F34911">
        <v>0.111</v>
      </c>
      <c r="G34911">
        <v>24251.960129999999</v>
      </c>
      <c r="H34911">
        <v>15816.4557</v>
      </c>
      <c r="I34911">
        <v>16490.711299999999</v>
      </c>
      <c r="J34911" s="2">
        <v>56559.127129999993</v>
      </c>
      <c r="K34911" s="2" t="s">
        <v>24</v>
      </c>
      <c r="L34911" s="2" t="s">
        <v>15</v>
      </c>
      <c r="M34911">
        <v>3</v>
      </c>
      <c r="N34911">
        <v>7</v>
      </c>
      <c r="O34911">
        <v>7</v>
      </c>
      <c r="P34911" t="s">
        <v>44</v>
      </c>
    </row>
    <row r="34912" spans="1:16" x14ac:dyDescent="0.25">
      <c r="A34912" s="1">
        <v>42929</v>
      </c>
      <c r="B34912">
        <v>22.09</v>
      </c>
      <c r="C34912">
        <v>77.2</v>
      </c>
      <c r="D34912">
        <v>4.9139999999999997</v>
      </c>
      <c r="E34912">
        <v>0.223</v>
      </c>
      <c r="F34912">
        <v>0.32600000000000001</v>
      </c>
      <c r="G34912">
        <v>24456.079730000001</v>
      </c>
      <c r="H34912">
        <v>16048.101269999999</v>
      </c>
      <c r="I34912">
        <v>16358.159</v>
      </c>
      <c r="J34912" s="2">
        <v>56862.34</v>
      </c>
      <c r="K34912" s="2" t="s">
        <v>24</v>
      </c>
      <c r="L34912" s="2" t="s">
        <v>15</v>
      </c>
      <c r="M34912">
        <v>3</v>
      </c>
      <c r="N34912">
        <v>7</v>
      </c>
      <c r="O34912">
        <v>7</v>
      </c>
      <c r="P34912" t="s">
        <v>44</v>
      </c>
    </row>
    <row r="34913" spans="1:16" x14ac:dyDescent="0.25">
      <c r="A34913" s="1">
        <v>42929</v>
      </c>
      <c r="B34913">
        <v>21.92</v>
      </c>
      <c r="C34913">
        <v>76.5</v>
      </c>
      <c r="D34913">
        <v>4.9189999999999996</v>
      </c>
      <c r="E34913">
        <v>2.3109999999999999</v>
      </c>
      <c r="F34913">
        <v>1.8819999999999999</v>
      </c>
      <c r="G34913">
        <v>24998.272430000001</v>
      </c>
      <c r="H34913">
        <v>16325.31646</v>
      </c>
      <c r="I34913">
        <v>16466.61088</v>
      </c>
      <c r="J34913" s="2">
        <v>57790.199769999999</v>
      </c>
      <c r="K34913" s="2" t="s">
        <v>24</v>
      </c>
      <c r="L34913" s="2" t="s">
        <v>15</v>
      </c>
      <c r="M34913">
        <v>3</v>
      </c>
      <c r="N34913">
        <v>7</v>
      </c>
      <c r="O34913">
        <v>7</v>
      </c>
      <c r="P34913" t="s">
        <v>44</v>
      </c>
    </row>
    <row r="34914" spans="1:16" x14ac:dyDescent="0.25">
      <c r="A34914" s="1">
        <v>42929</v>
      </c>
      <c r="B34914">
        <v>21.92</v>
      </c>
      <c r="C34914">
        <v>75.599999999999994</v>
      </c>
      <c r="D34914">
        <v>4.9139999999999997</v>
      </c>
      <c r="E34914">
        <v>6.6289999999999996</v>
      </c>
      <c r="F34914">
        <v>5.4580000000000002</v>
      </c>
      <c r="G34914">
        <v>25674.418600000001</v>
      </c>
      <c r="H34914">
        <v>16294.93671</v>
      </c>
      <c r="I34914">
        <v>16382.259410000001</v>
      </c>
      <c r="J34914" s="2">
        <v>58351.614719999998</v>
      </c>
      <c r="K34914" s="2" t="s">
        <v>24</v>
      </c>
      <c r="L34914" s="2" t="s">
        <v>15</v>
      </c>
      <c r="M34914">
        <v>3</v>
      </c>
      <c r="N34914">
        <v>7</v>
      </c>
      <c r="O34914">
        <v>7</v>
      </c>
      <c r="P34914" t="s">
        <v>44</v>
      </c>
    </row>
    <row r="34915" spans="1:16" x14ac:dyDescent="0.25">
      <c r="A34915" s="1">
        <v>42929</v>
      </c>
      <c r="B34915">
        <v>21.88</v>
      </c>
      <c r="C34915">
        <v>73.8</v>
      </c>
      <c r="D34915">
        <v>4.9109999999999996</v>
      </c>
      <c r="E34915">
        <v>13.87</v>
      </c>
      <c r="F34915">
        <v>11.33</v>
      </c>
      <c r="G34915">
        <v>26133.687709999998</v>
      </c>
      <c r="H34915">
        <v>16682.278480000001</v>
      </c>
      <c r="I34915">
        <v>16388.284520000001</v>
      </c>
      <c r="J34915" s="2">
        <v>59204.25071</v>
      </c>
      <c r="K34915" s="2" t="s">
        <v>24</v>
      </c>
      <c r="L34915" s="2" t="s">
        <v>15</v>
      </c>
      <c r="M34915">
        <v>3</v>
      </c>
      <c r="N34915">
        <v>7</v>
      </c>
      <c r="O34915">
        <v>7</v>
      </c>
      <c r="P34915" t="s">
        <v>44</v>
      </c>
    </row>
    <row r="34916" spans="1:16" x14ac:dyDescent="0.25">
      <c r="A34916" s="1">
        <v>42929</v>
      </c>
      <c r="B34916">
        <v>21.76</v>
      </c>
      <c r="C34916">
        <v>72.5</v>
      </c>
      <c r="D34916">
        <v>4.9119999999999999</v>
      </c>
      <c r="E34916">
        <v>26.49</v>
      </c>
      <c r="F34916">
        <v>21.7</v>
      </c>
      <c r="G34916">
        <v>26127.308969999998</v>
      </c>
      <c r="H34916">
        <v>16913.924050000001</v>
      </c>
      <c r="I34916">
        <v>16575.062760000001</v>
      </c>
      <c r="J34916" s="2">
        <v>59616.29578</v>
      </c>
      <c r="K34916" s="2" t="s">
        <v>24</v>
      </c>
      <c r="L34916" s="2" t="s">
        <v>15</v>
      </c>
      <c r="M34916">
        <v>3</v>
      </c>
      <c r="N34916">
        <v>7</v>
      </c>
      <c r="O34916">
        <v>7</v>
      </c>
      <c r="P34916" t="s">
        <v>44</v>
      </c>
    </row>
    <row r="34917" spans="1:16" x14ac:dyDescent="0.25">
      <c r="A34917" s="1">
        <v>42929</v>
      </c>
      <c r="B34917">
        <v>21.68</v>
      </c>
      <c r="C34917">
        <v>72.3</v>
      </c>
      <c r="D34917">
        <v>4.9119999999999999</v>
      </c>
      <c r="E34917">
        <v>42.57</v>
      </c>
      <c r="F34917">
        <v>34.479999999999997</v>
      </c>
      <c r="G34917">
        <v>26529.169440000001</v>
      </c>
      <c r="H34917">
        <v>17008.86076</v>
      </c>
      <c r="I34917">
        <v>16888.368200000001</v>
      </c>
      <c r="J34917" s="2">
        <v>60426.398400000005</v>
      </c>
      <c r="K34917" s="2" t="s">
        <v>24</v>
      </c>
      <c r="L34917" s="2" t="s">
        <v>15</v>
      </c>
      <c r="M34917">
        <v>3</v>
      </c>
      <c r="N34917">
        <v>7</v>
      </c>
      <c r="O34917">
        <v>7</v>
      </c>
      <c r="P34917" t="s">
        <v>44</v>
      </c>
    </row>
    <row r="34918" spans="1:16" x14ac:dyDescent="0.25">
      <c r="A34918" s="1">
        <v>42929</v>
      </c>
      <c r="B34918">
        <v>21.76</v>
      </c>
      <c r="C34918">
        <v>72.099999999999994</v>
      </c>
      <c r="D34918">
        <v>4.9130000000000003</v>
      </c>
      <c r="E34918">
        <v>65.75</v>
      </c>
      <c r="F34918">
        <v>53.84</v>
      </c>
      <c r="G34918">
        <v>26746.04651</v>
      </c>
      <c r="H34918">
        <v>17194.936710000002</v>
      </c>
      <c r="I34918">
        <v>17014.895400000001</v>
      </c>
      <c r="J34918" s="2">
        <v>60955.878620000003</v>
      </c>
      <c r="K34918" s="2" t="s">
        <v>24</v>
      </c>
      <c r="L34918" s="2" t="s">
        <v>15</v>
      </c>
      <c r="M34918">
        <v>3</v>
      </c>
      <c r="N34918">
        <v>7</v>
      </c>
      <c r="O34918">
        <v>7</v>
      </c>
      <c r="P34918" t="s">
        <v>44</v>
      </c>
    </row>
    <row r="34919" spans="1:16" x14ac:dyDescent="0.25">
      <c r="A34919" s="1">
        <v>42929</v>
      </c>
      <c r="B34919">
        <v>21.8</v>
      </c>
      <c r="C34919">
        <v>72</v>
      </c>
      <c r="D34919">
        <v>4.915</v>
      </c>
      <c r="E34919">
        <v>88.4</v>
      </c>
      <c r="F34919">
        <v>73.8</v>
      </c>
      <c r="G34919">
        <v>27205.315610000001</v>
      </c>
      <c r="H34919">
        <v>17844.303800000002</v>
      </c>
      <c r="I34919">
        <v>17400.502090000002</v>
      </c>
      <c r="J34919" s="2">
        <v>62450.121500000001</v>
      </c>
      <c r="K34919" s="2" t="s">
        <v>24</v>
      </c>
      <c r="L34919" s="2" t="s">
        <v>15</v>
      </c>
      <c r="M34919">
        <v>3</v>
      </c>
      <c r="N34919">
        <v>7</v>
      </c>
      <c r="O34919">
        <v>7</v>
      </c>
      <c r="P34919" t="s">
        <v>44</v>
      </c>
    </row>
    <row r="34920" spans="1:16" x14ac:dyDescent="0.25">
      <c r="A34920" s="1">
        <v>42929</v>
      </c>
      <c r="B34920">
        <v>21.76</v>
      </c>
      <c r="C34920">
        <v>71.8</v>
      </c>
      <c r="D34920">
        <v>4.9139999999999997</v>
      </c>
      <c r="E34920">
        <v>114.4</v>
      </c>
      <c r="F34920">
        <v>95.7</v>
      </c>
      <c r="G34920">
        <v>27938.870429999999</v>
      </c>
      <c r="H34920">
        <v>18341.772150000001</v>
      </c>
      <c r="I34920">
        <v>17557.15481</v>
      </c>
      <c r="J34920" s="2">
        <v>63837.79739</v>
      </c>
      <c r="K34920" s="2" t="s">
        <v>24</v>
      </c>
      <c r="L34920" s="2" t="s">
        <v>15</v>
      </c>
      <c r="M34920">
        <v>3</v>
      </c>
      <c r="N34920">
        <v>7</v>
      </c>
      <c r="O34920">
        <v>7</v>
      </c>
      <c r="P34920" t="s">
        <v>44</v>
      </c>
    </row>
    <row r="34921" spans="1:16" x14ac:dyDescent="0.25">
      <c r="A34921" s="1">
        <v>42929</v>
      </c>
      <c r="B34921">
        <v>21.86</v>
      </c>
      <c r="C34921">
        <v>71.900000000000006</v>
      </c>
      <c r="D34921">
        <v>4.9139999999999997</v>
      </c>
      <c r="E34921">
        <v>100.4</v>
      </c>
      <c r="F34921">
        <v>80.900000000000006</v>
      </c>
      <c r="G34921">
        <v>28519.33555</v>
      </c>
      <c r="H34921">
        <v>18862.025320000001</v>
      </c>
      <c r="I34921">
        <v>17707.782429999999</v>
      </c>
      <c r="J34921" s="2">
        <v>65089.143300000003</v>
      </c>
      <c r="K34921" s="2" t="s">
        <v>24</v>
      </c>
      <c r="L34921" s="2" t="s">
        <v>15</v>
      </c>
      <c r="M34921">
        <v>3</v>
      </c>
      <c r="N34921">
        <v>7</v>
      </c>
      <c r="O34921">
        <v>7</v>
      </c>
      <c r="P34921" t="s">
        <v>44</v>
      </c>
    </row>
    <row r="34922" spans="1:16" x14ac:dyDescent="0.25">
      <c r="A34922" s="1">
        <v>42929</v>
      </c>
      <c r="B34922">
        <v>21.93</v>
      </c>
      <c r="C34922">
        <v>72</v>
      </c>
      <c r="D34922">
        <v>4.9139999999999997</v>
      </c>
      <c r="E34922">
        <v>103.7</v>
      </c>
      <c r="F34922">
        <v>82.1</v>
      </c>
      <c r="G34922">
        <v>28831.893690000001</v>
      </c>
      <c r="H34922">
        <v>19279.74684</v>
      </c>
      <c r="I34922">
        <v>18051.213390000001</v>
      </c>
      <c r="J34922" s="2">
        <v>66162.853920000009</v>
      </c>
      <c r="K34922" s="2" t="s">
        <v>24</v>
      </c>
      <c r="L34922" s="2" t="s">
        <v>15</v>
      </c>
      <c r="M34922">
        <v>3</v>
      </c>
      <c r="N34922">
        <v>7</v>
      </c>
      <c r="O34922">
        <v>7</v>
      </c>
      <c r="P34922" t="s">
        <v>44</v>
      </c>
    </row>
    <row r="34923" spans="1:16" x14ac:dyDescent="0.25">
      <c r="A34923" s="1">
        <v>42929</v>
      </c>
      <c r="B34923">
        <v>22.37</v>
      </c>
      <c r="C34923">
        <v>72.3</v>
      </c>
      <c r="D34923">
        <v>4.915</v>
      </c>
      <c r="E34923">
        <v>150.4</v>
      </c>
      <c r="F34923">
        <v>117.8</v>
      </c>
      <c r="G34923">
        <v>29444.252489999999</v>
      </c>
      <c r="H34923">
        <v>19674.683540000002</v>
      </c>
      <c r="I34923">
        <v>18647.69874</v>
      </c>
      <c r="J34923" s="2">
        <v>67766.634770000004</v>
      </c>
      <c r="K34923" s="2" t="s">
        <v>24</v>
      </c>
      <c r="L34923" s="2" t="s">
        <v>15</v>
      </c>
      <c r="M34923">
        <v>3</v>
      </c>
      <c r="N34923">
        <v>7</v>
      </c>
      <c r="O34923">
        <v>7</v>
      </c>
      <c r="P34923" t="s">
        <v>44</v>
      </c>
    </row>
    <row r="34924" spans="1:16" x14ac:dyDescent="0.25">
      <c r="A34924" s="1">
        <v>42929</v>
      </c>
      <c r="B34924">
        <v>23.06</v>
      </c>
      <c r="C34924">
        <v>73.099999999999994</v>
      </c>
      <c r="D34924">
        <v>4.9080000000000004</v>
      </c>
      <c r="E34924">
        <v>173.4</v>
      </c>
      <c r="F34924">
        <v>137.19999999999999</v>
      </c>
      <c r="G34924">
        <v>30139.534879999999</v>
      </c>
      <c r="H34924">
        <v>19982.278480000001</v>
      </c>
      <c r="I34924">
        <v>19069.45607</v>
      </c>
      <c r="J34924" s="2">
        <v>69191.26943</v>
      </c>
      <c r="K34924" s="2" t="s">
        <v>24</v>
      </c>
      <c r="L34924" s="2" t="s">
        <v>15</v>
      </c>
      <c r="M34924">
        <v>3</v>
      </c>
      <c r="N34924">
        <v>7</v>
      </c>
      <c r="O34924">
        <v>7</v>
      </c>
      <c r="P34924" t="s">
        <v>44</v>
      </c>
    </row>
    <row r="34925" spans="1:16" x14ac:dyDescent="0.25">
      <c r="A34925" s="1">
        <v>42929</v>
      </c>
      <c r="B34925">
        <v>23.45</v>
      </c>
      <c r="C34925">
        <v>74.5</v>
      </c>
      <c r="D34925">
        <v>4.9119999999999999</v>
      </c>
      <c r="E34925">
        <v>236.5</v>
      </c>
      <c r="F34925">
        <v>193.2</v>
      </c>
      <c r="G34925">
        <v>29763.18937</v>
      </c>
      <c r="H34925">
        <v>20491.13924</v>
      </c>
      <c r="I34925">
        <v>19635.815900000001</v>
      </c>
      <c r="J34925" s="2">
        <v>69890.144509999998</v>
      </c>
      <c r="K34925" s="2" t="s">
        <v>24</v>
      </c>
      <c r="L34925" s="2" t="s">
        <v>15</v>
      </c>
      <c r="M34925">
        <v>3</v>
      </c>
      <c r="N34925">
        <v>7</v>
      </c>
      <c r="O34925">
        <v>7</v>
      </c>
      <c r="P34925" t="s">
        <v>44</v>
      </c>
    </row>
    <row r="34926" spans="1:16" x14ac:dyDescent="0.25">
      <c r="A34926" s="1">
        <v>42929</v>
      </c>
      <c r="B34926">
        <v>23.98</v>
      </c>
      <c r="C34926">
        <v>75.5</v>
      </c>
      <c r="D34926">
        <v>4.9080000000000004</v>
      </c>
      <c r="E34926">
        <v>333.1</v>
      </c>
      <c r="F34926">
        <v>287.60000000000002</v>
      </c>
      <c r="G34926">
        <v>30158.6711</v>
      </c>
      <c r="H34926">
        <v>20912.658230000001</v>
      </c>
      <c r="I34926">
        <v>19714.142260000001</v>
      </c>
      <c r="J34926" s="2">
        <v>70785.471590000001</v>
      </c>
      <c r="K34926" s="2" t="s">
        <v>24</v>
      </c>
      <c r="L34926" s="2" t="s">
        <v>15</v>
      </c>
      <c r="M34926">
        <v>3</v>
      </c>
      <c r="N34926">
        <v>7</v>
      </c>
      <c r="O34926">
        <v>7</v>
      </c>
      <c r="P34926" t="s">
        <v>44</v>
      </c>
    </row>
    <row r="34927" spans="1:16" x14ac:dyDescent="0.25">
      <c r="A34927" s="1">
        <v>42929</v>
      </c>
      <c r="B34927">
        <v>24.67</v>
      </c>
      <c r="C34927">
        <v>76.900000000000006</v>
      </c>
      <c r="D34927">
        <v>4.9089999999999998</v>
      </c>
      <c r="E34927">
        <v>363.7</v>
      </c>
      <c r="F34927">
        <v>316.3</v>
      </c>
      <c r="G34927">
        <v>31415.28239</v>
      </c>
      <c r="H34927">
        <v>21300</v>
      </c>
      <c r="I34927">
        <v>20708.284520000001</v>
      </c>
      <c r="J34927" s="2">
        <v>73423.566909999994</v>
      </c>
      <c r="K34927" s="2" t="s">
        <v>24</v>
      </c>
      <c r="L34927" s="2" t="s">
        <v>15</v>
      </c>
      <c r="M34927">
        <v>3</v>
      </c>
      <c r="N34927">
        <v>7</v>
      </c>
      <c r="O34927">
        <v>7</v>
      </c>
      <c r="P34927" t="s">
        <v>44</v>
      </c>
    </row>
    <row r="34928" spans="1:16" x14ac:dyDescent="0.25">
      <c r="A34928" s="1">
        <v>42929</v>
      </c>
      <c r="B34928">
        <v>24.93</v>
      </c>
      <c r="C34928">
        <v>76.900000000000006</v>
      </c>
      <c r="D34928">
        <v>4.91</v>
      </c>
      <c r="E34928">
        <v>396.6</v>
      </c>
      <c r="F34928">
        <v>345.5</v>
      </c>
      <c r="G34928">
        <v>31880.930230000002</v>
      </c>
      <c r="H34928">
        <v>21873.417720000001</v>
      </c>
      <c r="I34928">
        <v>21262.594140000001</v>
      </c>
      <c r="J34928" s="2">
        <v>75016.942089999997</v>
      </c>
      <c r="K34928" s="2" t="s">
        <v>24</v>
      </c>
      <c r="L34928" s="2" t="s">
        <v>15</v>
      </c>
      <c r="M34928">
        <v>3</v>
      </c>
      <c r="N34928">
        <v>7</v>
      </c>
      <c r="O34928">
        <v>7</v>
      </c>
      <c r="P34928" t="s">
        <v>44</v>
      </c>
    </row>
    <row r="34929" spans="1:16" x14ac:dyDescent="0.25">
      <c r="A34929" s="1">
        <v>42929</v>
      </c>
      <c r="B34929">
        <v>25.06</v>
      </c>
      <c r="C34929">
        <v>77.099999999999994</v>
      </c>
      <c r="D34929">
        <v>4.9109999999999996</v>
      </c>
      <c r="E34929">
        <v>438.4</v>
      </c>
      <c r="F34929">
        <v>384</v>
      </c>
      <c r="G34929">
        <v>32773.95349</v>
      </c>
      <c r="H34929">
        <v>21994.936710000002</v>
      </c>
      <c r="I34929">
        <v>21822.92887</v>
      </c>
      <c r="J34929" s="2">
        <v>76591.819069999998</v>
      </c>
      <c r="K34929" s="2" t="s">
        <v>24</v>
      </c>
      <c r="L34929" s="2" t="s">
        <v>15</v>
      </c>
      <c r="M34929">
        <v>3</v>
      </c>
      <c r="N34929">
        <v>7</v>
      </c>
      <c r="O34929">
        <v>7</v>
      </c>
      <c r="P34929" t="s">
        <v>44</v>
      </c>
    </row>
    <row r="34930" spans="1:16" x14ac:dyDescent="0.25">
      <c r="A34930" s="1">
        <v>42929</v>
      </c>
      <c r="B34930">
        <v>25.12</v>
      </c>
      <c r="C34930">
        <v>76.8</v>
      </c>
      <c r="D34930">
        <v>4.9119999999999999</v>
      </c>
      <c r="E34930">
        <v>477.5</v>
      </c>
      <c r="F34930">
        <v>421.1</v>
      </c>
      <c r="G34930">
        <v>32933.421929999997</v>
      </c>
      <c r="H34930">
        <v>22363.291140000001</v>
      </c>
      <c r="I34930">
        <v>22304.937239999999</v>
      </c>
      <c r="J34930" s="2">
        <v>77601.650309999997</v>
      </c>
      <c r="K34930" s="2" t="s">
        <v>24</v>
      </c>
      <c r="L34930" s="2" t="s">
        <v>15</v>
      </c>
      <c r="M34930">
        <v>3</v>
      </c>
      <c r="N34930">
        <v>7</v>
      </c>
      <c r="O34930">
        <v>7</v>
      </c>
      <c r="P34930" t="s">
        <v>44</v>
      </c>
    </row>
    <row r="34931" spans="1:16" x14ac:dyDescent="0.25">
      <c r="A34931" s="1">
        <v>42929</v>
      </c>
      <c r="B34931">
        <v>25.22</v>
      </c>
      <c r="C34931">
        <v>76</v>
      </c>
      <c r="D34931">
        <v>4.9109999999999996</v>
      </c>
      <c r="E34931">
        <v>499</v>
      </c>
      <c r="F34931">
        <v>399.2</v>
      </c>
      <c r="G34931">
        <v>33379.933550000002</v>
      </c>
      <c r="H34931">
        <v>22743.037970000001</v>
      </c>
      <c r="I34931">
        <v>22985.77406</v>
      </c>
      <c r="J34931" s="2">
        <v>79108.745580000003</v>
      </c>
      <c r="K34931" s="2" t="s">
        <v>24</v>
      </c>
      <c r="L34931" s="2" t="s">
        <v>15</v>
      </c>
      <c r="M34931">
        <v>3</v>
      </c>
      <c r="N34931">
        <v>7</v>
      </c>
      <c r="O34931">
        <v>7</v>
      </c>
      <c r="P34931" t="s">
        <v>44</v>
      </c>
    </row>
    <row r="34932" spans="1:16" x14ac:dyDescent="0.25">
      <c r="A34932" s="1">
        <v>42929</v>
      </c>
      <c r="B34932">
        <v>25.3</v>
      </c>
      <c r="C34932">
        <v>75.3</v>
      </c>
      <c r="D34932">
        <v>4.91</v>
      </c>
      <c r="E34932">
        <v>517.79999999999995</v>
      </c>
      <c r="F34932">
        <v>271.60000000000002</v>
      </c>
      <c r="G34932">
        <v>33941.262459999998</v>
      </c>
      <c r="H34932">
        <v>23365.822779999999</v>
      </c>
      <c r="I34932">
        <v>23588.284520000001</v>
      </c>
      <c r="J34932" s="2">
        <v>80895.369760000001</v>
      </c>
      <c r="K34932" s="2" t="s">
        <v>24</v>
      </c>
      <c r="L34932" s="2" t="s">
        <v>15</v>
      </c>
      <c r="M34932">
        <v>3</v>
      </c>
      <c r="N34932">
        <v>7</v>
      </c>
      <c r="O34932">
        <v>7</v>
      </c>
      <c r="P34932" t="s">
        <v>44</v>
      </c>
    </row>
    <row r="34933" spans="1:16" x14ac:dyDescent="0.25">
      <c r="A34933" s="1">
        <v>42929</v>
      </c>
      <c r="B34933">
        <v>25.68</v>
      </c>
      <c r="C34933">
        <v>75.2</v>
      </c>
      <c r="D34933">
        <v>4.91</v>
      </c>
      <c r="E34933">
        <v>543.1</v>
      </c>
      <c r="F34933">
        <v>187.2</v>
      </c>
      <c r="G34933">
        <v>34796.013290000003</v>
      </c>
      <c r="H34933">
        <v>24037.974679999999</v>
      </c>
      <c r="I34933">
        <v>23684.68619</v>
      </c>
      <c r="J34933" s="2">
        <v>82518.674159999995</v>
      </c>
      <c r="K34933" s="2" t="s">
        <v>24</v>
      </c>
      <c r="L34933" s="2" t="s">
        <v>15</v>
      </c>
      <c r="M34933">
        <v>3</v>
      </c>
      <c r="N34933">
        <v>7</v>
      </c>
      <c r="O34933">
        <v>7</v>
      </c>
      <c r="P34933" t="s">
        <v>44</v>
      </c>
    </row>
    <row r="34934" spans="1:16" x14ac:dyDescent="0.25">
      <c r="A34934" s="1">
        <v>42929</v>
      </c>
      <c r="B34934">
        <v>25.65</v>
      </c>
      <c r="C34934">
        <v>73.5</v>
      </c>
      <c r="D34934">
        <v>4.9089999999999998</v>
      </c>
      <c r="E34934">
        <v>557.9</v>
      </c>
      <c r="F34934">
        <v>167.2</v>
      </c>
      <c r="G34934">
        <v>35561.461790000001</v>
      </c>
      <c r="H34934">
        <v>24277.215189999999</v>
      </c>
      <c r="I34934">
        <v>23817.23849</v>
      </c>
      <c r="J34934" s="2">
        <v>83655.915470000007</v>
      </c>
      <c r="K34934" s="2" t="s">
        <v>24</v>
      </c>
      <c r="L34934" s="2" t="s">
        <v>15</v>
      </c>
      <c r="M34934">
        <v>3</v>
      </c>
      <c r="N34934">
        <v>7</v>
      </c>
      <c r="O34934">
        <v>7</v>
      </c>
      <c r="P34934" t="s">
        <v>44</v>
      </c>
    </row>
    <row r="34935" spans="1:16" x14ac:dyDescent="0.25">
      <c r="A34935" s="1">
        <v>42929</v>
      </c>
      <c r="B34935">
        <v>25.85</v>
      </c>
      <c r="C34935">
        <v>73.099999999999994</v>
      </c>
      <c r="D34935">
        <v>4.9130000000000003</v>
      </c>
      <c r="E34935">
        <v>571.79999999999995</v>
      </c>
      <c r="F34935">
        <v>149.1</v>
      </c>
      <c r="G34935">
        <v>36071.760799999996</v>
      </c>
      <c r="H34935">
        <v>24581.01266</v>
      </c>
      <c r="I34935">
        <v>24455.899580000001</v>
      </c>
      <c r="J34935" s="2">
        <v>85108.673039999994</v>
      </c>
      <c r="K34935" s="2" t="s">
        <v>24</v>
      </c>
      <c r="L34935" s="2" t="s">
        <v>15</v>
      </c>
      <c r="M34935">
        <v>3</v>
      </c>
      <c r="N34935">
        <v>7</v>
      </c>
      <c r="O34935">
        <v>7</v>
      </c>
      <c r="P34935" t="s">
        <v>44</v>
      </c>
    </row>
    <row r="34936" spans="1:16" x14ac:dyDescent="0.25">
      <c r="A34936" s="1">
        <v>42929</v>
      </c>
      <c r="B34936">
        <v>26.04</v>
      </c>
      <c r="C34936">
        <v>72.900000000000006</v>
      </c>
      <c r="D34936">
        <v>4.91</v>
      </c>
      <c r="E34936">
        <v>602</v>
      </c>
      <c r="F34936">
        <v>133.30000000000001</v>
      </c>
      <c r="G34936">
        <v>36422.591359999999</v>
      </c>
      <c r="H34936">
        <v>24706.329109999999</v>
      </c>
      <c r="I34936">
        <v>24931.882850000002</v>
      </c>
      <c r="J34936" s="2">
        <v>86060.803320000006</v>
      </c>
      <c r="K34936" s="2" t="s">
        <v>24</v>
      </c>
      <c r="L34936" s="2" t="s">
        <v>15</v>
      </c>
      <c r="M34936">
        <v>3</v>
      </c>
      <c r="N34936">
        <v>7</v>
      </c>
      <c r="O34936">
        <v>7</v>
      </c>
      <c r="P34936" t="s">
        <v>44</v>
      </c>
    </row>
    <row r="34937" spans="1:16" x14ac:dyDescent="0.25">
      <c r="A34937" s="1">
        <v>42929</v>
      </c>
      <c r="B34937">
        <v>26.2</v>
      </c>
      <c r="C34937">
        <v>72</v>
      </c>
      <c r="D34937">
        <v>4.9089999999999998</v>
      </c>
      <c r="E34937">
        <v>628.9</v>
      </c>
      <c r="F34937">
        <v>123.9</v>
      </c>
      <c r="G34937">
        <v>36952.026579999998</v>
      </c>
      <c r="H34937">
        <v>25021.51899</v>
      </c>
      <c r="I34937">
        <v>25233.138080000001</v>
      </c>
      <c r="J34937" s="2">
        <v>87206.683650000006</v>
      </c>
      <c r="K34937" s="2" t="s">
        <v>24</v>
      </c>
      <c r="L34937" s="2" t="s">
        <v>15</v>
      </c>
      <c r="M34937">
        <v>3</v>
      </c>
      <c r="N34937">
        <v>7</v>
      </c>
      <c r="O34937">
        <v>7</v>
      </c>
      <c r="P34937" t="s">
        <v>44</v>
      </c>
    </row>
    <row r="34938" spans="1:16" x14ac:dyDescent="0.25">
      <c r="A34938" s="1">
        <v>42929</v>
      </c>
      <c r="B34938">
        <v>26.42</v>
      </c>
      <c r="C34938">
        <v>70.8</v>
      </c>
      <c r="D34938">
        <v>4.9080000000000004</v>
      </c>
      <c r="E34938">
        <v>654.20000000000005</v>
      </c>
      <c r="F34938">
        <v>119.2</v>
      </c>
      <c r="G34938">
        <v>37832.292359999999</v>
      </c>
      <c r="H34938">
        <v>25450.63291</v>
      </c>
      <c r="I34938">
        <v>25588.61925</v>
      </c>
      <c r="J34938" s="2">
        <v>88871.544519999996</v>
      </c>
      <c r="K34938" s="2" t="s">
        <v>24</v>
      </c>
      <c r="L34938" s="2" t="s">
        <v>15</v>
      </c>
      <c r="M34938">
        <v>3</v>
      </c>
      <c r="N34938">
        <v>7</v>
      </c>
      <c r="O34938">
        <v>7</v>
      </c>
      <c r="P34938" t="s">
        <v>44</v>
      </c>
    </row>
    <row r="34939" spans="1:16" x14ac:dyDescent="0.25">
      <c r="A34939" s="1">
        <v>42929</v>
      </c>
      <c r="B34939">
        <v>26.61</v>
      </c>
      <c r="C34939">
        <v>69.67</v>
      </c>
      <c r="D34939">
        <v>4.9059999999999997</v>
      </c>
      <c r="E34939">
        <v>676.5</v>
      </c>
      <c r="F34939">
        <v>116.9</v>
      </c>
      <c r="G34939">
        <v>38202.259140000002</v>
      </c>
      <c r="H34939">
        <v>25773.417720000001</v>
      </c>
      <c r="I34939">
        <v>25901.92469</v>
      </c>
      <c r="J34939" s="2">
        <v>89877.601550000007</v>
      </c>
      <c r="K34939" s="2" t="s">
        <v>24</v>
      </c>
      <c r="L34939" s="2" t="s">
        <v>15</v>
      </c>
      <c r="M34939">
        <v>3</v>
      </c>
      <c r="N34939">
        <v>7</v>
      </c>
      <c r="O34939">
        <v>7</v>
      </c>
      <c r="P34939" t="s">
        <v>44</v>
      </c>
    </row>
    <row r="34940" spans="1:16" x14ac:dyDescent="0.25">
      <c r="A34940" s="1">
        <v>42929</v>
      </c>
      <c r="B34940">
        <v>26.81</v>
      </c>
      <c r="C34940">
        <v>70.099999999999994</v>
      </c>
      <c r="D34940">
        <v>4.9080000000000004</v>
      </c>
      <c r="E34940">
        <v>698.6</v>
      </c>
      <c r="F34940">
        <v>114.9</v>
      </c>
      <c r="G34940">
        <v>38623.255810000002</v>
      </c>
      <c r="H34940">
        <v>25989.87342</v>
      </c>
      <c r="I34940">
        <v>26528.53556</v>
      </c>
      <c r="J34940" s="2">
        <v>91141.66479000001</v>
      </c>
      <c r="K34940" s="2" t="s">
        <v>24</v>
      </c>
      <c r="L34940" s="2" t="s">
        <v>15</v>
      </c>
      <c r="M34940">
        <v>3</v>
      </c>
      <c r="N34940">
        <v>7</v>
      </c>
      <c r="O34940">
        <v>7</v>
      </c>
      <c r="P34940" t="s">
        <v>44</v>
      </c>
    </row>
    <row r="34941" spans="1:16" x14ac:dyDescent="0.25">
      <c r="A34941" s="1">
        <v>42929</v>
      </c>
      <c r="B34941">
        <v>26.98</v>
      </c>
      <c r="C34941">
        <v>69.069999999999993</v>
      </c>
      <c r="D34941">
        <v>4.9080000000000004</v>
      </c>
      <c r="E34941">
        <v>723</v>
      </c>
      <c r="F34941">
        <v>112.4</v>
      </c>
      <c r="G34941">
        <v>39037.873749999999</v>
      </c>
      <c r="H34941">
        <v>26137.974679999999</v>
      </c>
      <c r="I34941">
        <v>25745.271970000002</v>
      </c>
      <c r="J34941" s="2">
        <v>90921.1204</v>
      </c>
      <c r="K34941" s="2" t="s">
        <v>24</v>
      </c>
      <c r="L34941" s="2" t="s">
        <v>15</v>
      </c>
      <c r="M34941">
        <v>3</v>
      </c>
      <c r="N34941">
        <v>7</v>
      </c>
      <c r="O34941">
        <v>7</v>
      </c>
      <c r="P34941" t="s">
        <v>44</v>
      </c>
    </row>
    <row r="34942" spans="1:16" x14ac:dyDescent="0.25">
      <c r="A34942" s="1">
        <v>42929</v>
      </c>
      <c r="B34942">
        <v>27.29</v>
      </c>
      <c r="C34942">
        <v>67.930000000000007</v>
      </c>
      <c r="D34942">
        <v>4.9080000000000004</v>
      </c>
      <c r="E34942">
        <v>743</v>
      </c>
      <c r="F34942">
        <v>109.6</v>
      </c>
      <c r="G34942">
        <v>39331.295680000003</v>
      </c>
      <c r="H34942">
        <v>27573.417720000001</v>
      </c>
      <c r="I34942">
        <v>24877.656900000002</v>
      </c>
      <c r="J34942" s="2">
        <v>91782.37030000001</v>
      </c>
      <c r="K34942" s="2" t="s">
        <v>24</v>
      </c>
      <c r="L34942" s="2" t="s">
        <v>15</v>
      </c>
      <c r="M34942">
        <v>3</v>
      </c>
      <c r="N34942">
        <v>7</v>
      </c>
      <c r="O34942">
        <v>7</v>
      </c>
      <c r="P34942" t="s">
        <v>44</v>
      </c>
    </row>
    <row r="34943" spans="1:16" x14ac:dyDescent="0.25">
      <c r="A34943" s="1">
        <v>42929</v>
      </c>
      <c r="B34943">
        <v>27.22</v>
      </c>
      <c r="C34943">
        <v>67.97</v>
      </c>
      <c r="D34943">
        <v>4.907</v>
      </c>
      <c r="E34943">
        <v>761</v>
      </c>
      <c r="F34943">
        <v>107.5</v>
      </c>
      <c r="G34943">
        <v>40147.774089999999</v>
      </c>
      <c r="H34943">
        <v>28883.544300000001</v>
      </c>
      <c r="I34943">
        <v>25064.435150000001</v>
      </c>
      <c r="J34943" s="2">
        <v>94095.753540000005</v>
      </c>
      <c r="K34943" s="2" t="s">
        <v>24</v>
      </c>
      <c r="L34943" s="2" t="s">
        <v>15</v>
      </c>
      <c r="M34943">
        <v>3</v>
      </c>
      <c r="N34943">
        <v>7</v>
      </c>
      <c r="O34943">
        <v>7</v>
      </c>
      <c r="P34943" t="s">
        <v>44</v>
      </c>
    </row>
    <row r="34944" spans="1:16" x14ac:dyDescent="0.25">
      <c r="A34944" s="1">
        <v>42929</v>
      </c>
      <c r="B34944">
        <v>27.27</v>
      </c>
      <c r="C34944">
        <v>68</v>
      </c>
      <c r="D34944">
        <v>4.9080000000000004</v>
      </c>
      <c r="E34944">
        <v>782</v>
      </c>
      <c r="F34944">
        <v>105.9</v>
      </c>
      <c r="G34944">
        <v>41079.069770000002</v>
      </c>
      <c r="H34944">
        <v>29073.417720000001</v>
      </c>
      <c r="I34944">
        <v>25064.435150000001</v>
      </c>
      <c r="J34944" s="2">
        <v>95216.922640000004</v>
      </c>
      <c r="K34944" s="2" t="s">
        <v>24</v>
      </c>
      <c r="L34944" s="2" t="s">
        <v>15</v>
      </c>
      <c r="M34944">
        <v>3</v>
      </c>
      <c r="N34944">
        <v>7</v>
      </c>
      <c r="O34944">
        <v>7</v>
      </c>
      <c r="P34944" t="s">
        <v>44</v>
      </c>
    </row>
    <row r="34945" spans="1:16" x14ac:dyDescent="0.25">
      <c r="A34945" s="1">
        <v>42929</v>
      </c>
      <c r="B34945">
        <v>27.51</v>
      </c>
      <c r="C34945">
        <v>67.8</v>
      </c>
      <c r="D34945">
        <v>4.9080000000000004</v>
      </c>
      <c r="E34945">
        <v>797</v>
      </c>
      <c r="F34945">
        <v>105</v>
      </c>
      <c r="G34945">
        <v>41187.508309999997</v>
      </c>
      <c r="H34945">
        <v>29160.75949</v>
      </c>
      <c r="I34945">
        <v>25124.68619</v>
      </c>
      <c r="J34945" s="2">
        <v>95472.953990000009</v>
      </c>
      <c r="K34945" s="2" t="s">
        <v>24</v>
      </c>
      <c r="L34945" s="2" t="s">
        <v>15</v>
      </c>
      <c r="M34945">
        <v>3</v>
      </c>
      <c r="N34945">
        <v>7</v>
      </c>
      <c r="O34945">
        <v>7</v>
      </c>
      <c r="P34945" t="s">
        <v>44</v>
      </c>
    </row>
    <row r="34946" spans="1:16" x14ac:dyDescent="0.25">
      <c r="A34946" s="1">
        <v>42929</v>
      </c>
      <c r="B34946">
        <v>27.27</v>
      </c>
      <c r="C34946">
        <v>67.77</v>
      </c>
      <c r="D34946">
        <v>4.9059999999999997</v>
      </c>
      <c r="E34946">
        <v>813</v>
      </c>
      <c r="F34946">
        <v>103.6</v>
      </c>
      <c r="G34946">
        <v>41398.00664</v>
      </c>
      <c r="H34946">
        <v>29046.835439999999</v>
      </c>
      <c r="I34946">
        <v>25612.719669999999</v>
      </c>
      <c r="J34946" s="2">
        <v>96057.561749999993</v>
      </c>
      <c r="K34946" s="2" t="s">
        <v>24</v>
      </c>
      <c r="L34946" s="2" t="s">
        <v>15</v>
      </c>
      <c r="M34946">
        <v>3</v>
      </c>
      <c r="N34946">
        <v>7</v>
      </c>
      <c r="O34946">
        <v>7</v>
      </c>
      <c r="P34946" t="s">
        <v>44</v>
      </c>
    </row>
    <row r="34947" spans="1:16" x14ac:dyDescent="0.25">
      <c r="A34947" s="1">
        <v>42929</v>
      </c>
      <c r="B34947">
        <v>27.3</v>
      </c>
      <c r="C34947">
        <v>68</v>
      </c>
      <c r="D34947">
        <v>4.9089999999999998</v>
      </c>
      <c r="E34947">
        <v>827</v>
      </c>
      <c r="F34947">
        <v>102.4</v>
      </c>
      <c r="G34947">
        <v>41474.551500000001</v>
      </c>
      <c r="H34947">
        <v>29589.87342</v>
      </c>
      <c r="I34947">
        <v>26100.753140000001</v>
      </c>
      <c r="J34947" s="2">
        <v>97165.178060000006</v>
      </c>
      <c r="K34947" s="2" t="s">
        <v>24</v>
      </c>
      <c r="L34947" s="2" t="s">
        <v>15</v>
      </c>
      <c r="M34947">
        <v>3</v>
      </c>
      <c r="N34947">
        <v>7</v>
      </c>
      <c r="O34947">
        <v>7</v>
      </c>
      <c r="P34947" t="s">
        <v>44</v>
      </c>
    </row>
    <row r="34948" spans="1:16" x14ac:dyDescent="0.25">
      <c r="A34948" s="1">
        <v>42929</v>
      </c>
      <c r="B34948">
        <v>27.4</v>
      </c>
      <c r="C34948">
        <v>67.569999999999993</v>
      </c>
      <c r="D34948">
        <v>4.9080000000000004</v>
      </c>
      <c r="E34948">
        <v>839</v>
      </c>
      <c r="F34948">
        <v>100.7</v>
      </c>
      <c r="G34948">
        <v>42003.986709999997</v>
      </c>
      <c r="H34948">
        <v>29730.37975</v>
      </c>
      <c r="I34948">
        <v>26510.46025</v>
      </c>
      <c r="J34948" s="2">
        <v>98244.826709999994</v>
      </c>
      <c r="K34948" s="2" t="s">
        <v>24</v>
      </c>
      <c r="L34948" s="2" t="s">
        <v>15</v>
      </c>
      <c r="M34948">
        <v>3</v>
      </c>
      <c r="N34948">
        <v>7</v>
      </c>
      <c r="O34948">
        <v>7</v>
      </c>
      <c r="P34948" t="s">
        <v>44</v>
      </c>
    </row>
    <row r="34949" spans="1:16" x14ac:dyDescent="0.25">
      <c r="A34949" s="1">
        <v>42929</v>
      </c>
      <c r="B34949">
        <v>27.86</v>
      </c>
      <c r="C34949">
        <v>66.900000000000006</v>
      </c>
      <c r="D34949">
        <v>4.9080000000000004</v>
      </c>
      <c r="E34949">
        <v>852</v>
      </c>
      <c r="F34949">
        <v>96.5</v>
      </c>
      <c r="G34949">
        <v>41372.491690000003</v>
      </c>
      <c r="H34949">
        <v>29532.911390000001</v>
      </c>
      <c r="I34949">
        <v>26841.841</v>
      </c>
      <c r="J34949" s="2">
        <v>97747.244080000004</v>
      </c>
      <c r="K34949" s="2" t="s">
        <v>24</v>
      </c>
      <c r="L34949" s="2" t="s">
        <v>15</v>
      </c>
      <c r="M34949">
        <v>3</v>
      </c>
      <c r="N34949">
        <v>7</v>
      </c>
      <c r="O34949">
        <v>7</v>
      </c>
      <c r="P34949" t="s">
        <v>44</v>
      </c>
    </row>
    <row r="34950" spans="1:16" x14ac:dyDescent="0.25">
      <c r="A34950" s="1">
        <v>42929</v>
      </c>
      <c r="B34950">
        <v>27.9</v>
      </c>
      <c r="C34950">
        <v>65.930000000000007</v>
      </c>
      <c r="D34950">
        <v>4.907</v>
      </c>
      <c r="E34950">
        <v>863</v>
      </c>
      <c r="F34950">
        <v>92.1</v>
      </c>
      <c r="G34950">
        <v>41685.049830000004</v>
      </c>
      <c r="H34950">
        <v>29654.430380000002</v>
      </c>
      <c r="I34950">
        <v>27149.121340000002</v>
      </c>
      <c r="J34950" s="2">
        <v>98488.601550000007</v>
      </c>
      <c r="K34950" s="2" t="s">
        <v>24</v>
      </c>
      <c r="L34950" s="2" t="s">
        <v>15</v>
      </c>
      <c r="M34950">
        <v>3</v>
      </c>
      <c r="N34950">
        <v>7</v>
      </c>
      <c r="O34950">
        <v>7</v>
      </c>
      <c r="P34950" t="s">
        <v>44</v>
      </c>
    </row>
    <row r="34951" spans="1:16" x14ac:dyDescent="0.25">
      <c r="A34951" s="1">
        <v>42929</v>
      </c>
      <c r="B34951">
        <v>27.97</v>
      </c>
      <c r="C34951">
        <v>65.53</v>
      </c>
      <c r="D34951">
        <v>4.91</v>
      </c>
      <c r="E34951">
        <v>875</v>
      </c>
      <c r="F34951">
        <v>88.7</v>
      </c>
      <c r="G34951">
        <v>41436.279069999997</v>
      </c>
      <c r="H34951">
        <v>29282.278480000001</v>
      </c>
      <c r="I34951">
        <v>27426.276150000002</v>
      </c>
      <c r="J34951" s="2">
        <v>98144.833700000003</v>
      </c>
      <c r="K34951" s="2" t="s">
        <v>24</v>
      </c>
      <c r="L34951" s="2" t="s">
        <v>15</v>
      </c>
      <c r="M34951">
        <v>3</v>
      </c>
      <c r="N34951">
        <v>7</v>
      </c>
      <c r="O34951">
        <v>7</v>
      </c>
      <c r="P34951" t="s">
        <v>44</v>
      </c>
    </row>
    <row r="34952" spans="1:16" x14ac:dyDescent="0.25">
      <c r="A34952" s="1">
        <v>42929</v>
      </c>
      <c r="B34952">
        <v>27.99</v>
      </c>
      <c r="C34952">
        <v>64.7</v>
      </c>
      <c r="D34952">
        <v>4.9050000000000002</v>
      </c>
      <c r="E34952">
        <v>880</v>
      </c>
      <c r="F34952">
        <v>87.6</v>
      </c>
      <c r="G34952">
        <v>41870.033219999998</v>
      </c>
      <c r="H34952">
        <v>29354.430380000002</v>
      </c>
      <c r="I34952">
        <v>27613.054390000001</v>
      </c>
      <c r="J34952" s="2">
        <v>98837.517990000008</v>
      </c>
      <c r="K34952" s="2" t="s">
        <v>24</v>
      </c>
      <c r="L34952" s="2" t="s">
        <v>15</v>
      </c>
      <c r="M34952">
        <v>3</v>
      </c>
      <c r="N34952">
        <v>7</v>
      </c>
      <c r="O34952">
        <v>7</v>
      </c>
      <c r="P34952" t="s">
        <v>44</v>
      </c>
    </row>
    <row r="34953" spans="1:16" x14ac:dyDescent="0.25">
      <c r="A34953" s="1">
        <v>42929</v>
      </c>
      <c r="B34953">
        <v>28.3</v>
      </c>
      <c r="C34953">
        <v>64.33</v>
      </c>
      <c r="D34953">
        <v>4.9080000000000004</v>
      </c>
      <c r="E34953">
        <v>886</v>
      </c>
      <c r="F34953">
        <v>89.5</v>
      </c>
      <c r="G34953">
        <v>41659.534879999999</v>
      </c>
      <c r="H34953">
        <v>29567.088609999999</v>
      </c>
      <c r="I34953">
        <v>27655.23013</v>
      </c>
      <c r="J34953" s="2">
        <v>98881.853619999994</v>
      </c>
      <c r="K34953" s="2" t="s">
        <v>24</v>
      </c>
      <c r="L34953" s="2" t="s">
        <v>15</v>
      </c>
      <c r="M34953">
        <v>3</v>
      </c>
      <c r="N34953">
        <v>7</v>
      </c>
      <c r="O34953">
        <v>7</v>
      </c>
      <c r="P34953" t="s">
        <v>44</v>
      </c>
    </row>
    <row r="34954" spans="1:16" x14ac:dyDescent="0.25">
      <c r="A34954" s="1">
        <v>42929</v>
      </c>
      <c r="B34954">
        <v>28.3</v>
      </c>
      <c r="C34954">
        <v>64.33</v>
      </c>
      <c r="D34954">
        <v>4.9109999999999996</v>
      </c>
      <c r="E34954">
        <v>884</v>
      </c>
      <c r="F34954">
        <v>94</v>
      </c>
      <c r="G34954">
        <v>41276.81063</v>
      </c>
      <c r="H34954">
        <v>29715.189869999998</v>
      </c>
      <c r="I34954">
        <v>27739.581590000002</v>
      </c>
      <c r="J34954" s="2">
        <v>98731.582089999996</v>
      </c>
      <c r="K34954" s="2" t="s">
        <v>24</v>
      </c>
      <c r="L34954" s="2" t="s">
        <v>15</v>
      </c>
      <c r="M34954">
        <v>3</v>
      </c>
      <c r="N34954">
        <v>7</v>
      </c>
      <c r="O34954">
        <v>7</v>
      </c>
      <c r="P34954" t="s">
        <v>44</v>
      </c>
    </row>
    <row r="34955" spans="1:16" x14ac:dyDescent="0.25">
      <c r="A34955" s="1">
        <v>42929</v>
      </c>
      <c r="B34955">
        <v>28.56</v>
      </c>
      <c r="C34955">
        <v>64.27</v>
      </c>
      <c r="D34955">
        <v>4.9059999999999997</v>
      </c>
      <c r="E34955">
        <v>885</v>
      </c>
      <c r="F34955">
        <v>96.4</v>
      </c>
      <c r="G34955">
        <v>41200.265780000002</v>
      </c>
      <c r="H34955">
        <v>29965.822779999999</v>
      </c>
      <c r="I34955">
        <v>27468.451880000001</v>
      </c>
      <c r="J34955" s="2">
        <v>98634.540440000012</v>
      </c>
      <c r="K34955" s="2" t="s">
        <v>24</v>
      </c>
      <c r="L34955" s="2" t="s">
        <v>15</v>
      </c>
      <c r="M34955">
        <v>3</v>
      </c>
      <c r="N34955">
        <v>7</v>
      </c>
      <c r="O34955">
        <v>7</v>
      </c>
      <c r="P34955" t="s">
        <v>44</v>
      </c>
    </row>
    <row r="34956" spans="1:16" x14ac:dyDescent="0.25">
      <c r="A34956" s="1">
        <v>42929</v>
      </c>
      <c r="B34956">
        <v>28.54</v>
      </c>
      <c r="C34956">
        <v>64.599999999999994</v>
      </c>
      <c r="D34956">
        <v>4.9080000000000004</v>
      </c>
      <c r="E34956">
        <v>885</v>
      </c>
      <c r="F34956">
        <v>97.4</v>
      </c>
      <c r="G34956">
        <v>41493.687709999998</v>
      </c>
      <c r="H34956">
        <v>29950.63291</v>
      </c>
      <c r="I34956">
        <v>27637.15481</v>
      </c>
      <c r="J34956" s="2">
        <v>99081.475429999991</v>
      </c>
      <c r="K34956" s="2" t="s">
        <v>24</v>
      </c>
      <c r="L34956" s="2" t="s">
        <v>15</v>
      </c>
      <c r="M34956">
        <v>3</v>
      </c>
      <c r="N34956">
        <v>7</v>
      </c>
      <c r="O34956">
        <v>7</v>
      </c>
      <c r="P34956" t="s">
        <v>44</v>
      </c>
    </row>
    <row r="34957" spans="1:16" x14ac:dyDescent="0.25">
      <c r="A34957" s="1">
        <v>42929</v>
      </c>
      <c r="B34957">
        <v>28.37</v>
      </c>
      <c r="C34957">
        <v>64.33</v>
      </c>
      <c r="D34957">
        <v>4.9089999999999998</v>
      </c>
      <c r="E34957">
        <v>886</v>
      </c>
      <c r="F34957">
        <v>97.8</v>
      </c>
      <c r="G34957">
        <v>41378.870430000003</v>
      </c>
      <c r="H34957">
        <v>30132.911390000001</v>
      </c>
      <c r="I34957">
        <v>27522.677820000001</v>
      </c>
      <c r="J34957" s="2">
        <v>99034.459640000001</v>
      </c>
      <c r="K34957" s="2" t="s">
        <v>24</v>
      </c>
      <c r="L34957" s="2" t="s">
        <v>15</v>
      </c>
      <c r="M34957">
        <v>3</v>
      </c>
      <c r="N34957">
        <v>7</v>
      </c>
      <c r="O34957">
        <v>7</v>
      </c>
      <c r="P34957" t="s">
        <v>44</v>
      </c>
    </row>
    <row r="34958" spans="1:16" x14ac:dyDescent="0.25">
      <c r="A34958" s="1">
        <v>42929</v>
      </c>
      <c r="B34958">
        <v>28.36</v>
      </c>
      <c r="C34958">
        <v>64.930000000000007</v>
      </c>
      <c r="D34958">
        <v>4.9080000000000004</v>
      </c>
      <c r="E34958">
        <v>881</v>
      </c>
      <c r="F34958">
        <v>99.5</v>
      </c>
      <c r="G34958">
        <v>41130.099670000003</v>
      </c>
      <c r="H34958">
        <v>30364.556960000002</v>
      </c>
      <c r="I34958">
        <v>27456.401669999999</v>
      </c>
      <c r="J34958" s="2">
        <v>98951.058300000004</v>
      </c>
      <c r="K34958" s="2" t="s">
        <v>24</v>
      </c>
      <c r="L34958" s="2" t="s">
        <v>15</v>
      </c>
      <c r="M34958">
        <v>3</v>
      </c>
      <c r="N34958">
        <v>7</v>
      </c>
      <c r="O34958">
        <v>7</v>
      </c>
      <c r="P34958" t="s">
        <v>44</v>
      </c>
    </row>
    <row r="34959" spans="1:16" x14ac:dyDescent="0.25">
      <c r="A34959" s="1">
        <v>42929</v>
      </c>
      <c r="B34959">
        <v>28.42</v>
      </c>
      <c r="C34959">
        <v>63.73</v>
      </c>
      <c r="D34959">
        <v>4.91</v>
      </c>
      <c r="E34959">
        <v>877</v>
      </c>
      <c r="F34959">
        <v>102.1</v>
      </c>
      <c r="G34959">
        <v>39363.18937</v>
      </c>
      <c r="H34959">
        <v>30353.164560000001</v>
      </c>
      <c r="I34959">
        <v>27420.251049999999</v>
      </c>
      <c r="J34959" s="2">
        <v>97136.604980000004</v>
      </c>
      <c r="K34959" s="2" t="s">
        <v>24</v>
      </c>
      <c r="L34959" s="2" t="s">
        <v>15</v>
      </c>
      <c r="M34959">
        <v>3</v>
      </c>
      <c r="N34959">
        <v>7</v>
      </c>
      <c r="O34959">
        <v>7</v>
      </c>
      <c r="P34959" t="s">
        <v>44</v>
      </c>
    </row>
    <row r="34960" spans="1:16" x14ac:dyDescent="0.25">
      <c r="A34960" s="1">
        <v>42929</v>
      </c>
      <c r="B34960">
        <v>28.51</v>
      </c>
      <c r="C34960">
        <v>63.67</v>
      </c>
      <c r="D34960">
        <v>4.1360000000000001</v>
      </c>
      <c r="E34960">
        <v>870</v>
      </c>
      <c r="F34960">
        <v>104.2</v>
      </c>
      <c r="G34960">
        <v>40862.192690000003</v>
      </c>
      <c r="H34960">
        <v>30516.455699999999</v>
      </c>
      <c r="I34960">
        <v>27317.824270000001</v>
      </c>
      <c r="J34960" s="2">
        <v>98696.472659999999</v>
      </c>
      <c r="K34960" s="2" t="s">
        <v>24</v>
      </c>
      <c r="L34960" s="2" t="s">
        <v>15</v>
      </c>
      <c r="M34960">
        <v>3</v>
      </c>
      <c r="N34960">
        <v>7</v>
      </c>
      <c r="O34960">
        <v>7</v>
      </c>
      <c r="P34960" t="s">
        <v>44</v>
      </c>
    </row>
    <row r="34961" spans="1:16" x14ac:dyDescent="0.25">
      <c r="A34961" s="1">
        <v>42929</v>
      </c>
      <c r="B34961">
        <v>28.63</v>
      </c>
      <c r="C34961">
        <v>63.13</v>
      </c>
      <c r="D34961">
        <v>4.91</v>
      </c>
      <c r="E34961">
        <v>863</v>
      </c>
      <c r="F34961">
        <v>104.3</v>
      </c>
      <c r="G34961">
        <v>41028.039870000001</v>
      </c>
      <c r="H34961">
        <v>30827.848099999999</v>
      </c>
      <c r="I34961">
        <v>28299.91632</v>
      </c>
      <c r="J34961" s="2">
        <v>100155.80429</v>
      </c>
      <c r="K34961" s="2" t="s">
        <v>24</v>
      </c>
      <c r="L34961" s="2" t="s">
        <v>15</v>
      </c>
      <c r="M34961">
        <v>3</v>
      </c>
      <c r="N34961">
        <v>7</v>
      </c>
      <c r="O34961">
        <v>7</v>
      </c>
      <c r="P34961" t="s">
        <v>44</v>
      </c>
    </row>
    <row r="34962" spans="1:16" x14ac:dyDescent="0.25">
      <c r="A34962" s="1">
        <v>42929</v>
      </c>
      <c r="B34962">
        <v>28.73</v>
      </c>
      <c r="C34962">
        <v>61.8</v>
      </c>
      <c r="D34962">
        <v>4.9089999999999998</v>
      </c>
      <c r="E34962">
        <v>856</v>
      </c>
      <c r="F34962">
        <v>103.3</v>
      </c>
      <c r="G34962">
        <v>40670.830560000002</v>
      </c>
      <c r="H34962">
        <v>29153.164560000001</v>
      </c>
      <c r="I34962">
        <v>29468.786609999999</v>
      </c>
      <c r="J34962" s="2">
        <v>99292.781730000002</v>
      </c>
      <c r="K34962" s="2" t="s">
        <v>24</v>
      </c>
      <c r="L34962" s="2" t="s">
        <v>15</v>
      </c>
      <c r="M34962">
        <v>3</v>
      </c>
      <c r="N34962">
        <v>7</v>
      </c>
      <c r="O34962">
        <v>7</v>
      </c>
      <c r="P34962" t="s">
        <v>44</v>
      </c>
    </row>
    <row r="34963" spans="1:16" x14ac:dyDescent="0.25">
      <c r="A34963" s="1">
        <v>42929</v>
      </c>
      <c r="B34963">
        <v>28.88</v>
      </c>
      <c r="C34963">
        <v>60.13</v>
      </c>
      <c r="D34963">
        <v>4.9089999999999998</v>
      </c>
      <c r="E34963">
        <v>848</v>
      </c>
      <c r="F34963">
        <v>102.1</v>
      </c>
      <c r="G34963">
        <v>40549.634550000002</v>
      </c>
      <c r="H34963">
        <v>28253.164560000001</v>
      </c>
      <c r="I34963">
        <v>29571.213390000001</v>
      </c>
      <c r="J34963" s="2">
        <v>98374.012500000012</v>
      </c>
      <c r="K34963" s="2" t="s">
        <v>24</v>
      </c>
      <c r="L34963" s="2" t="s">
        <v>15</v>
      </c>
      <c r="M34963">
        <v>3</v>
      </c>
      <c r="N34963">
        <v>7</v>
      </c>
      <c r="O34963">
        <v>7</v>
      </c>
      <c r="P34963" t="s">
        <v>44</v>
      </c>
    </row>
    <row r="34964" spans="1:16" x14ac:dyDescent="0.25">
      <c r="A34964" s="1">
        <v>42929</v>
      </c>
      <c r="B34964">
        <v>28.84</v>
      </c>
      <c r="C34964">
        <v>60.1</v>
      </c>
      <c r="D34964">
        <v>4.9089999999999998</v>
      </c>
      <c r="E34964">
        <v>838</v>
      </c>
      <c r="F34964">
        <v>100.5</v>
      </c>
      <c r="G34964">
        <v>40504.983390000001</v>
      </c>
      <c r="H34964">
        <v>28329.11392</v>
      </c>
      <c r="I34964">
        <v>29782.092049999999</v>
      </c>
      <c r="J34964" s="2">
        <v>98616.189359999989</v>
      </c>
      <c r="K34964" s="2" t="s">
        <v>24</v>
      </c>
      <c r="L34964" s="2" t="s">
        <v>15</v>
      </c>
      <c r="M34964">
        <v>3</v>
      </c>
      <c r="N34964">
        <v>7</v>
      </c>
      <c r="O34964">
        <v>7</v>
      </c>
      <c r="P34964" t="s">
        <v>44</v>
      </c>
    </row>
    <row r="34965" spans="1:16" x14ac:dyDescent="0.25">
      <c r="A34965" s="1">
        <v>42929</v>
      </c>
      <c r="B34965">
        <v>28.98</v>
      </c>
      <c r="C34965">
        <v>58.83</v>
      </c>
      <c r="D34965">
        <v>4.9109999999999996</v>
      </c>
      <c r="E34965">
        <v>830</v>
      </c>
      <c r="F34965">
        <v>98.3</v>
      </c>
      <c r="G34965">
        <v>40479.468439999997</v>
      </c>
      <c r="H34965">
        <v>28351.898730000001</v>
      </c>
      <c r="I34965">
        <v>29667.61506</v>
      </c>
      <c r="J34965" s="2">
        <v>98498.982229999994</v>
      </c>
      <c r="K34965" s="2" t="s">
        <v>24</v>
      </c>
      <c r="L34965" s="2" t="s">
        <v>15</v>
      </c>
      <c r="M34965">
        <v>3</v>
      </c>
      <c r="N34965">
        <v>7</v>
      </c>
      <c r="O34965">
        <v>7</v>
      </c>
      <c r="P34965" t="s">
        <v>44</v>
      </c>
    </row>
    <row r="34966" spans="1:16" x14ac:dyDescent="0.25">
      <c r="A34966" s="1">
        <v>42929</v>
      </c>
      <c r="B34966">
        <v>29.27</v>
      </c>
      <c r="C34966">
        <v>57.63</v>
      </c>
      <c r="D34966">
        <v>4.91</v>
      </c>
      <c r="E34966">
        <v>817</v>
      </c>
      <c r="F34966">
        <v>97.6</v>
      </c>
      <c r="G34966">
        <v>40288.106310000003</v>
      </c>
      <c r="H34966">
        <v>28222.784810000001</v>
      </c>
      <c r="I34966">
        <v>29613.38912</v>
      </c>
      <c r="J34966" s="2">
        <v>98124.280239999993</v>
      </c>
      <c r="K34966" s="2" t="s">
        <v>24</v>
      </c>
      <c r="L34966" s="2" t="s">
        <v>15</v>
      </c>
      <c r="M34966">
        <v>3</v>
      </c>
      <c r="N34966">
        <v>7</v>
      </c>
      <c r="O34966">
        <v>7</v>
      </c>
      <c r="P34966" t="s">
        <v>44</v>
      </c>
    </row>
    <row r="34967" spans="1:16" x14ac:dyDescent="0.25">
      <c r="A34967" s="1">
        <v>42929</v>
      </c>
      <c r="B34967">
        <v>29.2</v>
      </c>
      <c r="C34967">
        <v>58.83</v>
      </c>
      <c r="D34967">
        <v>4.9130000000000003</v>
      </c>
      <c r="E34967">
        <v>801</v>
      </c>
      <c r="F34967">
        <v>99</v>
      </c>
      <c r="G34967">
        <v>39924.51827</v>
      </c>
      <c r="H34967">
        <v>28025.316459999998</v>
      </c>
      <c r="I34967">
        <v>29516.987450000001</v>
      </c>
      <c r="J34967" s="2">
        <v>97466.822180000003</v>
      </c>
      <c r="K34967" s="2" t="s">
        <v>24</v>
      </c>
      <c r="L34967" s="2" t="s">
        <v>15</v>
      </c>
      <c r="M34967">
        <v>3</v>
      </c>
      <c r="N34967">
        <v>7</v>
      </c>
      <c r="O34967">
        <v>7</v>
      </c>
      <c r="P34967" t="s">
        <v>44</v>
      </c>
    </row>
    <row r="34968" spans="1:16" x14ac:dyDescent="0.25">
      <c r="A34968" s="1">
        <v>42929</v>
      </c>
      <c r="B34968">
        <v>29.05</v>
      </c>
      <c r="C34968">
        <v>58.9</v>
      </c>
      <c r="D34968">
        <v>4.9080000000000004</v>
      </c>
      <c r="E34968">
        <v>782</v>
      </c>
      <c r="F34968">
        <v>101.4</v>
      </c>
      <c r="G34968">
        <v>39790.564780000001</v>
      </c>
      <c r="H34968">
        <v>27751.898730000001</v>
      </c>
      <c r="I34968">
        <v>29348.284520000001</v>
      </c>
      <c r="J34968" s="2">
        <v>96890.748030000002</v>
      </c>
      <c r="K34968" s="2" t="s">
        <v>24</v>
      </c>
      <c r="L34968" s="2" t="s">
        <v>15</v>
      </c>
      <c r="M34968">
        <v>3</v>
      </c>
      <c r="N34968">
        <v>7</v>
      </c>
      <c r="O34968">
        <v>7</v>
      </c>
      <c r="P34968" t="s">
        <v>44</v>
      </c>
    </row>
    <row r="34969" spans="1:16" x14ac:dyDescent="0.25">
      <c r="A34969" s="1">
        <v>42929</v>
      </c>
      <c r="B34969">
        <v>28.82</v>
      </c>
      <c r="C34969">
        <v>59.9</v>
      </c>
      <c r="D34969">
        <v>4.9089999999999998</v>
      </c>
      <c r="E34969">
        <v>767</v>
      </c>
      <c r="F34969">
        <v>102.6</v>
      </c>
      <c r="G34969">
        <v>39994.684390000002</v>
      </c>
      <c r="H34969">
        <v>27482.278480000001</v>
      </c>
      <c r="I34969">
        <v>29065.104599999999</v>
      </c>
      <c r="J34969" s="2">
        <v>96542.067470000009</v>
      </c>
      <c r="K34969" s="2" t="s">
        <v>24</v>
      </c>
      <c r="L34969" s="2" t="s">
        <v>15</v>
      </c>
      <c r="M34969">
        <v>3</v>
      </c>
      <c r="N34969">
        <v>7</v>
      </c>
      <c r="O34969">
        <v>7</v>
      </c>
      <c r="P34969" t="s">
        <v>44</v>
      </c>
    </row>
    <row r="34970" spans="1:16" x14ac:dyDescent="0.25">
      <c r="A34970" s="1">
        <v>42929</v>
      </c>
      <c r="B34970">
        <v>28.53</v>
      </c>
      <c r="C34970">
        <v>60.73</v>
      </c>
      <c r="D34970">
        <v>4.91</v>
      </c>
      <c r="E34970">
        <v>747</v>
      </c>
      <c r="F34970">
        <v>103.8</v>
      </c>
      <c r="G34970">
        <v>39650.232559999997</v>
      </c>
      <c r="H34970">
        <v>27262.025320000001</v>
      </c>
      <c r="I34970">
        <v>28842.175729999999</v>
      </c>
      <c r="J34970" s="2">
        <v>95754.433609999993</v>
      </c>
      <c r="K34970" s="2" t="s">
        <v>24</v>
      </c>
      <c r="L34970" s="2" t="s">
        <v>15</v>
      </c>
      <c r="M34970">
        <v>3</v>
      </c>
      <c r="N34970">
        <v>7</v>
      </c>
      <c r="O34970">
        <v>7</v>
      </c>
      <c r="P34970" t="s">
        <v>44</v>
      </c>
    </row>
    <row r="34971" spans="1:16" x14ac:dyDescent="0.25">
      <c r="A34971" s="1">
        <v>42929</v>
      </c>
      <c r="B34971">
        <v>28.61</v>
      </c>
      <c r="C34971">
        <v>61.03</v>
      </c>
      <c r="D34971">
        <v>4.9109999999999996</v>
      </c>
      <c r="E34971">
        <v>728</v>
      </c>
      <c r="F34971">
        <v>104</v>
      </c>
      <c r="G34971">
        <v>39790.564780000001</v>
      </c>
      <c r="H34971">
        <v>27201.265820000001</v>
      </c>
      <c r="I34971">
        <v>28980.753140000001</v>
      </c>
      <c r="J34971" s="2">
        <v>95972.583740000002</v>
      </c>
      <c r="K34971" s="2" t="s">
        <v>24</v>
      </c>
      <c r="L34971" s="2" t="s">
        <v>15</v>
      </c>
      <c r="M34971">
        <v>3</v>
      </c>
      <c r="N34971">
        <v>7</v>
      </c>
      <c r="O34971">
        <v>7</v>
      </c>
      <c r="P34971" t="s">
        <v>44</v>
      </c>
    </row>
    <row r="34972" spans="1:16" x14ac:dyDescent="0.25">
      <c r="A34972" s="1">
        <v>42929</v>
      </c>
      <c r="B34972">
        <v>28.61</v>
      </c>
      <c r="C34972">
        <v>62.06</v>
      </c>
      <c r="D34972">
        <v>4.9119999999999999</v>
      </c>
      <c r="E34972">
        <v>708</v>
      </c>
      <c r="F34972">
        <v>102.7</v>
      </c>
      <c r="G34972">
        <v>39554.551500000001</v>
      </c>
      <c r="H34972">
        <v>27243.037970000001</v>
      </c>
      <c r="I34972">
        <v>28878.326359999999</v>
      </c>
      <c r="J34972" s="2">
        <v>95675.915830000013</v>
      </c>
      <c r="K34972" s="2" t="s">
        <v>24</v>
      </c>
      <c r="L34972" s="2" t="s">
        <v>15</v>
      </c>
      <c r="M34972">
        <v>3</v>
      </c>
      <c r="N34972">
        <v>7</v>
      </c>
      <c r="O34972">
        <v>7</v>
      </c>
      <c r="P34972" t="s">
        <v>44</v>
      </c>
    </row>
    <row r="34973" spans="1:16" x14ac:dyDescent="0.25">
      <c r="A34973" s="1">
        <v>42929</v>
      </c>
      <c r="B34973">
        <v>28.53</v>
      </c>
      <c r="C34973">
        <v>62.5</v>
      </c>
      <c r="D34973">
        <v>4.9139999999999997</v>
      </c>
      <c r="E34973">
        <v>688.5</v>
      </c>
      <c r="F34973">
        <v>102.1</v>
      </c>
      <c r="G34973">
        <v>39069.767440000003</v>
      </c>
      <c r="H34973">
        <v>26988.60759</v>
      </c>
      <c r="I34973">
        <v>28793.974900000001</v>
      </c>
      <c r="J34973" s="2">
        <v>94852.349929999997</v>
      </c>
      <c r="K34973" s="2" t="s">
        <v>24</v>
      </c>
      <c r="L34973" s="2" t="s">
        <v>15</v>
      </c>
      <c r="M34973">
        <v>3</v>
      </c>
      <c r="N34973">
        <v>7</v>
      </c>
      <c r="O34973">
        <v>7</v>
      </c>
      <c r="P34973" t="s">
        <v>44</v>
      </c>
    </row>
    <row r="34974" spans="1:16" x14ac:dyDescent="0.25">
      <c r="A34974" s="1">
        <v>42929</v>
      </c>
      <c r="B34974">
        <v>28.43</v>
      </c>
      <c r="C34974">
        <v>63.03</v>
      </c>
      <c r="D34974">
        <v>4.9080000000000004</v>
      </c>
      <c r="E34974">
        <v>666</v>
      </c>
      <c r="F34974">
        <v>102.8</v>
      </c>
      <c r="G34974">
        <v>38942.192690000003</v>
      </c>
      <c r="H34974">
        <v>26684.810130000002</v>
      </c>
      <c r="I34974">
        <v>28763.84937</v>
      </c>
      <c r="J34974" s="2">
        <v>94390.852190000005</v>
      </c>
      <c r="K34974" s="2" t="s">
        <v>24</v>
      </c>
      <c r="L34974" s="2" t="s">
        <v>15</v>
      </c>
      <c r="M34974">
        <v>3</v>
      </c>
      <c r="N34974">
        <v>7</v>
      </c>
      <c r="O34974">
        <v>7</v>
      </c>
      <c r="P34974" t="s">
        <v>44</v>
      </c>
    </row>
    <row r="34975" spans="1:16" x14ac:dyDescent="0.25">
      <c r="A34975" s="1">
        <v>42929</v>
      </c>
      <c r="B34975">
        <v>28.45</v>
      </c>
      <c r="C34975">
        <v>63.3</v>
      </c>
      <c r="D34975">
        <v>4.9089999999999998</v>
      </c>
      <c r="E34975">
        <v>641.1</v>
      </c>
      <c r="F34975">
        <v>103</v>
      </c>
      <c r="G34975">
        <v>38687.043189999997</v>
      </c>
      <c r="H34975">
        <v>26339.24051</v>
      </c>
      <c r="I34975">
        <v>28679.497909999998</v>
      </c>
      <c r="J34975" s="2">
        <v>93705.781610000005</v>
      </c>
      <c r="K34975" s="2" t="s">
        <v>24</v>
      </c>
      <c r="L34975" s="2" t="s">
        <v>15</v>
      </c>
      <c r="M34975">
        <v>3</v>
      </c>
      <c r="N34975">
        <v>7</v>
      </c>
      <c r="O34975">
        <v>7</v>
      </c>
      <c r="P34975" t="s">
        <v>44</v>
      </c>
    </row>
    <row r="34976" spans="1:16" x14ac:dyDescent="0.25">
      <c r="A34976" s="1">
        <v>42929</v>
      </c>
      <c r="B34976">
        <v>28.38</v>
      </c>
      <c r="C34976">
        <v>63.93</v>
      </c>
      <c r="D34976">
        <v>4.9089999999999998</v>
      </c>
      <c r="E34976">
        <v>617.29999999999995</v>
      </c>
      <c r="F34976">
        <v>102.7</v>
      </c>
      <c r="G34976">
        <v>38578.604650000001</v>
      </c>
      <c r="H34976">
        <v>26065.822779999999</v>
      </c>
      <c r="I34976">
        <v>28655.397489999999</v>
      </c>
      <c r="J34976" s="2">
        <v>93299.824919999999</v>
      </c>
      <c r="K34976" s="2" t="s">
        <v>24</v>
      </c>
      <c r="L34976" s="2" t="s">
        <v>15</v>
      </c>
      <c r="M34976">
        <v>3</v>
      </c>
      <c r="N34976">
        <v>7</v>
      </c>
      <c r="O34976">
        <v>7</v>
      </c>
      <c r="P34976" t="s">
        <v>44</v>
      </c>
    </row>
    <row r="34977" spans="1:16" x14ac:dyDescent="0.25">
      <c r="A34977" s="1">
        <v>42929</v>
      </c>
      <c r="B34977">
        <v>28.29</v>
      </c>
      <c r="C34977">
        <v>63.5</v>
      </c>
      <c r="D34977">
        <v>4.91</v>
      </c>
      <c r="E34977">
        <v>591.9</v>
      </c>
      <c r="F34977">
        <v>101.7</v>
      </c>
      <c r="G34977">
        <v>38706.179400000001</v>
      </c>
      <c r="H34977">
        <v>26050.63291</v>
      </c>
      <c r="I34977">
        <v>28293.891210000002</v>
      </c>
      <c r="J34977" s="2">
        <v>93050.70352000001</v>
      </c>
      <c r="K34977" s="2" t="s">
        <v>24</v>
      </c>
      <c r="L34977" s="2" t="s">
        <v>15</v>
      </c>
      <c r="M34977">
        <v>3</v>
      </c>
      <c r="N34977">
        <v>7</v>
      </c>
      <c r="O34977">
        <v>7</v>
      </c>
      <c r="P34977" t="s">
        <v>44</v>
      </c>
    </row>
    <row r="34978" spans="1:16" x14ac:dyDescent="0.25">
      <c r="A34978" s="1">
        <v>42929</v>
      </c>
      <c r="B34978">
        <v>28.3</v>
      </c>
      <c r="C34978">
        <v>63.57</v>
      </c>
      <c r="D34978">
        <v>4.9119999999999999</v>
      </c>
      <c r="E34978">
        <v>563.20000000000005</v>
      </c>
      <c r="F34978">
        <v>101</v>
      </c>
      <c r="G34978">
        <v>37985.382060000004</v>
      </c>
      <c r="H34978">
        <v>25750.63291</v>
      </c>
      <c r="I34978">
        <v>28293.891210000002</v>
      </c>
      <c r="J34978" s="2">
        <v>92029.906180000005</v>
      </c>
      <c r="K34978" s="2" t="s">
        <v>24</v>
      </c>
      <c r="L34978" s="2" t="s">
        <v>15</v>
      </c>
      <c r="M34978">
        <v>3</v>
      </c>
      <c r="N34978">
        <v>7</v>
      </c>
      <c r="O34978">
        <v>7</v>
      </c>
      <c r="P34978" t="s">
        <v>44</v>
      </c>
    </row>
    <row r="34979" spans="1:16" x14ac:dyDescent="0.25">
      <c r="A34979" s="1">
        <v>42929</v>
      </c>
      <c r="B34979">
        <v>28.22</v>
      </c>
      <c r="C34979">
        <v>64.17</v>
      </c>
      <c r="D34979">
        <v>4.9109999999999996</v>
      </c>
      <c r="E34979">
        <v>537.20000000000005</v>
      </c>
      <c r="F34979">
        <v>100.2</v>
      </c>
      <c r="G34979">
        <v>37819.534879999999</v>
      </c>
      <c r="H34979">
        <v>25591.13924</v>
      </c>
      <c r="I34979">
        <v>28607.196650000002</v>
      </c>
      <c r="J34979" s="2">
        <v>92017.870769999994</v>
      </c>
      <c r="K34979" s="2" t="s">
        <v>24</v>
      </c>
      <c r="L34979" s="2" t="s">
        <v>15</v>
      </c>
      <c r="M34979">
        <v>3</v>
      </c>
      <c r="N34979">
        <v>7</v>
      </c>
      <c r="O34979">
        <v>7</v>
      </c>
      <c r="P34979" t="s">
        <v>44</v>
      </c>
    </row>
    <row r="34980" spans="1:16" x14ac:dyDescent="0.25">
      <c r="A34980" s="1">
        <v>42929</v>
      </c>
      <c r="B34980">
        <v>28.36</v>
      </c>
      <c r="C34980">
        <v>63.43</v>
      </c>
      <c r="D34980">
        <v>4.9119999999999999</v>
      </c>
      <c r="E34980">
        <v>508.5</v>
      </c>
      <c r="F34980">
        <v>99.8</v>
      </c>
      <c r="G34980">
        <v>37672.823920000003</v>
      </c>
      <c r="H34980">
        <v>25651.898730000001</v>
      </c>
      <c r="I34980">
        <v>28577.07113</v>
      </c>
      <c r="J34980" s="2">
        <v>91901.793780000007</v>
      </c>
      <c r="K34980" s="2" t="s">
        <v>24</v>
      </c>
      <c r="L34980" s="2" t="s">
        <v>15</v>
      </c>
      <c r="M34980">
        <v>3</v>
      </c>
      <c r="N34980">
        <v>7</v>
      </c>
      <c r="O34980">
        <v>7</v>
      </c>
      <c r="P34980" t="s">
        <v>44</v>
      </c>
    </row>
    <row r="34981" spans="1:16" x14ac:dyDescent="0.25">
      <c r="A34981" s="1">
        <v>42929</v>
      </c>
      <c r="B34981">
        <v>28.36</v>
      </c>
      <c r="C34981">
        <v>64.099999999999994</v>
      </c>
      <c r="D34981">
        <v>4.91</v>
      </c>
      <c r="E34981">
        <v>478.3</v>
      </c>
      <c r="F34981">
        <v>99.8</v>
      </c>
      <c r="G34981">
        <v>37506.976739999998</v>
      </c>
      <c r="H34981">
        <v>25389.87342</v>
      </c>
      <c r="I34981">
        <v>28787.949789999999</v>
      </c>
      <c r="J34981" s="2">
        <v>91684.799950000001</v>
      </c>
      <c r="K34981" s="2" t="s">
        <v>24</v>
      </c>
      <c r="L34981" s="2" t="s">
        <v>15</v>
      </c>
      <c r="M34981">
        <v>3</v>
      </c>
      <c r="N34981">
        <v>7</v>
      </c>
      <c r="O34981">
        <v>7</v>
      </c>
      <c r="P34981" t="s">
        <v>44</v>
      </c>
    </row>
    <row r="34982" spans="1:16" x14ac:dyDescent="0.25">
      <c r="A34982" s="1">
        <v>42929</v>
      </c>
      <c r="B34982">
        <v>28.25</v>
      </c>
      <c r="C34982">
        <v>64.5</v>
      </c>
      <c r="D34982">
        <v>4.9089999999999998</v>
      </c>
      <c r="E34982">
        <v>452.3</v>
      </c>
      <c r="F34982">
        <v>100.7</v>
      </c>
      <c r="G34982">
        <v>37621.794020000001</v>
      </c>
      <c r="H34982">
        <v>25351.898730000001</v>
      </c>
      <c r="I34982">
        <v>28721.673640000001</v>
      </c>
      <c r="J34982" s="2">
        <v>91695.36639000001</v>
      </c>
      <c r="K34982" s="2" t="s">
        <v>24</v>
      </c>
      <c r="L34982" s="2" t="s">
        <v>15</v>
      </c>
      <c r="M34982">
        <v>3</v>
      </c>
      <c r="N34982">
        <v>7</v>
      </c>
      <c r="O34982">
        <v>7</v>
      </c>
      <c r="P34982" t="s">
        <v>44</v>
      </c>
    </row>
    <row r="34983" spans="1:16" x14ac:dyDescent="0.25">
      <c r="A34983" s="1">
        <v>42929</v>
      </c>
      <c r="B34983">
        <v>28.3</v>
      </c>
      <c r="C34983">
        <v>64.5</v>
      </c>
      <c r="D34983">
        <v>4.91</v>
      </c>
      <c r="E34983">
        <v>419.5</v>
      </c>
      <c r="F34983">
        <v>103</v>
      </c>
      <c r="G34983">
        <v>37653.687709999998</v>
      </c>
      <c r="H34983">
        <v>25382.278480000001</v>
      </c>
      <c r="I34983">
        <v>29077.15481</v>
      </c>
      <c r="J34983" s="2">
        <v>92113.120999999999</v>
      </c>
      <c r="K34983" s="2" t="s">
        <v>24</v>
      </c>
      <c r="L34983" s="2" t="s">
        <v>15</v>
      </c>
      <c r="M34983">
        <v>3</v>
      </c>
      <c r="N34983">
        <v>7</v>
      </c>
      <c r="O34983">
        <v>7</v>
      </c>
      <c r="P34983" t="s">
        <v>44</v>
      </c>
    </row>
    <row r="34984" spans="1:16" x14ac:dyDescent="0.25">
      <c r="A34984" s="1">
        <v>42929</v>
      </c>
      <c r="B34984">
        <v>28.11</v>
      </c>
      <c r="C34984">
        <v>64.400000000000006</v>
      </c>
      <c r="D34984">
        <v>4.9119999999999999</v>
      </c>
      <c r="E34984">
        <v>387</v>
      </c>
      <c r="F34984">
        <v>118.3</v>
      </c>
      <c r="G34984">
        <v>37570.76412</v>
      </c>
      <c r="H34984">
        <v>25283.544300000001</v>
      </c>
      <c r="I34984">
        <v>28998.828450000001</v>
      </c>
      <c r="J34984" s="2">
        <v>91853.136870000002</v>
      </c>
      <c r="K34984" s="2" t="s">
        <v>24</v>
      </c>
      <c r="L34984" s="2" t="s">
        <v>15</v>
      </c>
      <c r="M34984">
        <v>3</v>
      </c>
      <c r="N34984">
        <v>7</v>
      </c>
      <c r="O34984">
        <v>7</v>
      </c>
      <c r="P34984" t="s">
        <v>44</v>
      </c>
    </row>
    <row r="34985" spans="1:16" x14ac:dyDescent="0.25">
      <c r="A34985" s="1">
        <v>42929</v>
      </c>
      <c r="B34985">
        <v>27.97</v>
      </c>
      <c r="C34985">
        <v>65.099999999999994</v>
      </c>
      <c r="D34985">
        <v>4.9130000000000003</v>
      </c>
      <c r="E34985">
        <v>354.9</v>
      </c>
      <c r="F34985">
        <v>210.6</v>
      </c>
      <c r="G34985">
        <v>37481.461790000001</v>
      </c>
      <c r="H34985">
        <v>25067.088609999999</v>
      </c>
      <c r="I34985">
        <v>28974.728029999998</v>
      </c>
      <c r="J34985" s="2">
        <v>91523.278430000006</v>
      </c>
      <c r="K34985" s="2" t="s">
        <v>24</v>
      </c>
      <c r="L34985" s="2" t="s">
        <v>15</v>
      </c>
      <c r="M34985">
        <v>3</v>
      </c>
      <c r="N34985">
        <v>7</v>
      </c>
      <c r="O34985">
        <v>7</v>
      </c>
      <c r="P34985" t="s">
        <v>44</v>
      </c>
    </row>
    <row r="34986" spans="1:16" x14ac:dyDescent="0.25">
      <c r="A34986" s="1">
        <v>42929</v>
      </c>
      <c r="B34986">
        <v>27.88</v>
      </c>
      <c r="C34986">
        <v>66</v>
      </c>
      <c r="D34986">
        <v>4.9089999999999998</v>
      </c>
      <c r="E34986">
        <v>325.89999999999998</v>
      </c>
      <c r="F34986">
        <v>290.7</v>
      </c>
      <c r="G34986">
        <v>37468.704319999997</v>
      </c>
      <c r="H34986">
        <v>24862.025320000001</v>
      </c>
      <c r="I34986">
        <v>29263.93305</v>
      </c>
      <c r="J34986" s="2">
        <v>91594.662689999997</v>
      </c>
      <c r="K34986" s="2" t="s">
        <v>24</v>
      </c>
      <c r="L34986" s="2" t="s">
        <v>15</v>
      </c>
      <c r="M34986">
        <v>3</v>
      </c>
      <c r="N34986">
        <v>7</v>
      </c>
      <c r="O34986">
        <v>7</v>
      </c>
      <c r="P34986" t="s">
        <v>44</v>
      </c>
    </row>
    <row r="34987" spans="1:16" x14ac:dyDescent="0.25">
      <c r="A34987" s="1">
        <v>42929</v>
      </c>
      <c r="B34987">
        <v>27.77</v>
      </c>
      <c r="C34987">
        <v>66.87</v>
      </c>
      <c r="D34987">
        <v>4.9109999999999996</v>
      </c>
      <c r="E34987">
        <v>294.8</v>
      </c>
      <c r="F34987">
        <v>281.10000000000002</v>
      </c>
      <c r="G34987">
        <v>37628.172760000001</v>
      </c>
      <c r="H34987">
        <v>24835.443039999998</v>
      </c>
      <c r="I34987">
        <v>29619.414229999998</v>
      </c>
      <c r="J34987" s="2">
        <v>92083.030029999994</v>
      </c>
      <c r="K34987" s="2" t="s">
        <v>24</v>
      </c>
      <c r="L34987" s="2" t="s">
        <v>15</v>
      </c>
      <c r="M34987">
        <v>3</v>
      </c>
      <c r="N34987">
        <v>7</v>
      </c>
      <c r="O34987">
        <v>7</v>
      </c>
      <c r="P34987" t="s">
        <v>44</v>
      </c>
    </row>
    <row r="34988" spans="1:16" x14ac:dyDescent="0.25">
      <c r="A34988" s="1">
        <v>42929</v>
      </c>
      <c r="B34988">
        <v>27.84</v>
      </c>
      <c r="C34988">
        <v>67.23</v>
      </c>
      <c r="D34988">
        <v>4.91</v>
      </c>
      <c r="E34988">
        <v>263.2</v>
      </c>
      <c r="F34988">
        <v>252.9</v>
      </c>
      <c r="G34988">
        <v>37819.534879999999</v>
      </c>
      <c r="H34988">
        <v>24907.594939999999</v>
      </c>
      <c r="I34988">
        <v>29703.76569</v>
      </c>
      <c r="J34988" s="2">
        <v>92430.895510000002</v>
      </c>
      <c r="K34988" s="2" t="s">
        <v>24</v>
      </c>
      <c r="L34988" s="2" t="s">
        <v>15</v>
      </c>
      <c r="M34988">
        <v>3</v>
      </c>
      <c r="N34988">
        <v>7</v>
      </c>
      <c r="O34988">
        <v>7</v>
      </c>
      <c r="P34988" t="s">
        <v>44</v>
      </c>
    </row>
    <row r="34989" spans="1:16" x14ac:dyDescent="0.25">
      <c r="A34989" s="1">
        <v>42929</v>
      </c>
      <c r="B34989">
        <v>27.66</v>
      </c>
      <c r="C34989">
        <v>68.5</v>
      </c>
      <c r="D34989">
        <v>4.9109999999999996</v>
      </c>
      <c r="E34989">
        <v>233.6</v>
      </c>
      <c r="F34989">
        <v>224.7</v>
      </c>
      <c r="G34989">
        <v>37857.807309999997</v>
      </c>
      <c r="H34989">
        <v>25040.50633</v>
      </c>
      <c r="I34989">
        <v>30041.171549999999</v>
      </c>
      <c r="J34989" s="2">
        <v>92939.485189999992</v>
      </c>
      <c r="K34989" s="2" t="s">
        <v>24</v>
      </c>
      <c r="L34989" s="2" t="s">
        <v>15</v>
      </c>
      <c r="M34989">
        <v>3</v>
      </c>
      <c r="N34989">
        <v>7</v>
      </c>
      <c r="O34989">
        <v>7</v>
      </c>
      <c r="P34989" t="s">
        <v>44</v>
      </c>
    </row>
    <row r="34990" spans="1:16" x14ac:dyDescent="0.25">
      <c r="A34990" s="1">
        <v>42929</v>
      </c>
      <c r="B34990">
        <v>27.48</v>
      </c>
      <c r="C34990">
        <v>69.2</v>
      </c>
      <c r="D34990">
        <v>4.9089999999999998</v>
      </c>
      <c r="E34990">
        <v>202.9</v>
      </c>
      <c r="F34990">
        <v>195.1</v>
      </c>
      <c r="G34990">
        <v>38489.302329999999</v>
      </c>
      <c r="H34990">
        <v>25329.11392</v>
      </c>
      <c r="I34990">
        <v>30414.728029999998</v>
      </c>
      <c r="J34990" s="2">
        <v>94233.144279999993</v>
      </c>
      <c r="K34990" s="2" t="s">
        <v>24</v>
      </c>
      <c r="L34990" s="2" t="s">
        <v>15</v>
      </c>
      <c r="M34990">
        <v>3</v>
      </c>
      <c r="N34990">
        <v>7</v>
      </c>
      <c r="O34990">
        <v>7</v>
      </c>
      <c r="P34990" t="s">
        <v>44</v>
      </c>
    </row>
    <row r="34991" spans="1:16" x14ac:dyDescent="0.25">
      <c r="A34991" s="1">
        <v>42929</v>
      </c>
      <c r="B34991">
        <v>27.33</v>
      </c>
      <c r="C34991">
        <v>70.7</v>
      </c>
      <c r="D34991">
        <v>4.91</v>
      </c>
      <c r="E34991">
        <v>174.6</v>
      </c>
      <c r="F34991">
        <v>167.7</v>
      </c>
      <c r="G34991">
        <v>38967.707640000001</v>
      </c>
      <c r="H34991">
        <v>25591.13924</v>
      </c>
      <c r="I34991">
        <v>31119.665270000001</v>
      </c>
      <c r="J34991" s="2">
        <v>95678.512149999995</v>
      </c>
      <c r="K34991" s="2" t="s">
        <v>24</v>
      </c>
      <c r="L34991" s="2" t="s">
        <v>15</v>
      </c>
      <c r="M34991">
        <v>3</v>
      </c>
      <c r="N34991">
        <v>7</v>
      </c>
      <c r="O34991">
        <v>7</v>
      </c>
      <c r="P34991" t="s">
        <v>44</v>
      </c>
    </row>
    <row r="34992" spans="1:16" x14ac:dyDescent="0.25">
      <c r="A34992" s="1">
        <v>42929</v>
      </c>
      <c r="B34992">
        <v>27.26</v>
      </c>
      <c r="C34992">
        <v>71</v>
      </c>
      <c r="D34992">
        <v>4.91</v>
      </c>
      <c r="E34992">
        <v>146.6</v>
      </c>
      <c r="F34992">
        <v>140.30000000000001</v>
      </c>
      <c r="G34992">
        <v>39771.428569999996</v>
      </c>
      <c r="H34992">
        <v>25982.278480000001</v>
      </c>
      <c r="I34992">
        <v>31595.648539999998</v>
      </c>
      <c r="J34992" s="2">
        <v>97349.355589999992</v>
      </c>
      <c r="K34992" s="2" t="s">
        <v>24</v>
      </c>
      <c r="L34992" s="2" t="s">
        <v>15</v>
      </c>
      <c r="M34992">
        <v>3</v>
      </c>
      <c r="N34992">
        <v>7</v>
      </c>
      <c r="O34992">
        <v>7</v>
      </c>
      <c r="P34992" t="s">
        <v>44</v>
      </c>
    </row>
    <row r="34993" spans="1:16" x14ac:dyDescent="0.25">
      <c r="A34993" s="1">
        <v>42929</v>
      </c>
      <c r="B34993">
        <v>27</v>
      </c>
      <c r="C34993">
        <v>72.8</v>
      </c>
      <c r="D34993">
        <v>4.9119999999999999</v>
      </c>
      <c r="E34993">
        <v>121.9</v>
      </c>
      <c r="F34993">
        <v>116.3</v>
      </c>
      <c r="G34993">
        <v>40938.737540000002</v>
      </c>
      <c r="H34993">
        <v>26510.12658</v>
      </c>
      <c r="I34993">
        <v>33740.585769999998</v>
      </c>
      <c r="J34993" s="2">
        <v>101189.44988999999</v>
      </c>
      <c r="K34993" s="2" t="s">
        <v>24</v>
      </c>
      <c r="L34993" s="2" t="s">
        <v>15</v>
      </c>
      <c r="M34993">
        <v>3</v>
      </c>
      <c r="N34993">
        <v>7</v>
      </c>
      <c r="O34993">
        <v>7</v>
      </c>
      <c r="P34993" t="s">
        <v>44</v>
      </c>
    </row>
    <row r="34994" spans="1:16" x14ac:dyDescent="0.25">
      <c r="A34994" s="1">
        <v>42929</v>
      </c>
      <c r="B34994">
        <v>26.88</v>
      </c>
      <c r="C34994">
        <v>73.599999999999994</v>
      </c>
      <c r="D34994">
        <v>4.9119999999999999</v>
      </c>
      <c r="E34994">
        <v>98.2</v>
      </c>
      <c r="F34994">
        <v>92.5</v>
      </c>
      <c r="G34994">
        <v>42992.691030000002</v>
      </c>
      <c r="H34994">
        <v>28234.177220000001</v>
      </c>
      <c r="I34994">
        <v>36530.209210000001</v>
      </c>
      <c r="J34994" s="2">
        <v>107757.07746</v>
      </c>
      <c r="K34994" s="2" t="s">
        <v>24</v>
      </c>
      <c r="L34994" s="2" t="s">
        <v>15</v>
      </c>
      <c r="M34994">
        <v>3</v>
      </c>
      <c r="N34994">
        <v>7</v>
      </c>
      <c r="O34994">
        <v>7</v>
      </c>
      <c r="P34994" t="s">
        <v>44</v>
      </c>
    </row>
    <row r="34995" spans="1:16" x14ac:dyDescent="0.25">
      <c r="A34995" s="1">
        <v>42929</v>
      </c>
      <c r="B34995">
        <v>26.73</v>
      </c>
      <c r="C34995">
        <v>74.5</v>
      </c>
      <c r="D34995">
        <v>4.9119999999999999</v>
      </c>
      <c r="E34995">
        <v>75.400000000000006</v>
      </c>
      <c r="F34995">
        <v>69.849999999999994</v>
      </c>
      <c r="G34995">
        <v>45295.415280000001</v>
      </c>
      <c r="H34995">
        <v>29855.696199999998</v>
      </c>
      <c r="I34995">
        <v>39211.380749999997</v>
      </c>
      <c r="J34995" s="2">
        <v>114362.49222999999</v>
      </c>
      <c r="K34995" s="2" t="s">
        <v>24</v>
      </c>
      <c r="L34995" s="2" t="s">
        <v>15</v>
      </c>
      <c r="M34995">
        <v>3</v>
      </c>
      <c r="N34995">
        <v>7</v>
      </c>
      <c r="O34995">
        <v>7</v>
      </c>
      <c r="P34995" t="s">
        <v>44</v>
      </c>
    </row>
    <row r="34996" spans="1:16" x14ac:dyDescent="0.25">
      <c r="A34996" s="1">
        <v>42929</v>
      </c>
      <c r="B34996">
        <v>26.65</v>
      </c>
      <c r="C34996">
        <v>75.2</v>
      </c>
      <c r="D34996">
        <v>4.9109999999999996</v>
      </c>
      <c r="E34996">
        <v>54.95</v>
      </c>
      <c r="F34996">
        <v>50.06</v>
      </c>
      <c r="G34996">
        <v>46819.933550000002</v>
      </c>
      <c r="H34996">
        <v>31021.51899</v>
      </c>
      <c r="I34996">
        <v>40338.07531</v>
      </c>
      <c r="J34996" s="2">
        <v>118179.52785</v>
      </c>
      <c r="K34996" s="2" t="s">
        <v>24</v>
      </c>
      <c r="L34996" s="2" t="s">
        <v>15</v>
      </c>
      <c r="M34996">
        <v>3</v>
      </c>
      <c r="N34996">
        <v>7</v>
      </c>
      <c r="O34996">
        <v>7</v>
      </c>
      <c r="P34996" t="s">
        <v>44</v>
      </c>
    </row>
    <row r="34997" spans="1:16" x14ac:dyDescent="0.25">
      <c r="A34997" s="1">
        <v>42929</v>
      </c>
      <c r="B34997">
        <v>26.54</v>
      </c>
      <c r="C34997">
        <v>76</v>
      </c>
      <c r="D34997">
        <v>4.907</v>
      </c>
      <c r="E34997">
        <v>37.159999999999997</v>
      </c>
      <c r="F34997">
        <v>32.99</v>
      </c>
      <c r="G34997">
        <v>47795.880400000002</v>
      </c>
      <c r="H34997">
        <v>31344.303800000002</v>
      </c>
      <c r="I34997">
        <v>41151.464440000003</v>
      </c>
      <c r="J34997" s="2">
        <v>120291.64864</v>
      </c>
      <c r="K34997" s="2" t="s">
        <v>24</v>
      </c>
      <c r="L34997" s="2" t="s">
        <v>15</v>
      </c>
      <c r="M34997">
        <v>3</v>
      </c>
      <c r="N34997">
        <v>7</v>
      </c>
      <c r="O34997">
        <v>7</v>
      </c>
      <c r="P34997" t="s">
        <v>44</v>
      </c>
    </row>
    <row r="34998" spans="1:16" x14ac:dyDescent="0.25">
      <c r="A34998" s="1">
        <v>42929</v>
      </c>
      <c r="B34998">
        <v>26.39</v>
      </c>
      <c r="C34998">
        <v>76.8</v>
      </c>
      <c r="D34998">
        <v>4.91</v>
      </c>
      <c r="E34998">
        <v>21.67</v>
      </c>
      <c r="F34998">
        <v>18.52</v>
      </c>
      <c r="G34998">
        <v>48369.966780000002</v>
      </c>
      <c r="H34998">
        <v>31625.316459999998</v>
      </c>
      <c r="I34998">
        <v>41290.041839999998</v>
      </c>
      <c r="J34998" s="2">
        <v>121285.32508000001</v>
      </c>
      <c r="K34998" s="2" t="s">
        <v>24</v>
      </c>
      <c r="L34998" s="2" t="s">
        <v>15</v>
      </c>
      <c r="M34998">
        <v>3</v>
      </c>
      <c r="N34998">
        <v>7</v>
      </c>
      <c r="O34998">
        <v>7</v>
      </c>
      <c r="P34998" t="s">
        <v>44</v>
      </c>
    </row>
    <row r="34999" spans="1:16" x14ac:dyDescent="0.25">
      <c r="A34999" s="1">
        <v>42929</v>
      </c>
      <c r="B34999">
        <v>26.23</v>
      </c>
      <c r="C34999">
        <v>77.7</v>
      </c>
      <c r="D34999">
        <v>4.9130000000000003</v>
      </c>
      <c r="E34999">
        <v>10.23</v>
      </c>
      <c r="F34999">
        <v>8.61</v>
      </c>
      <c r="G34999">
        <v>48669.767440000003</v>
      </c>
      <c r="H34999">
        <v>31837.974679999999</v>
      </c>
      <c r="I34999">
        <v>41055.062760000001</v>
      </c>
      <c r="J34999" s="2">
        <v>121562.80488000001</v>
      </c>
      <c r="K34999" s="2" t="s">
        <v>24</v>
      </c>
      <c r="L34999" s="2" t="s">
        <v>15</v>
      </c>
      <c r="M34999">
        <v>3</v>
      </c>
      <c r="N34999">
        <v>7</v>
      </c>
      <c r="O34999">
        <v>7</v>
      </c>
      <c r="P34999" t="s">
        <v>44</v>
      </c>
    </row>
    <row r="35000" spans="1:16" x14ac:dyDescent="0.25">
      <c r="A35000" s="1">
        <v>42929</v>
      </c>
      <c r="B35000">
        <v>26.06</v>
      </c>
      <c r="C35000">
        <v>79.099999999999994</v>
      </c>
      <c r="D35000">
        <v>4.9119999999999999</v>
      </c>
      <c r="E35000">
        <v>3.9340000000000002</v>
      </c>
      <c r="F35000">
        <v>3.2530000000000001</v>
      </c>
      <c r="G35000">
        <v>48478.405319999998</v>
      </c>
      <c r="H35000">
        <v>31879.74684</v>
      </c>
      <c r="I35000">
        <v>40826.108789999998</v>
      </c>
      <c r="J35000" s="2">
        <v>121184.26095</v>
      </c>
      <c r="K35000" s="2" t="s">
        <v>24</v>
      </c>
      <c r="L35000" s="2" t="s">
        <v>15</v>
      </c>
      <c r="M35000">
        <v>3</v>
      </c>
      <c r="N35000">
        <v>7</v>
      </c>
      <c r="O35000">
        <v>7</v>
      </c>
      <c r="P35000" t="s">
        <v>44</v>
      </c>
    </row>
    <row r="35001" spans="1:16" x14ac:dyDescent="0.25">
      <c r="A35001" s="1">
        <v>42929</v>
      </c>
      <c r="B35001">
        <v>26</v>
      </c>
      <c r="C35001">
        <v>79.3</v>
      </c>
      <c r="D35001">
        <v>4.9119999999999999</v>
      </c>
      <c r="E35001">
        <v>1.5209999999999999</v>
      </c>
      <c r="F35001">
        <v>1.2</v>
      </c>
      <c r="G35001">
        <v>48287.043189999997</v>
      </c>
      <c r="H35001">
        <v>31545.569619999998</v>
      </c>
      <c r="I35001">
        <v>40627.280330000001</v>
      </c>
      <c r="J35001" s="2">
        <v>120459.89314</v>
      </c>
      <c r="K35001" s="2" t="s">
        <v>24</v>
      </c>
      <c r="L35001" s="2" t="s">
        <v>15</v>
      </c>
      <c r="M35001">
        <v>3</v>
      </c>
      <c r="N35001">
        <v>7</v>
      </c>
      <c r="O35001">
        <v>7</v>
      </c>
      <c r="P35001" t="s">
        <v>44</v>
      </c>
    </row>
    <row r="35002" spans="1:16" x14ac:dyDescent="0.25">
      <c r="A35002" s="1">
        <v>42929</v>
      </c>
      <c r="B35002">
        <v>25.86</v>
      </c>
      <c r="C35002">
        <v>80.400000000000006</v>
      </c>
      <c r="D35002">
        <v>4.91</v>
      </c>
      <c r="E35002">
        <v>0.34</v>
      </c>
      <c r="F35002">
        <v>0.29299999999999998</v>
      </c>
      <c r="G35002">
        <v>48114.817280000003</v>
      </c>
      <c r="H35002">
        <v>31374.683540000002</v>
      </c>
      <c r="I35002">
        <v>40271.799160000002</v>
      </c>
      <c r="J35002" s="2">
        <v>119761.29998000001</v>
      </c>
      <c r="K35002" s="2" t="s">
        <v>24</v>
      </c>
      <c r="L35002" s="2" t="s">
        <v>15</v>
      </c>
      <c r="M35002">
        <v>3</v>
      </c>
      <c r="N35002">
        <v>7</v>
      </c>
      <c r="O35002">
        <v>7</v>
      </c>
      <c r="P35002" t="s">
        <v>44</v>
      </c>
    </row>
    <row r="35003" spans="1:16" x14ac:dyDescent="0.25">
      <c r="A35003" s="1">
        <v>42929</v>
      </c>
      <c r="B35003">
        <v>25.76</v>
      </c>
      <c r="C35003">
        <v>80.900000000000006</v>
      </c>
      <c r="D35003">
        <v>4.9080000000000004</v>
      </c>
      <c r="E35003">
        <v>0.10199999999999999</v>
      </c>
      <c r="F35003">
        <v>0.2</v>
      </c>
      <c r="G35003">
        <v>47942.591359999999</v>
      </c>
      <c r="H35003">
        <v>31196.202529999999</v>
      </c>
      <c r="I35003">
        <v>40091.046029999998</v>
      </c>
      <c r="J35003" s="2">
        <v>119229.83992</v>
      </c>
      <c r="K35003" s="2" t="s">
        <v>24</v>
      </c>
      <c r="L35003" s="2" t="s">
        <v>15</v>
      </c>
      <c r="M35003">
        <v>3</v>
      </c>
      <c r="N35003">
        <v>7</v>
      </c>
      <c r="O35003">
        <v>7</v>
      </c>
      <c r="P35003" t="s">
        <v>44</v>
      </c>
    </row>
    <row r="35004" spans="1:16" x14ac:dyDescent="0.25">
      <c r="A35004" s="1">
        <v>42929</v>
      </c>
      <c r="B35004">
        <v>25.67</v>
      </c>
      <c r="C35004">
        <v>81.5</v>
      </c>
      <c r="D35004">
        <v>4.91</v>
      </c>
      <c r="E35004">
        <v>9.0999999999999998E-2</v>
      </c>
      <c r="F35004">
        <v>0.126</v>
      </c>
      <c r="G35004">
        <v>47700.199339999999</v>
      </c>
      <c r="H35004">
        <v>31146.835439999999</v>
      </c>
      <c r="I35004">
        <v>39819.916319999997</v>
      </c>
      <c r="J35004" s="2">
        <v>118666.95110000001</v>
      </c>
      <c r="K35004" s="2" t="s">
        <v>24</v>
      </c>
      <c r="L35004" s="2" t="s">
        <v>15</v>
      </c>
      <c r="M35004">
        <v>3</v>
      </c>
      <c r="N35004">
        <v>7</v>
      </c>
      <c r="O35004">
        <v>7</v>
      </c>
      <c r="P35004" t="s">
        <v>44</v>
      </c>
    </row>
    <row r="35005" spans="1:16" x14ac:dyDescent="0.25">
      <c r="A35005" s="1">
        <v>42929</v>
      </c>
      <c r="B35005">
        <v>25.33</v>
      </c>
      <c r="C35005">
        <v>83.3</v>
      </c>
      <c r="D35005">
        <v>4.9109999999999996</v>
      </c>
      <c r="E35005">
        <v>0.11</v>
      </c>
      <c r="F35005">
        <v>0.14099999999999999</v>
      </c>
      <c r="G35005">
        <v>46851.827239999999</v>
      </c>
      <c r="H35005">
        <v>30949.36709</v>
      </c>
      <c r="I35005">
        <v>38861.92469</v>
      </c>
      <c r="J35005" s="2">
        <v>116663.11902</v>
      </c>
      <c r="K35005" s="2" t="s">
        <v>24</v>
      </c>
      <c r="L35005" s="2" t="s">
        <v>15</v>
      </c>
      <c r="M35005">
        <v>3</v>
      </c>
      <c r="N35005">
        <v>7</v>
      </c>
      <c r="O35005">
        <v>7</v>
      </c>
      <c r="P35005" t="s">
        <v>44</v>
      </c>
    </row>
    <row r="35006" spans="1:16" x14ac:dyDescent="0.25">
      <c r="A35006" s="1">
        <v>42929</v>
      </c>
      <c r="B35006">
        <v>25.22</v>
      </c>
      <c r="C35006">
        <v>83.8</v>
      </c>
      <c r="D35006">
        <v>4.9059999999999997</v>
      </c>
      <c r="E35006">
        <v>9.0999999999999998E-2</v>
      </c>
      <c r="F35006">
        <v>0.13</v>
      </c>
      <c r="G35006">
        <v>45926.910300000003</v>
      </c>
      <c r="H35006">
        <v>30163.291140000001</v>
      </c>
      <c r="I35006">
        <v>38030.460249999996</v>
      </c>
      <c r="J35006" s="2">
        <v>114120.66169000001</v>
      </c>
      <c r="K35006" s="2" t="s">
        <v>24</v>
      </c>
      <c r="L35006" s="2" t="s">
        <v>15</v>
      </c>
      <c r="M35006">
        <v>3</v>
      </c>
      <c r="N35006">
        <v>7</v>
      </c>
      <c r="O35006">
        <v>7</v>
      </c>
      <c r="P35006" t="s">
        <v>44</v>
      </c>
    </row>
    <row r="35007" spans="1:16" x14ac:dyDescent="0.25">
      <c r="A35007" s="1">
        <v>42929</v>
      </c>
      <c r="B35007">
        <v>25.1</v>
      </c>
      <c r="C35007">
        <v>84.4</v>
      </c>
      <c r="D35007">
        <v>4.91</v>
      </c>
      <c r="E35007">
        <v>9.0999999999999998E-2</v>
      </c>
      <c r="F35007">
        <v>0.115</v>
      </c>
      <c r="G35007">
        <v>45084.916940000003</v>
      </c>
      <c r="H35007">
        <v>30049.36709</v>
      </c>
      <c r="I35007">
        <v>38235.31381</v>
      </c>
      <c r="J35007" s="2">
        <v>113369.59784</v>
      </c>
      <c r="K35007" s="2" t="s">
        <v>24</v>
      </c>
      <c r="L35007" s="2" t="s">
        <v>15</v>
      </c>
      <c r="M35007">
        <v>3</v>
      </c>
      <c r="N35007">
        <v>7</v>
      </c>
      <c r="O35007">
        <v>7</v>
      </c>
      <c r="P35007" t="s">
        <v>44</v>
      </c>
    </row>
    <row r="35008" spans="1:16" x14ac:dyDescent="0.25">
      <c r="A35008" s="1">
        <v>42929</v>
      </c>
      <c r="B35008">
        <v>24.8</v>
      </c>
      <c r="C35008">
        <v>85.6</v>
      </c>
      <c r="D35008">
        <v>4.9139999999999997</v>
      </c>
      <c r="E35008">
        <v>9.0999999999999998E-2</v>
      </c>
      <c r="F35008">
        <v>0.14399999999999999</v>
      </c>
      <c r="G35008">
        <v>42660.996679999997</v>
      </c>
      <c r="H35008">
        <v>27660.75949</v>
      </c>
      <c r="I35008">
        <v>35795.146439999997</v>
      </c>
      <c r="J35008" s="2">
        <v>106116.90260999999</v>
      </c>
      <c r="K35008" s="2" t="s">
        <v>24</v>
      </c>
      <c r="L35008" s="2" t="s">
        <v>15</v>
      </c>
      <c r="M35008">
        <v>3</v>
      </c>
      <c r="N35008">
        <v>7</v>
      </c>
      <c r="O35008">
        <v>7</v>
      </c>
      <c r="P35008" t="s">
        <v>44</v>
      </c>
    </row>
    <row r="35009" spans="1:16" x14ac:dyDescent="0.25">
      <c r="A35009" s="1">
        <v>42936</v>
      </c>
      <c r="B35009">
        <v>28.23</v>
      </c>
      <c r="C35009">
        <v>42.51</v>
      </c>
      <c r="D35009">
        <v>4.9089999999999998</v>
      </c>
      <c r="E35009">
        <v>9.9000000000000005E-2</v>
      </c>
      <c r="F35009">
        <v>0.13700000000000001</v>
      </c>
      <c r="G35009">
        <v>38642.392030000003</v>
      </c>
      <c r="H35009">
        <v>24835.443039999998</v>
      </c>
      <c r="I35009">
        <v>33511.631800000003</v>
      </c>
      <c r="J35009" s="2">
        <v>96989.466870000004</v>
      </c>
      <c r="K35009" s="2" t="s">
        <v>24</v>
      </c>
      <c r="L35009" s="2" t="s">
        <v>15</v>
      </c>
      <c r="M35009">
        <v>3</v>
      </c>
      <c r="N35009">
        <v>7</v>
      </c>
      <c r="O35009">
        <v>7</v>
      </c>
      <c r="P35009" t="s">
        <v>44</v>
      </c>
    </row>
    <row r="35010" spans="1:16" x14ac:dyDescent="0.25">
      <c r="A35010" s="1">
        <v>42936</v>
      </c>
      <c r="B35010">
        <v>27.93</v>
      </c>
      <c r="C35010">
        <v>42.88</v>
      </c>
      <c r="D35010">
        <v>4.9109999999999996</v>
      </c>
      <c r="E35010">
        <v>0.11</v>
      </c>
      <c r="F35010">
        <v>9.6000000000000002E-2</v>
      </c>
      <c r="G35010">
        <v>38112.956810000003</v>
      </c>
      <c r="H35010">
        <v>24296.202529999999</v>
      </c>
      <c r="I35010">
        <v>32776.569040000002</v>
      </c>
      <c r="J35010" s="2">
        <v>95185.72838</v>
      </c>
      <c r="K35010" s="2" t="s">
        <v>24</v>
      </c>
      <c r="L35010" s="2" t="s">
        <v>15</v>
      </c>
      <c r="M35010">
        <v>3</v>
      </c>
      <c r="N35010">
        <v>7</v>
      </c>
      <c r="O35010">
        <v>7</v>
      </c>
      <c r="P35010" t="s">
        <v>44</v>
      </c>
    </row>
    <row r="35011" spans="1:16" x14ac:dyDescent="0.25">
      <c r="A35011" s="1">
        <v>42936</v>
      </c>
      <c r="B35011">
        <v>27.89</v>
      </c>
      <c r="C35011">
        <v>42.81</v>
      </c>
      <c r="D35011">
        <v>4.9160000000000004</v>
      </c>
      <c r="E35011">
        <v>9.0999999999999998E-2</v>
      </c>
      <c r="F35011">
        <v>0.11899999999999999</v>
      </c>
      <c r="G35011">
        <v>37379.401989999998</v>
      </c>
      <c r="H35011">
        <v>23525.316459999998</v>
      </c>
      <c r="I35011">
        <v>32180.08368</v>
      </c>
      <c r="J35011" s="2">
        <v>93084.802129999996</v>
      </c>
      <c r="K35011" s="2" t="s">
        <v>24</v>
      </c>
      <c r="L35011" s="2" t="s">
        <v>15</v>
      </c>
      <c r="M35011">
        <v>3</v>
      </c>
      <c r="N35011">
        <v>7</v>
      </c>
      <c r="O35011">
        <v>7</v>
      </c>
      <c r="P35011" t="s">
        <v>44</v>
      </c>
    </row>
    <row r="35012" spans="1:16" x14ac:dyDescent="0.25">
      <c r="A35012" s="1">
        <v>42936</v>
      </c>
      <c r="B35012">
        <v>27.92</v>
      </c>
      <c r="C35012">
        <v>42.65</v>
      </c>
      <c r="D35012">
        <v>4.915</v>
      </c>
      <c r="E35012">
        <v>0.121</v>
      </c>
      <c r="F35012">
        <v>0.1</v>
      </c>
      <c r="G35012">
        <v>36607.57475</v>
      </c>
      <c r="H35012">
        <v>23168.354429999999</v>
      </c>
      <c r="I35012">
        <v>31577.573219999998</v>
      </c>
      <c r="J35012" s="2">
        <v>91353.502399999998</v>
      </c>
      <c r="K35012" s="2" t="s">
        <v>24</v>
      </c>
      <c r="L35012" s="2" t="s">
        <v>15</v>
      </c>
      <c r="M35012">
        <v>3</v>
      </c>
      <c r="N35012">
        <v>7</v>
      </c>
      <c r="O35012">
        <v>7</v>
      </c>
      <c r="P35012" t="s">
        <v>44</v>
      </c>
    </row>
    <row r="35013" spans="1:16" x14ac:dyDescent="0.25">
      <c r="A35013" s="1">
        <v>42936</v>
      </c>
      <c r="B35013">
        <v>27.7</v>
      </c>
      <c r="C35013">
        <v>42.78</v>
      </c>
      <c r="D35013">
        <v>4.915</v>
      </c>
      <c r="E35013">
        <v>9.0999999999999998E-2</v>
      </c>
      <c r="F35013">
        <v>9.2999999999999999E-2</v>
      </c>
      <c r="G35013">
        <v>34917.209300000002</v>
      </c>
      <c r="H35013">
        <v>22203.797470000001</v>
      </c>
      <c r="I35013">
        <v>30209.874479999999</v>
      </c>
      <c r="J35013" s="2">
        <v>87330.881250000006</v>
      </c>
      <c r="K35013" s="2" t="s">
        <v>24</v>
      </c>
      <c r="L35013" s="2" t="s">
        <v>15</v>
      </c>
      <c r="M35013">
        <v>3</v>
      </c>
      <c r="N35013">
        <v>7</v>
      </c>
      <c r="O35013">
        <v>7</v>
      </c>
      <c r="P35013" t="s">
        <v>44</v>
      </c>
    </row>
    <row r="35014" spans="1:16" x14ac:dyDescent="0.25">
      <c r="A35014" s="1">
        <v>42936</v>
      </c>
      <c r="B35014">
        <v>27.58</v>
      </c>
      <c r="C35014">
        <v>42.91</v>
      </c>
      <c r="D35014">
        <v>4.91</v>
      </c>
      <c r="E35014">
        <v>9.5000000000000001E-2</v>
      </c>
      <c r="F35014">
        <v>0.13700000000000001</v>
      </c>
      <c r="G35014">
        <v>34298.47176</v>
      </c>
      <c r="H35014">
        <v>21843.037970000001</v>
      </c>
      <c r="I35014">
        <v>29468.786609999999</v>
      </c>
      <c r="J35014" s="2">
        <v>85610.296340000001</v>
      </c>
      <c r="K35014" s="2" t="s">
        <v>24</v>
      </c>
      <c r="L35014" s="2" t="s">
        <v>15</v>
      </c>
      <c r="M35014">
        <v>3</v>
      </c>
      <c r="N35014">
        <v>7</v>
      </c>
      <c r="O35014">
        <v>7</v>
      </c>
      <c r="P35014" t="s">
        <v>44</v>
      </c>
    </row>
    <row r="35015" spans="1:16" x14ac:dyDescent="0.25">
      <c r="A35015" s="1">
        <v>42936</v>
      </c>
      <c r="B35015">
        <v>27.54</v>
      </c>
      <c r="C35015">
        <v>43.01</v>
      </c>
      <c r="D35015">
        <v>4.9210000000000003</v>
      </c>
      <c r="E35015">
        <v>0.121</v>
      </c>
      <c r="F35015">
        <v>8.5000000000000006E-2</v>
      </c>
      <c r="G35015">
        <v>33711.627910000003</v>
      </c>
      <c r="H35015">
        <v>21577.215189999999</v>
      </c>
      <c r="I35015">
        <v>28878.326359999999</v>
      </c>
      <c r="J35015" s="2">
        <v>84167.169460000005</v>
      </c>
      <c r="K35015" s="2" t="s">
        <v>24</v>
      </c>
      <c r="L35015" s="2" t="s">
        <v>15</v>
      </c>
      <c r="M35015">
        <v>3</v>
      </c>
      <c r="N35015">
        <v>7</v>
      </c>
      <c r="O35015">
        <v>7</v>
      </c>
      <c r="P35015" t="s">
        <v>44</v>
      </c>
    </row>
    <row r="35016" spans="1:16" x14ac:dyDescent="0.25">
      <c r="A35016" s="1">
        <v>42936</v>
      </c>
      <c r="B35016">
        <v>27.45</v>
      </c>
      <c r="C35016">
        <v>42.98</v>
      </c>
      <c r="D35016">
        <v>4.9249999999999998</v>
      </c>
      <c r="E35016">
        <v>0.10199999999999999</v>
      </c>
      <c r="F35016">
        <v>8.8999999999999996E-2</v>
      </c>
      <c r="G35016">
        <v>33348.039870000001</v>
      </c>
      <c r="H35016">
        <v>21193.670890000001</v>
      </c>
      <c r="I35016">
        <v>28131.213390000001</v>
      </c>
      <c r="J35016" s="2">
        <v>82672.924150000006</v>
      </c>
      <c r="K35016" s="2" t="s">
        <v>24</v>
      </c>
      <c r="L35016" s="2" t="s">
        <v>15</v>
      </c>
      <c r="M35016">
        <v>3</v>
      </c>
      <c r="N35016">
        <v>7</v>
      </c>
      <c r="O35016">
        <v>7</v>
      </c>
      <c r="P35016" t="s">
        <v>44</v>
      </c>
    </row>
    <row r="35017" spans="1:16" x14ac:dyDescent="0.25">
      <c r="A35017" s="1">
        <v>42936</v>
      </c>
      <c r="B35017">
        <v>26.19</v>
      </c>
      <c r="C35017">
        <v>50.35</v>
      </c>
      <c r="D35017">
        <v>4.9139999999999997</v>
      </c>
      <c r="E35017">
        <v>0.113</v>
      </c>
      <c r="F35017">
        <v>7.8E-2</v>
      </c>
      <c r="G35017">
        <v>32199.867109999999</v>
      </c>
      <c r="H35017">
        <v>20791.13924</v>
      </c>
      <c r="I35017">
        <v>27582.92887</v>
      </c>
      <c r="J35017" s="2">
        <v>80573.935219999999</v>
      </c>
      <c r="K35017" s="2" t="s">
        <v>24</v>
      </c>
      <c r="L35017" s="2" t="s">
        <v>15</v>
      </c>
      <c r="M35017">
        <v>3</v>
      </c>
      <c r="N35017">
        <v>7</v>
      </c>
      <c r="O35017">
        <v>7</v>
      </c>
      <c r="P35017" t="s">
        <v>44</v>
      </c>
    </row>
    <row r="35018" spans="1:16" x14ac:dyDescent="0.25">
      <c r="A35018" s="1">
        <v>42936</v>
      </c>
      <c r="B35018">
        <v>25.16</v>
      </c>
      <c r="C35018">
        <v>56.95</v>
      </c>
      <c r="D35018">
        <v>4.9139999999999997</v>
      </c>
      <c r="E35018">
        <v>9.9000000000000005E-2</v>
      </c>
      <c r="F35018">
        <v>0.111</v>
      </c>
      <c r="G35018">
        <v>30420.199339999999</v>
      </c>
      <c r="H35018">
        <v>21577.215189999999</v>
      </c>
      <c r="I35018">
        <v>27191.297070000001</v>
      </c>
      <c r="J35018" s="2">
        <v>79188.711599999995</v>
      </c>
      <c r="K35018" s="2" t="s">
        <v>24</v>
      </c>
      <c r="L35018" s="2" t="s">
        <v>15</v>
      </c>
      <c r="M35018">
        <v>3</v>
      </c>
      <c r="N35018">
        <v>7</v>
      </c>
      <c r="O35018">
        <v>7</v>
      </c>
      <c r="P35018" t="s">
        <v>44</v>
      </c>
    </row>
    <row r="35019" spans="1:16" x14ac:dyDescent="0.25">
      <c r="A35019" s="1">
        <v>42936</v>
      </c>
      <c r="B35019">
        <v>24.08</v>
      </c>
      <c r="C35019">
        <v>59.65</v>
      </c>
      <c r="D35019">
        <v>4.9089999999999998</v>
      </c>
      <c r="E35019">
        <v>9.5000000000000001E-2</v>
      </c>
      <c r="F35019">
        <v>0.107</v>
      </c>
      <c r="G35019">
        <v>30273.488369999999</v>
      </c>
      <c r="H35019">
        <v>21174.683540000002</v>
      </c>
      <c r="I35019">
        <v>26395.983260000001</v>
      </c>
      <c r="J35019" s="2">
        <v>77844.155170000013</v>
      </c>
      <c r="K35019" s="2" t="s">
        <v>24</v>
      </c>
      <c r="L35019" s="2" t="s">
        <v>15</v>
      </c>
      <c r="M35019">
        <v>3</v>
      </c>
      <c r="N35019">
        <v>7</v>
      </c>
      <c r="O35019">
        <v>7</v>
      </c>
      <c r="P35019" t="s">
        <v>44</v>
      </c>
    </row>
    <row r="35020" spans="1:16" x14ac:dyDescent="0.25">
      <c r="A35020" s="1">
        <v>42936</v>
      </c>
      <c r="B35020">
        <v>23.38</v>
      </c>
      <c r="C35020">
        <v>59.32</v>
      </c>
      <c r="D35020">
        <v>4.9089999999999998</v>
      </c>
      <c r="E35020">
        <v>9.9000000000000005E-2</v>
      </c>
      <c r="F35020">
        <v>0.115</v>
      </c>
      <c r="G35020">
        <v>29941.794020000001</v>
      </c>
      <c r="H35020">
        <v>20931.645570000001</v>
      </c>
      <c r="I35020">
        <v>26076.652719999998</v>
      </c>
      <c r="J35020" s="2">
        <v>76950.092310000007</v>
      </c>
      <c r="K35020" s="2" t="s">
        <v>24</v>
      </c>
      <c r="L35020" s="2" t="s">
        <v>15</v>
      </c>
      <c r="M35020">
        <v>3</v>
      </c>
      <c r="N35020">
        <v>7</v>
      </c>
      <c r="O35020">
        <v>7</v>
      </c>
      <c r="P35020" t="s">
        <v>44</v>
      </c>
    </row>
    <row r="35021" spans="1:16" x14ac:dyDescent="0.25">
      <c r="A35021" s="1">
        <v>42936</v>
      </c>
      <c r="B35021">
        <v>23.2</v>
      </c>
      <c r="C35021">
        <v>59.02</v>
      </c>
      <c r="D35021">
        <v>4.9089999999999998</v>
      </c>
      <c r="E35021">
        <v>9.9000000000000005E-2</v>
      </c>
      <c r="F35021">
        <v>0.111</v>
      </c>
      <c r="G35021">
        <v>29826.976739999998</v>
      </c>
      <c r="H35021">
        <v>20643.037970000001</v>
      </c>
      <c r="I35021">
        <v>25883.84937</v>
      </c>
      <c r="J35021" s="2">
        <v>76353.864079999999</v>
      </c>
      <c r="K35021" s="2" t="s">
        <v>24</v>
      </c>
      <c r="L35021" s="2" t="s">
        <v>15</v>
      </c>
      <c r="M35021">
        <v>3</v>
      </c>
      <c r="N35021">
        <v>7</v>
      </c>
      <c r="O35021">
        <v>7</v>
      </c>
      <c r="P35021" t="s">
        <v>44</v>
      </c>
    </row>
    <row r="35022" spans="1:16" x14ac:dyDescent="0.25">
      <c r="A35022" s="1">
        <v>42936</v>
      </c>
      <c r="B35022">
        <v>23.32</v>
      </c>
      <c r="C35022">
        <v>58.19</v>
      </c>
      <c r="D35022">
        <v>4.9109999999999996</v>
      </c>
      <c r="E35022">
        <v>0.106</v>
      </c>
      <c r="F35022">
        <v>7.3999999999999996E-2</v>
      </c>
      <c r="G35022">
        <v>29508.039870000001</v>
      </c>
      <c r="H35022">
        <v>20232.911390000001</v>
      </c>
      <c r="I35022">
        <v>25691.046030000001</v>
      </c>
      <c r="J35022" s="2">
        <v>75431.997289999999</v>
      </c>
      <c r="K35022" s="2" t="s">
        <v>24</v>
      </c>
      <c r="L35022" s="2" t="s">
        <v>15</v>
      </c>
      <c r="M35022">
        <v>3</v>
      </c>
      <c r="N35022">
        <v>7</v>
      </c>
      <c r="O35022">
        <v>7</v>
      </c>
      <c r="P35022" t="s">
        <v>44</v>
      </c>
    </row>
    <row r="35023" spans="1:16" x14ac:dyDescent="0.25">
      <c r="A35023" s="1">
        <v>42936</v>
      </c>
      <c r="B35023">
        <v>23.43</v>
      </c>
      <c r="C35023">
        <v>57.99</v>
      </c>
      <c r="D35023">
        <v>4.9109999999999996</v>
      </c>
      <c r="E35023">
        <v>9.5000000000000001E-2</v>
      </c>
      <c r="F35023">
        <v>0.115</v>
      </c>
      <c r="G35023">
        <v>29335.81395</v>
      </c>
      <c r="H35023">
        <v>20278.48101</v>
      </c>
      <c r="I35023">
        <v>25757.322179999999</v>
      </c>
      <c r="J35023" s="2">
        <v>75371.617140000002</v>
      </c>
      <c r="K35023" s="2" t="s">
        <v>24</v>
      </c>
      <c r="L35023" s="2" t="s">
        <v>15</v>
      </c>
      <c r="M35023">
        <v>3</v>
      </c>
      <c r="N35023">
        <v>7</v>
      </c>
      <c r="O35023">
        <v>7</v>
      </c>
      <c r="P35023" t="s">
        <v>44</v>
      </c>
    </row>
    <row r="35024" spans="1:16" x14ac:dyDescent="0.25">
      <c r="A35024" s="1">
        <v>42936</v>
      </c>
      <c r="B35024">
        <v>23.46</v>
      </c>
      <c r="C35024">
        <v>57.65</v>
      </c>
      <c r="D35024">
        <v>4.9080000000000004</v>
      </c>
      <c r="E35024">
        <v>0.10199999999999999</v>
      </c>
      <c r="F35024">
        <v>0.13300000000000001</v>
      </c>
      <c r="G35024">
        <v>29986.445179999999</v>
      </c>
      <c r="H35024">
        <v>20156.962029999999</v>
      </c>
      <c r="I35024">
        <v>25600.669460000001</v>
      </c>
      <c r="J35024" s="2">
        <v>75744.076669999995</v>
      </c>
      <c r="K35024" s="2" t="s">
        <v>24</v>
      </c>
      <c r="L35024" s="2" t="s">
        <v>15</v>
      </c>
      <c r="M35024">
        <v>3</v>
      </c>
      <c r="N35024">
        <v>7</v>
      </c>
      <c r="O35024">
        <v>7</v>
      </c>
      <c r="P35024" t="s">
        <v>44</v>
      </c>
    </row>
    <row r="35025" spans="1:16" x14ac:dyDescent="0.25">
      <c r="A35025" s="1">
        <v>42936</v>
      </c>
      <c r="B35025">
        <v>23.4</v>
      </c>
      <c r="C35025">
        <v>57.85</v>
      </c>
      <c r="D35025">
        <v>4.9109999999999996</v>
      </c>
      <c r="E35025">
        <v>9.9000000000000005E-2</v>
      </c>
      <c r="F35025">
        <v>9.2999999999999999E-2</v>
      </c>
      <c r="G35025">
        <v>30031.09635</v>
      </c>
      <c r="H35025">
        <v>20111.39241</v>
      </c>
      <c r="I35025">
        <v>25401.841</v>
      </c>
      <c r="J35025" s="2">
        <v>75544.329759999993</v>
      </c>
      <c r="K35025" s="2" t="s">
        <v>24</v>
      </c>
      <c r="L35025" s="2" t="s">
        <v>15</v>
      </c>
      <c r="M35025">
        <v>3</v>
      </c>
      <c r="N35025">
        <v>7</v>
      </c>
      <c r="O35025">
        <v>7</v>
      </c>
      <c r="P35025" t="s">
        <v>44</v>
      </c>
    </row>
    <row r="35026" spans="1:16" x14ac:dyDescent="0.25">
      <c r="A35026" s="1">
        <v>42936</v>
      </c>
      <c r="B35026">
        <v>22.96</v>
      </c>
      <c r="C35026">
        <v>60.22</v>
      </c>
      <c r="D35026">
        <v>4.9109999999999996</v>
      </c>
      <c r="E35026">
        <v>9.9000000000000005E-2</v>
      </c>
      <c r="F35026">
        <v>0.104</v>
      </c>
      <c r="G35026">
        <v>30739.136210000001</v>
      </c>
      <c r="H35026">
        <v>20232.911390000001</v>
      </c>
      <c r="I35026">
        <v>25534.393309999999</v>
      </c>
      <c r="J35026" s="2">
        <v>76506.440910000005</v>
      </c>
      <c r="K35026" s="2" t="s">
        <v>24</v>
      </c>
      <c r="L35026" s="2" t="s">
        <v>15</v>
      </c>
      <c r="M35026">
        <v>3</v>
      </c>
      <c r="N35026">
        <v>7</v>
      </c>
      <c r="O35026">
        <v>7</v>
      </c>
      <c r="P35026" t="s">
        <v>44</v>
      </c>
    </row>
    <row r="35027" spans="1:16" x14ac:dyDescent="0.25">
      <c r="A35027" s="1">
        <v>42936</v>
      </c>
      <c r="B35027">
        <v>23</v>
      </c>
      <c r="C35027">
        <v>61.12</v>
      </c>
      <c r="D35027">
        <v>4.9109999999999996</v>
      </c>
      <c r="E35027">
        <v>0.121</v>
      </c>
      <c r="F35027">
        <v>5.6000000000000001E-2</v>
      </c>
      <c r="G35027">
        <v>30464.8505</v>
      </c>
      <c r="H35027">
        <v>20164.556960000002</v>
      </c>
      <c r="I35027">
        <v>25287.364020000001</v>
      </c>
      <c r="J35027" s="2">
        <v>75916.771479999996</v>
      </c>
      <c r="K35027" s="2" t="s">
        <v>24</v>
      </c>
      <c r="L35027" s="2" t="s">
        <v>15</v>
      </c>
      <c r="M35027">
        <v>3</v>
      </c>
      <c r="N35027">
        <v>7</v>
      </c>
      <c r="O35027">
        <v>7</v>
      </c>
      <c r="P35027" t="s">
        <v>44</v>
      </c>
    </row>
    <row r="35028" spans="1:16" x14ac:dyDescent="0.25">
      <c r="A35028" s="1">
        <v>42936</v>
      </c>
      <c r="B35028">
        <v>22.97</v>
      </c>
      <c r="C35028">
        <v>61.55</v>
      </c>
      <c r="D35028">
        <v>4.91</v>
      </c>
      <c r="E35028">
        <v>0.13500000000000001</v>
      </c>
      <c r="F35028">
        <v>5.1999999999999998E-2</v>
      </c>
      <c r="G35028">
        <v>29948.172760000001</v>
      </c>
      <c r="H35028">
        <v>19891.13924</v>
      </c>
      <c r="I35028">
        <v>25058.410039999999</v>
      </c>
      <c r="J35028" s="2">
        <v>74897.722040000008</v>
      </c>
      <c r="K35028" s="2" t="s">
        <v>24</v>
      </c>
      <c r="L35028" s="2" t="s">
        <v>15</v>
      </c>
      <c r="M35028">
        <v>3</v>
      </c>
      <c r="N35028">
        <v>7</v>
      </c>
      <c r="O35028">
        <v>7</v>
      </c>
      <c r="P35028" t="s">
        <v>44</v>
      </c>
    </row>
    <row r="35029" spans="1:16" x14ac:dyDescent="0.25">
      <c r="A35029" s="1">
        <v>42936</v>
      </c>
      <c r="B35029">
        <v>22.99</v>
      </c>
      <c r="C35029">
        <v>61.75</v>
      </c>
      <c r="D35029">
        <v>4.9119999999999999</v>
      </c>
      <c r="E35029">
        <v>9.9000000000000005E-2</v>
      </c>
      <c r="F35029">
        <v>0.107</v>
      </c>
      <c r="G35029">
        <v>29667.508310000001</v>
      </c>
      <c r="H35029">
        <v>20043.037970000001</v>
      </c>
      <c r="I35029">
        <v>24955.983260000001</v>
      </c>
      <c r="J35029" s="2">
        <v>74666.529540000003</v>
      </c>
      <c r="K35029" s="2" t="s">
        <v>24</v>
      </c>
      <c r="L35029" s="2" t="s">
        <v>15</v>
      </c>
      <c r="M35029">
        <v>3</v>
      </c>
      <c r="N35029">
        <v>7</v>
      </c>
      <c r="O35029">
        <v>7</v>
      </c>
      <c r="P35029" t="s">
        <v>44</v>
      </c>
    </row>
    <row r="35030" spans="1:16" x14ac:dyDescent="0.25">
      <c r="A35030" s="1">
        <v>42936</v>
      </c>
      <c r="B35030">
        <v>22.84</v>
      </c>
      <c r="C35030">
        <v>62.29</v>
      </c>
      <c r="D35030">
        <v>4.9119999999999999</v>
      </c>
      <c r="E35030">
        <v>0.10199999999999999</v>
      </c>
      <c r="F35030">
        <v>9.2999999999999999E-2</v>
      </c>
      <c r="G35030">
        <v>29463.3887</v>
      </c>
      <c r="H35030">
        <v>19568.354429999999</v>
      </c>
      <c r="I35030">
        <v>24600.502090000002</v>
      </c>
      <c r="J35030" s="2">
        <v>73632.245220000012</v>
      </c>
      <c r="K35030" s="2" t="s">
        <v>24</v>
      </c>
      <c r="L35030" s="2" t="s">
        <v>15</v>
      </c>
      <c r="M35030">
        <v>3</v>
      </c>
      <c r="N35030">
        <v>7</v>
      </c>
      <c r="O35030">
        <v>7</v>
      </c>
      <c r="P35030" t="s">
        <v>44</v>
      </c>
    </row>
    <row r="35031" spans="1:16" x14ac:dyDescent="0.25">
      <c r="A35031" s="1">
        <v>42936</v>
      </c>
      <c r="B35031">
        <v>22.69</v>
      </c>
      <c r="C35031">
        <v>62.42</v>
      </c>
      <c r="D35031">
        <v>4.9109999999999996</v>
      </c>
      <c r="E35031">
        <v>9.5000000000000001E-2</v>
      </c>
      <c r="F35031">
        <v>0.126</v>
      </c>
      <c r="G35031">
        <v>29195.48173</v>
      </c>
      <c r="H35031">
        <v>19317.721519999999</v>
      </c>
      <c r="I35031">
        <v>24413.723849999998</v>
      </c>
      <c r="J35031" s="2">
        <v>72926.927100000001</v>
      </c>
      <c r="K35031" s="2" t="s">
        <v>24</v>
      </c>
      <c r="L35031" s="2" t="s">
        <v>15</v>
      </c>
      <c r="M35031">
        <v>3</v>
      </c>
      <c r="N35031">
        <v>7</v>
      </c>
      <c r="O35031">
        <v>7</v>
      </c>
      <c r="P35031" t="s">
        <v>44</v>
      </c>
    </row>
    <row r="35032" spans="1:16" x14ac:dyDescent="0.25">
      <c r="A35032" s="1">
        <v>42936</v>
      </c>
      <c r="B35032">
        <v>22.92</v>
      </c>
      <c r="C35032">
        <v>62.32</v>
      </c>
      <c r="D35032">
        <v>4.9109999999999996</v>
      </c>
      <c r="E35032">
        <v>9.5000000000000001E-2</v>
      </c>
      <c r="F35032">
        <v>0.11899999999999999</v>
      </c>
      <c r="G35032">
        <v>28347.109629999999</v>
      </c>
      <c r="H35032">
        <v>18596.202529999999</v>
      </c>
      <c r="I35032">
        <v>23829.288700000001</v>
      </c>
      <c r="J35032" s="2">
        <v>70772.600860000006</v>
      </c>
      <c r="K35032" s="2" t="s">
        <v>24</v>
      </c>
      <c r="L35032" s="2" t="s">
        <v>15</v>
      </c>
      <c r="M35032">
        <v>3</v>
      </c>
      <c r="N35032">
        <v>7</v>
      </c>
      <c r="O35032">
        <v>7</v>
      </c>
      <c r="P35032" t="s">
        <v>44</v>
      </c>
    </row>
    <row r="35033" spans="1:16" x14ac:dyDescent="0.25">
      <c r="A35033" s="1">
        <v>42936</v>
      </c>
      <c r="B35033">
        <v>22.95</v>
      </c>
      <c r="C35033">
        <v>60.69</v>
      </c>
      <c r="D35033">
        <v>4.915</v>
      </c>
      <c r="E35033">
        <v>9.9000000000000005E-2</v>
      </c>
      <c r="F35033">
        <v>8.2000000000000003E-2</v>
      </c>
      <c r="G35033">
        <v>26516.411960000001</v>
      </c>
      <c r="H35033">
        <v>17570.88608</v>
      </c>
      <c r="I35033">
        <v>22570.041840000002</v>
      </c>
      <c r="J35033" s="2">
        <v>66657.33988</v>
      </c>
      <c r="K35033" s="2" t="s">
        <v>24</v>
      </c>
      <c r="L35033" s="2" t="s">
        <v>15</v>
      </c>
      <c r="M35033">
        <v>3</v>
      </c>
      <c r="N35033">
        <v>7</v>
      </c>
      <c r="O35033">
        <v>7</v>
      </c>
      <c r="P35033" t="s">
        <v>44</v>
      </c>
    </row>
    <row r="35034" spans="1:16" x14ac:dyDescent="0.25">
      <c r="A35034" s="1">
        <v>42936</v>
      </c>
      <c r="B35034">
        <v>22.81</v>
      </c>
      <c r="C35034">
        <v>59.89</v>
      </c>
      <c r="D35034">
        <v>4.9109999999999996</v>
      </c>
      <c r="E35034">
        <v>0.106</v>
      </c>
      <c r="F35034">
        <v>0.152</v>
      </c>
      <c r="G35034">
        <v>25521.3289</v>
      </c>
      <c r="H35034">
        <v>17088.60759</v>
      </c>
      <c r="I35034">
        <v>21545.77406</v>
      </c>
      <c r="J35034" s="2">
        <v>64155.710550000003</v>
      </c>
      <c r="K35034" s="2" t="s">
        <v>24</v>
      </c>
      <c r="L35034" s="2" t="s">
        <v>15</v>
      </c>
      <c r="M35034">
        <v>3</v>
      </c>
      <c r="N35034">
        <v>7</v>
      </c>
      <c r="O35034">
        <v>7</v>
      </c>
      <c r="P35034" t="s">
        <v>44</v>
      </c>
    </row>
    <row r="35035" spans="1:16" x14ac:dyDescent="0.25">
      <c r="A35035" s="1">
        <v>42936</v>
      </c>
      <c r="B35035">
        <v>22.76</v>
      </c>
      <c r="C35035">
        <v>60.19</v>
      </c>
      <c r="D35035">
        <v>4.9139999999999997</v>
      </c>
      <c r="E35035">
        <v>0.10199999999999999</v>
      </c>
      <c r="F35035">
        <v>0.104</v>
      </c>
      <c r="G35035">
        <v>25291.694350000002</v>
      </c>
      <c r="H35035">
        <v>16644.303800000002</v>
      </c>
      <c r="I35035">
        <v>19852.719669999999</v>
      </c>
      <c r="J35035" s="2">
        <v>61788.717819999998</v>
      </c>
      <c r="K35035" s="2" t="s">
        <v>24</v>
      </c>
      <c r="L35035" s="2" t="s">
        <v>15</v>
      </c>
      <c r="M35035">
        <v>3</v>
      </c>
      <c r="N35035">
        <v>7</v>
      </c>
      <c r="O35035">
        <v>7</v>
      </c>
      <c r="P35035" t="s">
        <v>44</v>
      </c>
    </row>
    <row r="35036" spans="1:16" x14ac:dyDescent="0.25">
      <c r="A35036" s="1">
        <v>42936</v>
      </c>
      <c r="B35036">
        <v>22.62</v>
      </c>
      <c r="C35036">
        <v>60.35</v>
      </c>
      <c r="D35036">
        <v>4.9109999999999996</v>
      </c>
      <c r="E35036">
        <v>9.0999999999999998E-2</v>
      </c>
      <c r="F35036">
        <v>0.13300000000000001</v>
      </c>
      <c r="G35036">
        <v>24245.581399999999</v>
      </c>
      <c r="H35036">
        <v>16116.4557</v>
      </c>
      <c r="I35036">
        <v>18316.31799</v>
      </c>
      <c r="J35036" s="2">
        <v>58678.355089999997</v>
      </c>
      <c r="K35036" s="2" t="s">
        <v>24</v>
      </c>
      <c r="L35036" s="2" t="s">
        <v>15</v>
      </c>
      <c r="M35036">
        <v>3</v>
      </c>
      <c r="N35036">
        <v>7</v>
      </c>
      <c r="O35036">
        <v>7</v>
      </c>
      <c r="P35036" t="s">
        <v>44</v>
      </c>
    </row>
    <row r="35037" spans="1:16" x14ac:dyDescent="0.25">
      <c r="A35037" s="1">
        <v>42936</v>
      </c>
      <c r="B35037">
        <v>22.24</v>
      </c>
      <c r="C35037">
        <v>59.62</v>
      </c>
      <c r="D35037">
        <v>4.907</v>
      </c>
      <c r="E35037">
        <v>0.11700000000000001</v>
      </c>
      <c r="F35037">
        <v>0.17</v>
      </c>
      <c r="G35037">
        <v>23843.720929999999</v>
      </c>
      <c r="H35037">
        <v>16032.911389999999</v>
      </c>
      <c r="I35037">
        <v>18400.669460000001</v>
      </c>
      <c r="J35037" s="2">
        <v>58277.301779999994</v>
      </c>
      <c r="K35037" s="2" t="s">
        <v>24</v>
      </c>
      <c r="L35037" s="2" t="s">
        <v>15</v>
      </c>
      <c r="M35037">
        <v>3</v>
      </c>
      <c r="N35037">
        <v>7</v>
      </c>
      <c r="O35037">
        <v>7</v>
      </c>
      <c r="P35037" t="s">
        <v>44</v>
      </c>
    </row>
    <row r="35038" spans="1:16" x14ac:dyDescent="0.25">
      <c r="A35038" s="1">
        <v>42936</v>
      </c>
      <c r="B35038">
        <v>22.3</v>
      </c>
      <c r="C35038">
        <v>59.39</v>
      </c>
      <c r="D35038">
        <v>4.9130000000000003</v>
      </c>
      <c r="E35038">
        <v>0.6</v>
      </c>
      <c r="F35038">
        <v>0.41899999999999998</v>
      </c>
      <c r="G35038">
        <v>24481.594679999998</v>
      </c>
      <c r="H35038">
        <v>16105.06329</v>
      </c>
      <c r="I35038">
        <v>18539.246859999999</v>
      </c>
      <c r="J35038" s="2">
        <v>59125.904829999999</v>
      </c>
      <c r="K35038" s="2" t="s">
        <v>24</v>
      </c>
      <c r="L35038" s="2" t="s">
        <v>15</v>
      </c>
      <c r="M35038">
        <v>3</v>
      </c>
      <c r="N35038">
        <v>7</v>
      </c>
      <c r="O35038">
        <v>7</v>
      </c>
      <c r="P35038" t="s">
        <v>44</v>
      </c>
    </row>
    <row r="35039" spans="1:16" x14ac:dyDescent="0.25">
      <c r="A35039" s="1">
        <v>42936</v>
      </c>
      <c r="B35039">
        <v>22.42</v>
      </c>
      <c r="C35039">
        <v>59.15</v>
      </c>
      <c r="D35039">
        <v>4.9109999999999996</v>
      </c>
      <c r="E35039">
        <v>2.2450000000000001</v>
      </c>
      <c r="F35039">
        <v>1.841</v>
      </c>
      <c r="G35039">
        <v>23843.720929999999</v>
      </c>
      <c r="H35039">
        <v>16211.39241</v>
      </c>
      <c r="I35039">
        <v>18816.401669999999</v>
      </c>
      <c r="J35039" s="2">
        <v>58871.515009999996</v>
      </c>
      <c r="K35039" s="2" t="s">
        <v>24</v>
      </c>
      <c r="L35039" s="2" t="s">
        <v>15</v>
      </c>
      <c r="M35039">
        <v>3</v>
      </c>
      <c r="N35039">
        <v>7</v>
      </c>
      <c r="O35039">
        <v>7</v>
      </c>
      <c r="P35039" t="s">
        <v>44</v>
      </c>
    </row>
    <row r="35040" spans="1:16" x14ac:dyDescent="0.25">
      <c r="A35040" s="1">
        <v>42936</v>
      </c>
      <c r="B35040">
        <v>22.51</v>
      </c>
      <c r="C35040">
        <v>58.35</v>
      </c>
      <c r="D35040">
        <v>4.9109999999999996</v>
      </c>
      <c r="E35040">
        <v>6.157</v>
      </c>
      <c r="F35040">
        <v>5.25</v>
      </c>
      <c r="G35040">
        <v>23837.342189999999</v>
      </c>
      <c r="H35040">
        <v>16336.708860000001</v>
      </c>
      <c r="I35040">
        <v>18973.054390000001</v>
      </c>
      <c r="J35040" s="2">
        <v>59147.105439999999</v>
      </c>
      <c r="K35040" s="2" t="s">
        <v>24</v>
      </c>
      <c r="L35040" s="2" t="s">
        <v>15</v>
      </c>
      <c r="M35040">
        <v>3</v>
      </c>
      <c r="N35040">
        <v>7</v>
      </c>
      <c r="O35040">
        <v>7</v>
      </c>
      <c r="P35040" t="s">
        <v>44</v>
      </c>
    </row>
    <row r="35041" spans="1:16" x14ac:dyDescent="0.25">
      <c r="A35041" s="1">
        <v>42936</v>
      </c>
      <c r="B35041">
        <v>22.25</v>
      </c>
      <c r="C35041">
        <v>59.29</v>
      </c>
      <c r="D35041">
        <v>4.9119999999999999</v>
      </c>
      <c r="E35041">
        <v>14.45</v>
      </c>
      <c r="F35041">
        <v>11.97</v>
      </c>
      <c r="G35041">
        <v>24092.491689999999</v>
      </c>
      <c r="H35041">
        <v>16218.98734</v>
      </c>
      <c r="I35041">
        <v>19129.707109999999</v>
      </c>
      <c r="J35041" s="2">
        <v>59441.186140000005</v>
      </c>
      <c r="K35041" s="2" t="s">
        <v>24</v>
      </c>
      <c r="L35041" s="2" t="s">
        <v>15</v>
      </c>
      <c r="M35041">
        <v>3</v>
      </c>
      <c r="N35041">
        <v>7</v>
      </c>
      <c r="O35041">
        <v>7</v>
      </c>
      <c r="P35041" t="s">
        <v>44</v>
      </c>
    </row>
    <row r="35042" spans="1:16" x14ac:dyDescent="0.25">
      <c r="A35042" s="1">
        <v>42936</v>
      </c>
      <c r="B35042">
        <v>22.05</v>
      </c>
      <c r="C35042">
        <v>59.72</v>
      </c>
      <c r="D35042">
        <v>4.9109999999999996</v>
      </c>
      <c r="E35042">
        <v>26.86</v>
      </c>
      <c r="F35042">
        <v>23.88</v>
      </c>
      <c r="G35042">
        <v>24507.109629999999</v>
      </c>
      <c r="H35042">
        <v>16579.74684</v>
      </c>
      <c r="I35042">
        <v>19093.556489999999</v>
      </c>
      <c r="J35042" s="2">
        <v>60180.412960000001</v>
      </c>
      <c r="K35042" s="2" t="s">
        <v>24</v>
      </c>
      <c r="L35042" s="2" t="s">
        <v>15</v>
      </c>
      <c r="M35042">
        <v>3</v>
      </c>
      <c r="N35042">
        <v>7</v>
      </c>
      <c r="O35042">
        <v>7</v>
      </c>
      <c r="P35042" t="s">
        <v>44</v>
      </c>
    </row>
    <row r="35043" spans="1:16" x14ac:dyDescent="0.25">
      <c r="A35043" s="1">
        <v>42936</v>
      </c>
      <c r="B35043">
        <v>22.06</v>
      </c>
      <c r="C35043">
        <v>59.52</v>
      </c>
      <c r="D35043">
        <v>4.9109999999999996</v>
      </c>
      <c r="E35043">
        <v>46.86</v>
      </c>
      <c r="F35043">
        <v>39.72</v>
      </c>
      <c r="G35043">
        <v>24481.594679999998</v>
      </c>
      <c r="H35043">
        <v>17229.11392</v>
      </c>
      <c r="I35043">
        <v>19171.882850000002</v>
      </c>
      <c r="J35043" s="2">
        <v>60882.59145</v>
      </c>
      <c r="K35043" s="2" t="s">
        <v>24</v>
      </c>
      <c r="L35043" s="2" t="s">
        <v>15</v>
      </c>
      <c r="M35043">
        <v>3</v>
      </c>
      <c r="N35043">
        <v>7</v>
      </c>
      <c r="O35043">
        <v>7</v>
      </c>
      <c r="P35043" t="s">
        <v>44</v>
      </c>
    </row>
    <row r="35044" spans="1:16" x14ac:dyDescent="0.25">
      <c r="A35044" s="1">
        <v>42936</v>
      </c>
      <c r="B35044">
        <v>22.02</v>
      </c>
      <c r="C35044">
        <v>59.25</v>
      </c>
      <c r="D35044">
        <v>4.915</v>
      </c>
      <c r="E35044">
        <v>69.16</v>
      </c>
      <c r="F35044">
        <v>59.32</v>
      </c>
      <c r="G35044">
        <v>25559.601330000001</v>
      </c>
      <c r="H35044">
        <v>17787.341769999999</v>
      </c>
      <c r="I35044">
        <v>19406.861919999999</v>
      </c>
      <c r="J35044" s="2">
        <v>62753.80502</v>
      </c>
      <c r="K35044" s="2" t="s">
        <v>24</v>
      </c>
      <c r="L35044" s="2" t="s">
        <v>15</v>
      </c>
      <c r="M35044">
        <v>3</v>
      </c>
      <c r="N35044">
        <v>7</v>
      </c>
      <c r="O35044">
        <v>7</v>
      </c>
      <c r="P35044" t="s">
        <v>44</v>
      </c>
    </row>
    <row r="35045" spans="1:16" x14ac:dyDescent="0.25">
      <c r="A35045" s="1">
        <v>42936</v>
      </c>
      <c r="B35045">
        <v>22.09</v>
      </c>
      <c r="C35045">
        <v>59.15</v>
      </c>
      <c r="D35045">
        <v>4.9119999999999999</v>
      </c>
      <c r="E35045">
        <v>95.1</v>
      </c>
      <c r="F35045">
        <v>82.4</v>
      </c>
      <c r="G35045">
        <v>26911.893690000001</v>
      </c>
      <c r="H35045">
        <v>18212.658230000001</v>
      </c>
      <c r="I35045">
        <v>19744.267779999998</v>
      </c>
      <c r="J35045" s="2">
        <v>64868.819699999993</v>
      </c>
      <c r="K35045" s="2" t="s">
        <v>24</v>
      </c>
      <c r="L35045" s="2" t="s">
        <v>15</v>
      </c>
      <c r="M35045">
        <v>3</v>
      </c>
      <c r="N35045">
        <v>7</v>
      </c>
      <c r="O35045">
        <v>7</v>
      </c>
      <c r="P35045" t="s">
        <v>44</v>
      </c>
    </row>
    <row r="35046" spans="1:16" x14ac:dyDescent="0.25">
      <c r="A35046" s="1">
        <v>42936</v>
      </c>
      <c r="B35046">
        <v>22.23</v>
      </c>
      <c r="C35046">
        <v>58.52</v>
      </c>
      <c r="D35046">
        <v>4.91</v>
      </c>
      <c r="E35046">
        <v>124</v>
      </c>
      <c r="F35046">
        <v>108.2</v>
      </c>
      <c r="G35046">
        <v>28748.970099999999</v>
      </c>
      <c r="H35046">
        <v>18436.708859999999</v>
      </c>
      <c r="I35046">
        <v>20069.62343</v>
      </c>
      <c r="J35046" s="2">
        <v>67255.302389999997</v>
      </c>
      <c r="K35046" s="2" t="s">
        <v>24</v>
      </c>
      <c r="L35046" s="2" t="s">
        <v>15</v>
      </c>
      <c r="M35046">
        <v>3</v>
      </c>
      <c r="N35046">
        <v>7</v>
      </c>
      <c r="O35046">
        <v>7</v>
      </c>
      <c r="P35046" t="s">
        <v>44</v>
      </c>
    </row>
    <row r="35047" spans="1:16" x14ac:dyDescent="0.25">
      <c r="A35047" s="1">
        <v>42936</v>
      </c>
      <c r="B35047">
        <v>22.37</v>
      </c>
      <c r="C35047">
        <v>58.39</v>
      </c>
      <c r="D35047">
        <v>4.9109999999999996</v>
      </c>
      <c r="E35047">
        <v>153.6</v>
      </c>
      <c r="F35047">
        <v>134.9</v>
      </c>
      <c r="G35047">
        <v>28563.986710000001</v>
      </c>
      <c r="H35047">
        <v>19310.12658</v>
      </c>
      <c r="I35047">
        <v>20461.255229999999</v>
      </c>
      <c r="J35047" s="2">
        <v>68335.368520000004</v>
      </c>
      <c r="K35047" s="2" t="s">
        <v>24</v>
      </c>
      <c r="L35047" s="2" t="s">
        <v>15</v>
      </c>
      <c r="M35047">
        <v>3</v>
      </c>
      <c r="N35047">
        <v>7</v>
      </c>
      <c r="O35047">
        <v>7</v>
      </c>
      <c r="P35047" t="s">
        <v>44</v>
      </c>
    </row>
    <row r="35048" spans="1:16" x14ac:dyDescent="0.25">
      <c r="A35048" s="1">
        <v>42936</v>
      </c>
      <c r="B35048">
        <v>22.5</v>
      </c>
      <c r="C35048">
        <v>57.95</v>
      </c>
      <c r="D35048">
        <v>4.9109999999999996</v>
      </c>
      <c r="E35048">
        <v>184.3</v>
      </c>
      <c r="F35048">
        <v>162.69999999999999</v>
      </c>
      <c r="G35048">
        <v>29361.3289</v>
      </c>
      <c r="H35048">
        <v>19868.354429999999</v>
      </c>
      <c r="I35048">
        <v>21027.61506</v>
      </c>
      <c r="J35048" s="2">
        <v>70257.298389999996</v>
      </c>
      <c r="K35048" s="2" t="s">
        <v>24</v>
      </c>
      <c r="L35048" s="2" t="s">
        <v>15</v>
      </c>
      <c r="M35048">
        <v>3</v>
      </c>
      <c r="N35048">
        <v>7</v>
      </c>
      <c r="O35048">
        <v>7</v>
      </c>
      <c r="P35048" t="s">
        <v>44</v>
      </c>
    </row>
    <row r="35049" spans="1:16" x14ac:dyDescent="0.25">
      <c r="A35049" s="1">
        <v>42936</v>
      </c>
      <c r="B35049">
        <v>22.8</v>
      </c>
      <c r="C35049">
        <v>57.25</v>
      </c>
      <c r="D35049">
        <v>4.9119999999999999</v>
      </c>
      <c r="E35049">
        <v>216.1</v>
      </c>
      <c r="F35049">
        <v>191.1</v>
      </c>
      <c r="G35049">
        <v>29654.750830000001</v>
      </c>
      <c r="H35049">
        <v>20350.63291</v>
      </c>
      <c r="I35049">
        <v>21220.418409999998</v>
      </c>
      <c r="J35049" s="2">
        <v>71225.802150000003</v>
      </c>
      <c r="K35049" s="2" t="s">
        <v>24</v>
      </c>
      <c r="L35049" s="2" t="s">
        <v>15</v>
      </c>
      <c r="M35049">
        <v>3</v>
      </c>
      <c r="N35049">
        <v>7</v>
      </c>
      <c r="O35049">
        <v>7</v>
      </c>
      <c r="P35049" t="s">
        <v>44</v>
      </c>
    </row>
    <row r="35050" spans="1:16" x14ac:dyDescent="0.25">
      <c r="A35050" s="1">
        <v>42936</v>
      </c>
      <c r="B35050">
        <v>23.13</v>
      </c>
      <c r="C35050">
        <v>56.69</v>
      </c>
      <c r="D35050">
        <v>4.9130000000000003</v>
      </c>
      <c r="E35050">
        <v>248.2</v>
      </c>
      <c r="F35050">
        <v>220.1</v>
      </c>
      <c r="G35050">
        <v>30165.04983</v>
      </c>
      <c r="H35050">
        <v>20905.063289999998</v>
      </c>
      <c r="I35050">
        <v>21792.803349999998</v>
      </c>
      <c r="J35050" s="2">
        <v>72862.916469999996</v>
      </c>
      <c r="K35050" s="2" t="s">
        <v>24</v>
      </c>
      <c r="L35050" s="2" t="s">
        <v>15</v>
      </c>
      <c r="M35050">
        <v>3</v>
      </c>
      <c r="N35050">
        <v>7</v>
      </c>
      <c r="O35050">
        <v>7</v>
      </c>
      <c r="P35050" t="s">
        <v>44</v>
      </c>
    </row>
    <row r="35051" spans="1:16" x14ac:dyDescent="0.25">
      <c r="A35051" s="1">
        <v>42936</v>
      </c>
      <c r="B35051">
        <v>23.46</v>
      </c>
      <c r="C35051">
        <v>55.92</v>
      </c>
      <c r="D35051">
        <v>4.915</v>
      </c>
      <c r="E35051">
        <v>276.7</v>
      </c>
      <c r="F35051">
        <v>245.1</v>
      </c>
      <c r="G35051">
        <v>31045.315610000001</v>
      </c>
      <c r="H35051">
        <v>21531.645570000001</v>
      </c>
      <c r="I35051">
        <v>22485.69038</v>
      </c>
      <c r="J35051" s="2">
        <v>75062.651559999998</v>
      </c>
      <c r="K35051" s="2" t="s">
        <v>24</v>
      </c>
      <c r="L35051" s="2" t="s">
        <v>15</v>
      </c>
      <c r="M35051">
        <v>3</v>
      </c>
      <c r="N35051">
        <v>7</v>
      </c>
      <c r="O35051">
        <v>7</v>
      </c>
      <c r="P35051" t="s">
        <v>44</v>
      </c>
    </row>
    <row r="35052" spans="1:16" x14ac:dyDescent="0.25">
      <c r="A35052" s="1">
        <v>42936</v>
      </c>
      <c r="B35052">
        <v>23.78</v>
      </c>
      <c r="C35052">
        <v>54.96</v>
      </c>
      <c r="D35052">
        <v>4.9139999999999997</v>
      </c>
      <c r="E35052">
        <v>306</v>
      </c>
      <c r="F35052">
        <v>270</v>
      </c>
      <c r="G35052">
        <v>31734.219270000001</v>
      </c>
      <c r="H35052">
        <v>22279.74684</v>
      </c>
      <c r="I35052">
        <v>22967.69874</v>
      </c>
      <c r="J35052" s="2">
        <v>76981.664850000001</v>
      </c>
      <c r="K35052" s="2" t="s">
        <v>24</v>
      </c>
      <c r="L35052" s="2" t="s">
        <v>15</v>
      </c>
      <c r="M35052">
        <v>3</v>
      </c>
      <c r="N35052">
        <v>7</v>
      </c>
      <c r="O35052">
        <v>7</v>
      </c>
      <c r="P35052" t="s">
        <v>44</v>
      </c>
    </row>
    <row r="35053" spans="1:16" x14ac:dyDescent="0.25">
      <c r="A35053" s="1">
        <v>42936</v>
      </c>
      <c r="B35053">
        <v>24.08</v>
      </c>
      <c r="C35053">
        <v>54.29</v>
      </c>
      <c r="D35053">
        <v>4.915</v>
      </c>
      <c r="E35053">
        <v>336.1</v>
      </c>
      <c r="F35053">
        <v>295.7</v>
      </c>
      <c r="G35053">
        <v>32078.6711</v>
      </c>
      <c r="H35053">
        <v>22678.48101</v>
      </c>
      <c r="I35053">
        <v>23618.410039999999</v>
      </c>
      <c r="J35053" s="2">
        <v>78375.562149999998</v>
      </c>
      <c r="K35053" s="2" t="s">
        <v>24</v>
      </c>
      <c r="L35053" s="2" t="s">
        <v>15</v>
      </c>
      <c r="M35053">
        <v>3</v>
      </c>
      <c r="N35053">
        <v>7</v>
      </c>
      <c r="O35053">
        <v>7</v>
      </c>
      <c r="P35053" t="s">
        <v>44</v>
      </c>
    </row>
    <row r="35054" spans="1:16" x14ac:dyDescent="0.25">
      <c r="A35054" s="1">
        <v>42936</v>
      </c>
      <c r="B35054">
        <v>24.51</v>
      </c>
      <c r="C35054">
        <v>53.75</v>
      </c>
      <c r="D35054">
        <v>4.9169999999999998</v>
      </c>
      <c r="E35054">
        <v>366.1</v>
      </c>
      <c r="F35054">
        <v>315.10000000000002</v>
      </c>
      <c r="G35054">
        <v>32403.986710000001</v>
      </c>
      <c r="H35054">
        <v>22883.544300000001</v>
      </c>
      <c r="I35054">
        <v>24202.84519</v>
      </c>
      <c r="J35054" s="2">
        <v>79490.376199999999</v>
      </c>
      <c r="K35054" s="2" t="s">
        <v>24</v>
      </c>
      <c r="L35054" s="2" t="s">
        <v>15</v>
      </c>
      <c r="M35054">
        <v>3</v>
      </c>
      <c r="N35054">
        <v>7</v>
      </c>
      <c r="O35054">
        <v>7</v>
      </c>
      <c r="P35054" t="s">
        <v>44</v>
      </c>
    </row>
    <row r="35055" spans="1:16" x14ac:dyDescent="0.25">
      <c r="A35055" s="1">
        <v>42936</v>
      </c>
      <c r="B35055">
        <v>24.99</v>
      </c>
      <c r="C35055">
        <v>53.02</v>
      </c>
      <c r="D35055">
        <v>4.9180000000000001</v>
      </c>
      <c r="E35055">
        <v>399.4</v>
      </c>
      <c r="F35055">
        <v>281.39999999999998</v>
      </c>
      <c r="G35055">
        <v>32608.106309999999</v>
      </c>
      <c r="H35055">
        <v>23153.164560000001</v>
      </c>
      <c r="I35055">
        <v>24690.878659999998</v>
      </c>
      <c r="J35055" s="2">
        <v>80452.149529999995</v>
      </c>
      <c r="K35055" s="2" t="s">
        <v>24</v>
      </c>
      <c r="L35055" s="2" t="s">
        <v>15</v>
      </c>
      <c r="M35055">
        <v>3</v>
      </c>
      <c r="N35055">
        <v>7</v>
      </c>
      <c r="O35055">
        <v>7</v>
      </c>
      <c r="P35055" t="s">
        <v>44</v>
      </c>
    </row>
    <row r="35056" spans="1:16" x14ac:dyDescent="0.25">
      <c r="A35056" s="1">
        <v>42936</v>
      </c>
      <c r="B35056">
        <v>25.6</v>
      </c>
      <c r="C35056">
        <v>53.85</v>
      </c>
      <c r="D35056">
        <v>4.9219999999999997</v>
      </c>
      <c r="E35056">
        <v>427.1</v>
      </c>
      <c r="F35056">
        <v>176.8</v>
      </c>
      <c r="G35056">
        <v>33749.900329999997</v>
      </c>
      <c r="H35056">
        <v>23544.303800000002</v>
      </c>
      <c r="I35056">
        <v>24853.556489999999</v>
      </c>
      <c r="J35056" s="2">
        <v>82147.760620000001</v>
      </c>
      <c r="K35056" s="2" t="s">
        <v>24</v>
      </c>
      <c r="L35056" s="2" t="s">
        <v>15</v>
      </c>
      <c r="M35056">
        <v>3</v>
      </c>
      <c r="N35056">
        <v>7</v>
      </c>
      <c r="O35056">
        <v>7</v>
      </c>
      <c r="P35056" t="s">
        <v>44</v>
      </c>
    </row>
    <row r="35057" spans="1:16" x14ac:dyDescent="0.25">
      <c r="A35057" s="1">
        <v>42936</v>
      </c>
      <c r="B35057">
        <v>26.78</v>
      </c>
      <c r="C35057">
        <v>53.52</v>
      </c>
      <c r="D35057">
        <v>4.9169999999999998</v>
      </c>
      <c r="E35057">
        <v>461.1</v>
      </c>
      <c r="F35057">
        <v>124.3</v>
      </c>
      <c r="G35057">
        <v>34617.408640000001</v>
      </c>
      <c r="H35057">
        <v>23965.822779999999</v>
      </c>
      <c r="I35057">
        <v>25450.041840000002</v>
      </c>
      <c r="J35057" s="2">
        <v>84033.273260000002</v>
      </c>
      <c r="K35057" s="2" t="s">
        <v>24</v>
      </c>
      <c r="L35057" s="2" t="s">
        <v>15</v>
      </c>
      <c r="M35057">
        <v>3</v>
      </c>
      <c r="N35057">
        <v>7</v>
      </c>
      <c r="O35057">
        <v>7</v>
      </c>
      <c r="P35057" t="s">
        <v>44</v>
      </c>
    </row>
    <row r="35058" spans="1:16" x14ac:dyDescent="0.25">
      <c r="A35058" s="1">
        <v>42936</v>
      </c>
      <c r="B35058">
        <v>27.63</v>
      </c>
      <c r="C35058">
        <v>52.39</v>
      </c>
      <c r="D35058">
        <v>4.9089999999999998</v>
      </c>
      <c r="E35058">
        <v>491.2</v>
      </c>
      <c r="F35058">
        <v>118.3</v>
      </c>
      <c r="G35058">
        <v>35191.495020000002</v>
      </c>
      <c r="H35058">
        <v>24383.544300000001</v>
      </c>
      <c r="I35058">
        <v>26016.401669999999</v>
      </c>
      <c r="J35058" s="2">
        <v>85591.440990000003</v>
      </c>
      <c r="K35058" s="2" t="s">
        <v>24</v>
      </c>
      <c r="L35058" s="2" t="s">
        <v>15</v>
      </c>
      <c r="M35058">
        <v>3</v>
      </c>
      <c r="N35058">
        <v>7</v>
      </c>
      <c r="O35058">
        <v>7</v>
      </c>
      <c r="P35058" t="s">
        <v>44</v>
      </c>
    </row>
    <row r="35059" spans="1:16" x14ac:dyDescent="0.25">
      <c r="A35059" s="1">
        <v>42936</v>
      </c>
      <c r="B35059">
        <v>28.07</v>
      </c>
      <c r="C35059">
        <v>52.72</v>
      </c>
      <c r="D35059">
        <v>4.9119999999999999</v>
      </c>
      <c r="E35059">
        <v>519</v>
      </c>
      <c r="F35059">
        <v>119.2</v>
      </c>
      <c r="G35059">
        <v>35714.551500000001</v>
      </c>
      <c r="H35059">
        <v>24911.39241</v>
      </c>
      <c r="I35059">
        <v>26600.83682</v>
      </c>
      <c r="J35059" s="2">
        <v>87226.780729999999</v>
      </c>
      <c r="K35059" s="2" t="s">
        <v>24</v>
      </c>
      <c r="L35059" s="2" t="s">
        <v>15</v>
      </c>
      <c r="M35059">
        <v>3</v>
      </c>
      <c r="N35059">
        <v>7</v>
      </c>
      <c r="O35059">
        <v>7</v>
      </c>
      <c r="P35059" t="s">
        <v>44</v>
      </c>
    </row>
    <row r="35060" spans="1:16" x14ac:dyDescent="0.25">
      <c r="A35060" s="1">
        <v>42936</v>
      </c>
      <c r="B35060">
        <v>28.6</v>
      </c>
      <c r="C35060">
        <v>51.82</v>
      </c>
      <c r="D35060">
        <v>4.9109999999999996</v>
      </c>
      <c r="E35060">
        <v>547.4</v>
      </c>
      <c r="F35060">
        <v>120.8</v>
      </c>
      <c r="G35060">
        <v>36154.684390000002</v>
      </c>
      <c r="H35060">
        <v>25241.772150000001</v>
      </c>
      <c r="I35060">
        <v>26829.790789999999</v>
      </c>
      <c r="J35060" s="2">
        <v>88226.247329999998</v>
      </c>
      <c r="K35060" s="2" t="s">
        <v>24</v>
      </c>
      <c r="L35060" s="2" t="s">
        <v>15</v>
      </c>
      <c r="M35060">
        <v>3</v>
      </c>
      <c r="N35060">
        <v>7</v>
      </c>
      <c r="O35060">
        <v>7</v>
      </c>
      <c r="P35060" t="s">
        <v>44</v>
      </c>
    </row>
    <row r="35061" spans="1:16" x14ac:dyDescent="0.25">
      <c r="A35061" s="1">
        <v>42936</v>
      </c>
      <c r="B35061">
        <v>28.82</v>
      </c>
      <c r="C35061">
        <v>49.72</v>
      </c>
      <c r="D35061">
        <v>4.9109999999999996</v>
      </c>
      <c r="E35061">
        <v>573.79999999999995</v>
      </c>
      <c r="F35061">
        <v>122.6</v>
      </c>
      <c r="G35061">
        <v>36728.770759999999</v>
      </c>
      <c r="H35061">
        <v>25241.772150000001</v>
      </c>
      <c r="I35061">
        <v>27245.523010000001</v>
      </c>
      <c r="J35061" s="2">
        <v>89216.065920000008</v>
      </c>
      <c r="K35061" s="2" t="s">
        <v>24</v>
      </c>
      <c r="L35061" s="2" t="s">
        <v>15</v>
      </c>
      <c r="M35061">
        <v>3</v>
      </c>
      <c r="N35061">
        <v>7</v>
      </c>
      <c r="O35061">
        <v>7</v>
      </c>
      <c r="P35061" t="s">
        <v>44</v>
      </c>
    </row>
    <row r="35062" spans="1:16" x14ac:dyDescent="0.25">
      <c r="A35062" s="1">
        <v>42936</v>
      </c>
      <c r="B35062">
        <v>29.1</v>
      </c>
      <c r="C35062">
        <v>47.88</v>
      </c>
      <c r="D35062">
        <v>4.91</v>
      </c>
      <c r="E35062">
        <v>599.70000000000005</v>
      </c>
      <c r="F35062">
        <v>124.6</v>
      </c>
      <c r="G35062">
        <v>37302.85714</v>
      </c>
      <c r="H35062">
        <v>26005.063289999998</v>
      </c>
      <c r="I35062">
        <v>27685.355650000001</v>
      </c>
      <c r="J35062" s="2">
        <v>90993.276079999996</v>
      </c>
      <c r="K35062" s="2" t="s">
        <v>24</v>
      </c>
      <c r="L35062" s="2" t="s">
        <v>15</v>
      </c>
      <c r="M35062">
        <v>3</v>
      </c>
      <c r="N35062">
        <v>7</v>
      </c>
      <c r="O35062">
        <v>7</v>
      </c>
      <c r="P35062" t="s">
        <v>44</v>
      </c>
    </row>
    <row r="35063" spans="1:16" x14ac:dyDescent="0.25">
      <c r="A35063" s="1">
        <v>42936</v>
      </c>
      <c r="B35063">
        <v>29.35</v>
      </c>
      <c r="C35063">
        <v>48.22</v>
      </c>
      <c r="D35063">
        <v>4.9109999999999996</v>
      </c>
      <c r="E35063">
        <v>621.6</v>
      </c>
      <c r="F35063">
        <v>126.4</v>
      </c>
      <c r="G35063">
        <v>37717.475079999997</v>
      </c>
      <c r="H35063">
        <v>26267.088609999999</v>
      </c>
      <c r="I35063">
        <v>28281.841</v>
      </c>
      <c r="J35063" s="2">
        <v>92266.404689999996</v>
      </c>
      <c r="K35063" s="2" t="s">
        <v>24</v>
      </c>
      <c r="L35063" s="2" t="s">
        <v>15</v>
      </c>
      <c r="M35063">
        <v>3</v>
      </c>
      <c r="N35063">
        <v>7</v>
      </c>
      <c r="O35063">
        <v>7</v>
      </c>
      <c r="P35063" t="s">
        <v>44</v>
      </c>
    </row>
    <row r="35064" spans="1:16" x14ac:dyDescent="0.25">
      <c r="A35064" s="1">
        <v>42936</v>
      </c>
      <c r="B35064">
        <v>29.54</v>
      </c>
      <c r="C35064">
        <v>49.15</v>
      </c>
      <c r="D35064">
        <v>4.9109999999999996</v>
      </c>
      <c r="E35064">
        <v>643.79999999999995</v>
      </c>
      <c r="F35064">
        <v>128.1</v>
      </c>
      <c r="G35064">
        <v>38163.986709999997</v>
      </c>
      <c r="H35064">
        <v>26775.949369999998</v>
      </c>
      <c r="I35064">
        <v>28354.142260000001</v>
      </c>
      <c r="J35064" s="2">
        <v>93294.078340000007</v>
      </c>
      <c r="K35064" s="2" t="s">
        <v>24</v>
      </c>
      <c r="L35064" s="2" t="s">
        <v>15</v>
      </c>
      <c r="M35064">
        <v>3</v>
      </c>
      <c r="N35064">
        <v>7</v>
      </c>
      <c r="O35064">
        <v>7</v>
      </c>
      <c r="P35064" t="s">
        <v>44</v>
      </c>
    </row>
    <row r="35065" spans="1:16" x14ac:dyDescent="0.25">
      <c r="A35065" s="1">
        <v>42936</v>
      </c>
      <c r="B35065">
        <v>29.51</v>
      </c>
      <c r="C35065">
        <v>50.05</v>
      </c>
      <c r="D35065">
        <v>4.907</v>
      </c>
      <c r="E35065">
        <v>667.8</v>
      </c>
      <c r="F35065">
        <v>128.5</v>
      </c>
      <c r="G35065">
        <v>38833.754150000001</v>
      </c>
      <c r="H35065">
        <v>26806.329109999999</v>
      </c>
      <c r="I35065">
        <v>28751.799159999999</v>
      </c>
      <c r="J35065" s="2">
        <v>94391.882419999994</v>
      </c>
      <c r="K35065" s="2" t="s">
        <v>24</v>
      </c>
      <c r="L35065" s="2" t="s">
        <v>15</v>
      </c>
      <c r="M35065">
        <v>3</v>
      </c>
      <c r="N35065">
        <v>7</v>
      </c>
      <c r="O35065">
        <v>7</v>
      </c>
      <c r="P35065" t="s">
        <v>44</v>
      </c>
    </row>
    <row r="35066" spans="1:16" x14ac:dyDescent="0.25">
      <c r="A35066" s="1">
        <v>42936</v>
      </c>
      <c r="B35066">
        <v>29.51</v>
      </c>
      <c r="C35066">
        <v>49.62</v>
      </c>
      <c r="D35066">
        <v>4.9130000000000003</v>
      </c>
      <c r="E35066">
        <v>690.5</v>
      </c>
      <c r="F35066">
        <v>128.5</v>
      </c>
      <c r="G35066">
        <v>39267.508309999997</v>
      </c>
      <c r="H35066">
        <v>27558.227849999999</v>
      </c>
      <c r="I35066">
        <v>28998.828450000001</v>
      </c>
      <c r="J35066" s="2">
        <v>95824.564610000001</v>
      </c>
      <c r="K35066" s="2" t="s">
        <v>24</v>
      </c>
      <c r="L35066" s="2" t="s">
        <v>15</v>
      </c>
      <c r="M35066">
        <v>3</v>
      </c>
      <c r="N35066">
        <v>7</v>
      </c>
      <c r="O35066">
        <v>7</v>
      </c>
      <c r="P35066" t="s">
        <v>44</v>
      </c>
    </row>
    <row r="35067" spans="1:16" x14ac:dyDescent="0.25">
      <c r="A35067" s="1">
        <v>42936</v>
      </c>
      <c r="B35067">
        <v>29.61</v>
      </c>
      <c r="C35067">
        <v>48.85</v>
      </c>
      <c r="D35067">
        <v>4.91</v>
      </c>
      <c r="E35067">
        <v>711</v>
      </c>
      <c r="F35067">
        <v>129</v>
      </c>
      <c r="G35067">
        <v>39375.946839999997</v>
      </c>
      <c r="H35067">
        <v>27649.36709</v>
      </c>
      <c r="I35067">
        <v>29288.033469999998</v>
      </c>
      <c r="J35067" s="2">
        <v>96313.347399999999</v>
      </c>
      <c r="K35067" s="2" t="s">
        <v>24</v>
      </c>
      <c r="L35067" s="2" t="s">
        <v>15</v>
      </c>
      <c r="M35067">
        <v>3</v>
      </c>
      <c r="N35067">
        <v>7</v>
      </c>
      <c r="O35067">
        <v>7</v>
      </c>
      <c r="P35067" t="s">
        <v>44</v>
      </c>
    </row>
    <row r="35068" spans="1:16" x14ac:dyDescent="0.25">
      <c r="A35068" s="1">
        <v>42936</v>
      </c>
      <c r="B35068">
        <v>29.5</v>
      </c>
      <c r="C35068">
        <v>49.55</v>
      </c>
      <c r="D35068">
        <v>4.9130000000000003</v>
      </c>
      <c r="E35068">
        <v>729</v>
      </c>
      <c r="F35068">
        <v>130.80000000000001</v>
      </c>
      <c r="G35068">
        <v>39924.51827</v>
      </c>
      <c r="H35068">
        <v>27710.12658</v>
      </c>
      <c r="I35068">
        <v>29547.112969999998</v>
      </c>
      <c r="J35068" s="2">
        <v>97181.757819999999</v>
      </c>
      <c r="K35068" s="2" t="s">
        <v>24</v>
      </c>
      <c r="L35068" s="2" t="s">
        <v>15</v>
      </c>
      <c r="M35068">
        <v>3</v>
      </c>
      <c r="N35068">
        <v>7</v>
      </c>
      <c r="O35068">
        <v>7</v>
      </c>
      <c r="P35068" t="s">
        <v>44</v>
      </c>
    </row>
    <row r="35069" spans="1:16" x14ac:dyDescent="0.25">
      <c r="A35069" s="1">
        <v>42936</v>
      </c>
      <c r="B35069">
        <v>29.65</v>
      </c>
      <c r="C35069">
        <v>49.62</v>
      </c>
      <c r="D35069">
        <v>4.9109999999999996</v>
      </c>
      <c r="E35069">
        <v>747</v>
      </c>
      <c r="F35069">
        <v>132.6</v>
      </c>
      <c r="G35069">
        <v>40371.029900000001</v>
      </c>
      <c r="H35069">
        <v>27968.354429999999</v>
      </c>
      <c r="I35069">
        <v>29703.76569</v>
      </c>
      <c r="J35069" s="2">
        <v>98043.150020000001</v>
      </c>
      <c r="K35069" s="2" t="s">
        <v>24</v>
      </c>
      <c r="L35069" s="2" t="s">
        <v>15</v>
      </c>
      <c r="M35069">
        <v>3</v>
      </c>
      <c r="N35069">
        <v>7</v>
      </c>
      <c r="O35069">
        <v>7</v>
      </c>
      <c r="P35069" t="s">
        <v>44</v>
      </c>
    </row>
    <row r="35070" spans="1:16" x14ac:dyDescent="0.25">
      <c r="A35070" s="1">
        <v>42936</v>
      </c>
      <c r="B35070">
        <v>29.47</v>
      </c>
      <c r="C35070">
        <v>52.55</v>
      </c>
      <c r="D35070">
        <v>4.9130000000000003</v>
      </c>
      <c r="E35070">
        <v>761</v>
      </c>
      <c r="F35070">
        <v>135.4</v>
      </c>
      <c r="G35070">
        <v>40919.601329999998</v>
      </c>
      <c r="H35070">
        <v>27801.265820000001</v>
      </c>
      <c r="I35070">
        <v>30101.422589999998</v>
      </c>
      <c r="J35070" s="2">
        <v>98822.289740000007</v>
      </c>
      <c r="K35070" s="2" t="s">
        <v>24</v>
      </c>
      <c r="L35070" s="2" t="s">
        <v>15</v>
      </c>
      <c r="M35070">
        <v>3</v>
      </c>
      <c r="N35070">
        <v>7</v>
      </c>
      <c r="O35070">
        <v>7</v>
      </c>
      <c r="P35070" t="s">
        <v>44</v>
      </c>
    </row>
    <row r="35071" spans="1:16" x14ac:dyDescent="0.25">
      <c r="A35071" s="1">
        <v>42936</v>
      </c>
      <c r="B35071">
        <v>29.3</v>
      </c>
      <c r="C35071">
        <v>53.12</v>
      </c>
      <c r="D35071">
        <v>4.1840000000000002</v>
      </c>
      <c r="E35071">
        <v>776</v>
      </c>
      <c r="F35071">
        <v>136.30000000000001</v>
      </c>
      <c r="G35071">
        <v>40836.677739999999</v>
      </c>
      <c r="H35071">
        <v>28108.86076</v>
      </c>
      <c r="I35071">
        <v>30426.77824</v>
      </c>
      <c r="J35071" s="2">
        <v>99372.316739999995</v>
      </c>
      <c r="K35071" s="2" t="s">
        <v>24</v>
      </c>
      <c r="L35071" s="2" t="s">
        <v>15</v>
      </c>
      <c r="M35071">
        <v>3</v>
      </c>
      <c r="N35071">
        <v>7</v>
      </c>
      <c r="O35071">
        <v>7</v>
      </c>
      <c r="P35071" t="s">
        <v>44</v>
      </c>
    </row>
    <row r="35072" spans="1:16" x14ac:dyDescent="0.25">
      <c r="A35072" s="1">
        <v>42936</v>
      </c>
      <c r="B35072">
        <v>29.05</v>
      </c>
      <c r="C35072">
        <v>56.16</v>
      </c>
      <c r="D35072">
        <v>6.5000000000000002E-2</v>
      </c>
      <c r="E35072">
        <v>789</v>
      </c>
      <c r="F35072">
        <v>137.80000000000001</v>
      </c>
      <c r="G35072">
        <v>40868.571430000004</v>
      </c>
      <c r="H35072">
        <v>28063.291140000001</v>
      </c>
      <c r="I35072">
        <v>30655.732220000002</v>
      </c>
      <c r="J35072" s="2">
        <v>99587.594790000003</v>
      </c>
      <c r="K35072" s="2" t="s">
        <v>24</v>
      </c>
      <c r="L35072" s="2" t="s">
        <v>15</v>
      </c>
      <c r="M35072">
        <v>3</v>
      </c>
      <c r="N35072">
        <v>7</v>
      </c>
      <c r="O35072">
        <v>7</v>
      </c>
      <c r="P35072" t="s">
        <v>44</v>
      </c>
    </row>
    <row r="35073" spans="1:16" x14ac:dyDescent="0.25">
      <c r="A35073" s="1">
        <v>42936</v>
      </c>
      <c r="B35073">
        <v>28.85</v>
      </c>
      <c r="C35073">
        <v>56.12</v>
      </c>
      <c r="D35073">
        <v>6.6000000000000003E-2</v>
      </c>
      <c r="E35073">
        <v>800</v>
      </c>
      <c r="F35073">
        <v>139.5</v>
      </c>
      <c r="G35073">
        <v>40996.146180000003</v>
      </c>
      <c r="H35073">
        <v>28359.49367</v>
      </c>
      <c r="I35073">
        <v>31041.338909999999</v>
      </c>
      <c r="J35073" s="2">
        <v>100396.97876</v>
      </c>
      <c r="K35073" s="2" t="s">
        <v>24</v>
      </c>
      <c r="L35073" s="2" t="s">
        <v>15</v>
      </c>
      <c r="M35073">
        <v>3</v>
      </c>
      <c r="N35073">
        <v>7</v>
      </c>
      <c r="O35073">
        <v>7</v>
      </c>
      <c r="P35073" t="s">
        <v>44</v>
      </c>
    </row>
    <row r="35074" spans="1:16" x14ac:dyDescent="0.25">
      <c r="A35074" s="1">
        <v>42936</v>
      </c>
      <c r="B35074">
        <v>28.8</v>
      </c>
      <c r="C35074">
        <v>56.09</v>
      </c>
      <c r="D35074">
        <v>6.5000000000000002E-2</v>
      </c>
      <c r="E35074">
        <v>812</v>
      </c>
      <c r="F35074">
        <v>139.5</v>
      </c>
      <c r="G35074">
        <v>41168.372089999997</v>
      </c>
      <c r="H35074">
        <v>28230.37975</v>
      </c>
      <c r="I35074">
        <v>31155.815900000001</v>
      </c>
      <c r="J35074" s="2">
        <v>100554.56774</v>
      </c>
      <c r="K35074" s="2" t="s">
        <v>24</v>
      </c>
      <c r="L35074" s="2" t="s">
        <v>15</v>
      </c>
      <c r="M35074">
        <v>3</v>
      </c>
      <c r="N35074">
        <v>7</v>
      </c>
      <c r="O35074">
        <v>7</v>
      </c>
      <c r="P35074" t="s">
        <v>44</v>
      </c>
    </row>
    <row r="35075" spans="1:16" x14ac:dyDescent="0.25">
      <c r="A35075" s="1">
        <v>42936</v>
      </c>
      <c r="B35075">
        <v>28.85</v>
      </c>
      <c r="C35075">
        <v>56.12</v>
      </c>
      <c r="D35075">
        <v>6.4000000000000001E-2</v>
      </c>
      <c r="E35075">
        <v>823</v>
      </c>
      <c r="F35075">
        <v>138.4</v>
      </c>
      <c r="G35075">
        <v>41487.308969999998</v>
      </c>
      <c r="H35075">
        <v>28143.037970000001</v>
      </c>
      <c r="I35075">
        <v>31511.297070000001</v>
      </c>
      <c r="J35075" s="2">
        <v>101141.64401</v>
      </c>
      <c r="K35075" s="2" t="s">
        <v>24</v>
      </c>
      <c r="L35075" s="2" t="s">
        <v>15</v>
      </c>
      <c r="M35075">
        <v>3</v>
      </c>
      <c r="N35075">
        <v>7</v>
      </c>
      <c r="O35075">
        <v>7</v>
      </c>
      <c r="P35075" t="s">
        <v>44</v>
      </c>
    </row>
    <row r="35076" spans="1:16" x14ac:dyDescent="0.25">
      <c r="A35076" s="1">
        <v>42936</v>
      </c>
      <c r="B35076">
        <v>28.87</v>
      </c>
      <c r="C35076">
        <v>56.73</v>
      </c>
      <c r="D35076">
        <v>6.5000000000000002E-2</v>
      </c>
      <c r="E35076">
        <v>834</v>
      </c>
      <c r="F35076">
        <v>136.9</v>
      </c>
      <c r="G35076">
        <v>41653.156150000003</v>
      </c>
      <c r="H35076">
        <v>28215.189869999998</v>
      </c>
      <c r="I35076">
        <v>31866.77824</v>
      </c>
      <c r="J35076" s="2">
        <v>101735.12426</v>
      </c>
      <c r="K35076" s="2" t="s">
        <v>24</v>
      </c>
      <c r="L35076" s="2" t="s">
        <v>15</v>
      </c>
      <c r="M35076">
        <v>3</v>
      </c>
      <c r="N35076">
        <v>7</v>
      </c>
      <c r="O35076">
        <v>7</v>
      </c>
      <c r="P35076" t="s">
        <v>44</v>
      </c>
    </row>
    <row r="35077" spans="1:16" x14ac:dyDescent="0.25">
      <c r="A35077" s="1">
        <v>42936</v>
      </c>
      <c r="B35077">
        <v>29.06</v>
      </c>
      <c r="C35077">
        <v>56.23</v>
      </c>
      <c r="D35077">
        <v>6.4000000000000001E-2</v>
      </c>
      <c r="E35077">
        <v>841</v>
      </c>
      <c r="F35077">
        <v>135.80000000000001</v>
      </c>
      <c r="G35077">
        <v>41321.461790000001</v>
      </c>
      <c r="H35077">
        <v>27953.164560000001</v>
      </c>
      <c r="I35077">
        <v>31927.029289999999</v>
      </c>
      <c r="J35077" s="2">
        <v>101201.65564000001</v>
      </c>
      <c r="K35077" s="2" t="s">
        <v>24</v>
      </c>
      <c r="L35077" s="2" t="s">
        <v>15</v>
      </c>
      <c r="M35077">
        <v>3</v>
      </c>
      <c r="N35077">
        <v>7</v>
      </c>
      <c r="O35077">
        <v>7</v>
      </c>
      <c r="P35077" t="s">
        <v>44</v>
      </c>
    </row>
    <row r="35078" spans="1:16" x14ac:dyDescent="0.25">
      <c r="A35078" s="1">
        <v>42936</v>
      </c>
      <c r="B35078">
        <v>29.08</v>
      </c>
      <c r="C35078">
        <v>57.09</v>
      </c>
      <c r="D35078">
        <v>6.6000000000000003E-2</v>
      </c>
      <c r="E35078">
        <v>844</v>
      </c>
      <c r="F35078">
        <v>136.30000000000001</v>
      </c>
      <c r="G35078">
        <v>41914.684390000002</v>
      </c>
      <c r="H35078">
        <v>28192.405060000001</v>
      </c>
      <c r="I35078">
        <v>32101.757320000001</v>
      </c>
      <c r="J35078" s="2">
        <v>102208.84677</v>
      </c>
      <c r="K35078" s="2" t="s">
        <v>24</v>
      </c>
      <c r="L35078" s="2" t="s">
        <v>15</v>
      </c>
      <c r="M35078">
        <v>3</v>
      </c>
      <c r="N35078">
        <v>7</v>
      </c>
      <c r="O35078">
        <v>7</v>
      </c>
      <c r="P35078" t="s">
        <v>44</v>
      </c>
    </row>
    <row r="35079" spans="1:16" x14ac:dyDescent="0.25">
      <c r="A35079" s="1">
        <v>42936</v>
      </c>
      <c r="B35079">
        <v>29.04</v>
      </c>
      <c r="C35079">
        <v>55.92</v>
      </c>
      <c r="D35079">
        <v>6.4000000000000001E-2</v>
      </c>
      <c r="E35079">
        <v>847</v>
      </c>
      <c r="F35079">
        <v>135.1</v>
      </c>
      <c r="G35079">
        <v>41372.491690000003</v>
      </c>
      <c r="H35079">
        <v>28283.544300000001</v>
      </c>
      <c r="I35079">
        <v>32077.656900000002</v>
      </c>
      <c r="J35079" s="2">
        <v>101733.69289000001</v>
      </c>
      <c r="K35079" s="2" t="s">
        <v>24</v>
      </c>
      <c r="L35079" s="2" t="s">
        <v>15</v>
      </c>
      <c r="M35079">
        <v>3</v>
      </c>
      <c r="N35079">
        <v>7</v>
      </c>
      <c r="O35079">
        <v>7</v>
      </c>
      <c r="P35079" t="s">
        <v>44</v>
      </c>
    </row>
    <row r="35080" spans="1:16" x14ac:dyDescent="0.25">
      <c r="A35080" s="1">
        <v>42936</v>
      </c>
      <c r="B35080">
        <v>29.22</v>
      </c>
      <c r="C35080">
        <v>56.89</v>
      </c>
      <c r="D35080">
        <v>6.6000000000000003E-2</v>
      </c>
      <c r="E35080">
        <v>850</v>
      </c>
      <c r="F35080">
        <v>135.30000000000001</v>
      </c>
      <c r="G35080">
        <v>41161.99336</v>
      </c>
      <c r="H35080">
        <v>28636.708859999999</v>
      </c>
      <c r="I35080">
        <v>31872.803349999998</v>
      </c>
      <c r="J35080" s="2">
        <v>101671.50557000001</v>
      </c>
      <c r="K35080" s="2" t="s">
        <v>24</v>
      </c>
      <c r="L35080" s="2" t="s">
        <v>15</v>
      </c>
      <c r="M35080">
        <v>3</v>
      </c>
      <c r="N35080">
        <v>7</v>
      </c>
      <c r="O35080">
        <v>7</v>
      </c>
      <c r="P35080" t="s">
        <v>44</v>
      </c>
    </row>
    <row r="35081" spans="1:16" x14ac:dyDescent="0.25">
      <c r="A35081" s="1">
        <v>42936</v>
      </c>
      <c r="B35081">
        <v>29.29</v>
      </c>
      <c r="C35081">
        <v>56.83</v>
      </c>
      <c r="D35081">
        <v>6.6000000000000003E-2</v>
      </c>
      <c r="E35081">
        <v>850</v>
      </c>
      <c r="F35081">
        <v>134.9</v>
      </c>
      <c r="G35081">
        <v>41461.794020000001</v>
      </c>
      <c r="H35081">
        <v>28739.24051</v>
      </c>
      <c r="I35081">
        <v>31975.23013</v>
      </c>
      <c r="J35081" s="2">
        <v>102176.26466</v>
      </c>
      <c r="K35081" s="2" t="s">
        <v>24</v>
      </c>
      <c r="L35081" s="2" t="s">
        <v>15</v>
      </c>
      <c r="M35081">
        <v>3</v>
      </c>
      <c r="N35081">
        <v>7</v>
      </c>
      <c r="O35081">
        <v>7</v>
      </c>
      <c r="P35081" t="s">
        <v>44</v>
      </c>
    </row>
    <row r="35082" spans="1:16" x14ac:dyDescent="0.25">
      <c r="A35082" s="1">
        <v>42936</v>
      </c>
      <c r="B35082">
        <v>29.36</v>
      </c>
      <c r="C35082">
        <v>56.89</v>
      </c>
      <c r="D35082">
        <v>6.7000000000000004E-2</v>
      </c>
      <c r="E35082">
        <v>848</v>
      </c>
      <c r="F35082">
        <v>135.5</v>
      </c>
      <c r="G35082">
        <v>41678.6711</v>
      </c>
      <c r="H35082">
        <v>28856.962029999999</v>
      </c>
      <c r="I35082">
        <v>32162.00837</v>
      </c>
      <c r="J35082" s="2">
        <v>102697.6415</v>
      </c>
      <c r="K35082" s="2" t="s">
        <v>24</v>
      </c>
      <c r="L35082" s="2" t="s">
        <v>15</v>
      </c>
      <c r="M35082">
        <v>3</v>
      </c>
      <c r="N35082">
        <v>7</v>
      </c>
      <c r="O35082">
        <v>7</v>
      </c>
      <c r="P35082" t="s">
        <v>44</v>
      </c>
    </row>
    <row r="35083" spans="1:16" x14ac:dyDescent="0.25">
      <c r="A35083" s="1">
        <v>42936</v>
      </c>
      <c r="B35083">
        <v>29.24</v>
      </c>
      <c r="C35083">
        <v>56.02</v>
      </c>
      <c r="D35083">
        <v>6.6000000000000003E-2</v>
      </c>
      <c r="E35083">
        <v>848</v>
      </c>
      <c r="F35083">
        <v>134.69999999999999</v>
      </c>
      <c r="G35083">
        <v>41570.232559999997</v>
      </c>
      <c r="H35083">
        <v>28989.87342</v>
      </c>
      <c r="I35083">
        <v>32113.807529999998</v>
      </c>
      <c r="J35083" s="2">
        <v>102673.91350999998</v>
      </c>
      <c r="K35083" s="2" t="s">
        <v>24</v>
      </c>
      <c r="L35083" s="2" t="s">
        <v>15</v>
      </c>
      <c r="M35083">
        <v>3</v>
      </c>
      <c r="N35083">
        <v>7</v>
      </c>
      <c r="O35083">
        <v>7</v>
      </c>
      <c r="P35083" t="s">
        <v>44</v>
      </c>
    </row>
    <row r="35084" spans="1:16" x14ac:dyDescent="0.25">
      <c r="A35084" s="1">
        <v>42936</v>
      </c>
      <c r="B35084">
        <v>29.44</v>
      </c>
      <c r="C35084">
        <v>55.59</v>
      </c>
      <c r="D35084">
        <v>6.5000000000000002E-2</v>
      </c>
      <c r="E35084">
        <v>844</v>
      </c>
      <c r="F35084">
        <v>135.30000000000001</v>
      </c>
      <c r="G35084">
        <v>41155.61462</v>
      </c>
      <c r="H35084">
        <v>28913.924050000001</v>
      </c>
      <c r="I35084">
        <v>31872.803349999998</v>
      </c>
      <c r="J35084" s="2">
        <v>101942.34202000001</v>
      </c>
      <c r="K35084" s="2" t="s">
        <v>24</v>
      </c>
      <c r="L35084" s="2" t="s">
        <v>15</v>
      </c>
      <c r="M35084">
        <v>3</v>
      </c>
      <c r="N35084">
        <v>7</v>
      </c>
      <c r="O35084">
        <v>7</v>
      </c>
      <c r="P35084" t="s">
        <v>44</v>
      </c>
    </row>
    <row r="35085" spans="1:16" x14ac:dyDescent="0.25">
      <c r="A35085" s="1">
        <v>42936</v>
      </c>
      <c r="B35085">
        <v>29.53</v>
      </c>
      <c r="C35085">
        <v>55.33</v>
      </c>
      <c r="D35085">
        <v>6.5000000000000002E-2</v>
      </c>
      <c r="E35085">
        <v>838</v>
      </c>
      <c r="F35085">
        <v>135.69999999999999</v>
      </c>
      <c r="G35085">
        <v>41053.554819999998</v>
      </c>
      <c r="H35085">
        <v>28910.12658</v>
      </c>
      <c r="I35085">
        <v>31890.878659999998</v>
      </c>
      <c r="J35085" s="2">
        <v>101854.56006</v>
      </c>
      <c r="K35085" s="2" t="s">
        <v>24</v>
      </c>
      <c r="L35085" s="2" t="s">
        <v>15</v>
      </c>
      <c r="M35085">
        <v>3</v>
      </c>
      <c r="N35085">
        <v>7</v>
      </c>
      <c r="O35085">
        <v>7</v>
      </c>
      <c r="P35085" t="s">
        <v>44</v>
      </c>
    </row>
    <row r="35086" spans="1:16" x14ac:dyDescent="0.25">
      <c r="A35086" s="1">
        <v>42936</v>
      </c>
      <c r="B35086">
        <v>29.75</v>
      </c>
      <c r="C35086">
        <v>54.92</v>
      </c>
      <c r="D35086">
        <v>6.5000000000000002E-2</v>
      </c>
      <c r="E35086">
        <v>832</v>
      </c>
      <c r="F35086">
        <v>136.4</v>
      </c>
      <c r="G35086">
        <v>41130.099670000003</v>
      </c>
      <c r="H35086">
        <v>28788.60759</v>
      </c>
      <c r="I35086">
        <v>31842.677820000001</v>
      </c>
      <c r="J35086" s="2">
        <v>101761.38507999999</v>
      </c>
      <c r="K35086" s="2" t="s">
        <v>24</v>
      </c>
      <c r="L35086" s="2" t="s">
        <v>15</v>
      </c>
      <c r="M35086">
        <v>3</v>
      </c>
      <c r="N35086">
        <v>7</v>
      </c>
      <c r="O35086">
        <v>7</v>
      </c>
      <c r="P35086" t="s">
        <v>44</v>
      </c>
    </row>
    <row r="35087" spans="1:16" x14ac:dyDescent="0.25">
      <c r="A35087" s="1">
        <v>42936</v>
      </c>
      <c r="B35087">
        <v>29.97</v>
      </c>
      <c r="C35087">
        <v>55.16</v>
      </c>
      <c r="D35087">
        <v>6.6000000000000003E-2</v>
      </c>
      <c r="E35087">
        <v>824</v>
      </c>
      <c r="F35087">
        <v>137.69999999999999</v>
      </c>
      <c r="G35087">
        <v>40670.830560000002</v>
      </c>
      <c r="H35087">
        <v>28754.430380000002</v>
      </c>
      <c r="I35087">
        <v>31800.502090000002</v>
      </c>
      <c r="J35087" s="2">
        <v>101225.76303</v>
      </c>
      <c r="K35087" s="2" t="s">
        <v>24</v>
      </c>
      <c r="L35087" s="2" t="s">
        <v>15</v>
      </c>
      <c r="M35087">
        <v>3</v>
      </c>
      <c r="N35087">
        <v>7</v>
      </c>
      <c r="O35087">
        <v>7</v>
      </c>
      <c r="P35087" t="s">
        <v>44</v>
      </c>
    </row>
    <row r="35088" spans="1:16" x14ac:dyDescent="0.25">
      <c r="A35088" s="1">
        <v>42936</v>
      </c>
      <c r="B35088">
        <v>30.28</v>
      </c>
      <c r="C35088">
        <v>53.26</v>
      </c>
      <c r="D35088">
        <v>6.7000000000000004E-2</v>
      </c>
      <c r="E35088">
        <v>815</v>
      </c>
      <c r="F35088">
        <v>140.19999999999999</v>
      </c>
      <c r="G35088">
        <v>40696.345509999999</v>
      </c>
      <c r="H35088">
        <v>28644.303800000002</v>
      </c>
      <c r="I35088">
        <v>31740.251049999999</v>
      </c>
      <c r="J35088" s="2">
        <v>101080.90036</v>
      </c>
      <c r="K35088" s="2" t="s">
        <v>24</v>
      </c>
      <c r="L35088" s="2" t="s">
        <v>15</v>
      </c>
      <c r="M35088">
        <v>3</v>
      </c>
      <c r="N35088">
        <v>7</v>
      </c>
      <c r="O35088">
        <v>7</v>
      </c>
      <c r="P35088" t="s">
        <v>44</v>
      </c>
    </row>
    <row r="35089" spans="1:16" x14ac:dyDescent="0.25">
      <c r="A35089" s="1">
        <v>42936</v>
      </c>
      <c r="B35089">
        <v>30.49</v>
      </c>
      <c r="C35089">
        <v>52.63</v>
      </c>
      <c r="D35089">
        <v>6.7000000000000004E-2</v>
      </c>
      <c r="E35089">
        <v>806</v>
      </c>
      <c r="F35089">
        <v>140.19999999999999</v>
      </c>
      <c r="G35089">
        <v>40020.199339999999</v>
      </c>
      <c r="H35089">
        <v>28393.670890000001</v>
      </c>
      <c r="I35089">
        <v>31661.92469</v>
      </c>
      <c r="J35089" s="2">
        <v>100075.79492</v>
      </c>
      <c r="K35089" s="2" t="s">
        <v>24</v>
      </c>
      <c r="L35089" s="2" t="s">
        <v>15</v>
      </c>
      <c r="M35089">
        <v>3</v>
      </c>
      <c r="N35089">
        <v>7</v>
      </c>
      <c r="O35089">
        <v>7</v>
      </c>
      <c r="P35089" t="s">
        <v>44</v>
      </c>
    </row>
    <row r="35090" spans="1:16" x14ac:dyDescent="0.25">
      <c r="A35090" s="1">
        <v>42936</v>
      </c>
      <c r="B35090">
        <v>30.53</v>
      </c>
      <c r="C35090">
        <v>51.69</v>
      </c>
      <c r="D35090">
        <v>6.7000000000000004E-2</v>
      </c>
      <c r="E35090">
        <v>793</v>
      </c>
      <c r="F35090">
        <v>141.9</v>
      </c>
      <c r="G35090">
        <v>39962.790699999998</v>
      </c>
      <c r="H35090">
        <v>28196.202529999999</v>
      </c>
      <c r="I35090">
        <v>31643.84937</v>
      </c>
      <c r="J35090" s="2">
        <v>99802.842599999989</v>
      </c>
      <c r="K35090" s="2" t="s">
        <v>24</v>
      </c>
      <c r="L35090" s="2" t="s">
        <v>15</v>
      </c>
      <c r="M35090">
        <v>3</v>
      </c>
      <c r="N35090">
        <v>7</v>
      </c>
      <c r="O35090">
        <v>7</v>
      </c>
      <c r="P35090" t="s">
        <v>44</v>
      </c>
    </row>
    <row r="35091" spans="1:16" x14ac:dyDescent="0.25">
      <c r="A35091" s="1">
        <v>42936</v>
      </c>
      <c r="B35091">
        <v>30.69</v>
      </c>
      <c r="C35091">
        <v>51.59</v>
      </c>
      <c r="D35091">
        <v>6.7000000000000004E-2</v>
      </c>
      <c r="E35091">
        <v>776</v>
      </c>
      <c r="F35091">
        <v>141.69999999999999</v>
      </c>
      <c r="G35091">
        <v>40039.335550000003</v>
      </c>
      <c r="H35091">
        <v>27975.949369999998</v>
      </c>
      <c r="I35091">
        <v>31559.497909999998</v>
      </c>
      <c r="J35091" s="2">
        <v>99574.782830000011</v>
      </c>
      <c r="K35091" s="2" t="s">
        <v>24</v>
      </c>
      <c r="L35091" s="2" t="s">
        <v>15</v>
      </c>
      <c r="M35091">
        <v>3</v>
      </c>
      <c r="N35091">
        <v>7</v>
      </c>
      <c r="O35091">
        <v>7</v>
      </c>
      <c r="P35091" t="s">
        <v>44</v>
      </c>
    </row>
    <row r="35092" spans="1:16" x14ac:dyDescent="0.25">
      <c r="A35092" s="1">
        <v>42936</v>
      </c>
      <c r="B35092">
        <v>30.66</v>
      </c>
      <c r="C35092">
        <v>51.72</v>
      </c>
      <c r="D35092">
        <v>6.7000000000000004E-2</v>
      </c>
      <c r="E35092">
        <v>764</v>
      </c>
      <c r="F35092">
        <v>140</v>
      </c>
      <c r="G35092">
        <v>39803.322260000001</v>
      </c>
      <c r="H35092">
        <v>27778.48101</v>
      </c>
      <c r="I35092">
        <v>31354.644349999999</v>
      </c>
      <c r="J35092" s="2">
        <v>98936.447620000006</v>
      </c>
      <c r="K35092" s="2" t="s">
        <v>24</v>
      </c>
      <c r="L35092" s="2" t="s">
        <v>15</v>
      </c>
      <c r="M35092">
        <v>3</v>
      </c>
      <c r="N35092">
        <v>7</v>
      </c>
      <c r="O35092">
        <v>7</v>
      </c>
      <c r="P35092" t="s">
        <v>44</v>
      </c>
    </row>
    <row r="35093" spans="1:16" x14ac:dyDescent="0.25">
      <c r="A35093" s="1">
        <v>42936</v>
      </c>
      <c r="B35093">
        <v>30.93</v>
      </c>
      <c r="C35093">
        <v>50.52</v>
      </c>
      <c r="D35093">
        <v>6.5000000000000002E-2</v>
      </c>
      <c r="E35093">
        <v>751</v>
      </c>
      <c r="F35093">
        <v>136.30000000000001</v>
      </c>
      <c r="G35093">
        <v>39784.186049999997</v>
      </c>
      <c r="H35093">
        <v>27603.797470000001</v>
      </c>
      <c r="I35093">
        <v>31179.91632</v>
      </c>
      <c r="J35093" s="2">
        <v>98567.899839999998</v>
      </c>
      <c r="K35093" s="2" t="s">
        <v>24</v>
      </c>
      <c r="L35093" s="2" t="s">
        <v>15</v>
      </c>
      <c r="M35093">
        <v>3</v>
      </c>
      <c r="N35093">
        <v>7</v>
      </c>
      <c r="O35093">
        <v>7</v>
      </c>
      <c r="P35093" t="s">
        <v>44</v>
      </c>
    </row>
    <row r="35094" spans="1:16" x14ac:dyDescent="0.25">
      <c r="A35094" s="1">
        <v>42936</v>
      </c>
      <c r="B35094">
        <v>30.81</v>
      </c>
      <c r="C35094">
        <v>51.62</v>
      </c>
      <c r="D35094">
        <v>6.8000000000000005E-2</v>
      </c>
      <c r="E35094">
        <v>733</v>
      </c>
      <c r="F35094">
        <v>136.69999999999999</v>
      </c>
      <c r="G35094">
        <v>39752.292359999999</v>
      </c>
      <c r="H35094">
        <v>27368.354429999999</v>
      </c>
      <c r="I35094">
        <v>31161.841</v>
      </c>
      <c r="J35094" s="2">
        <v>98282.487789999999</v>
      </c>
      <c r="K35094" s="2" t="s">
        <v>24</v>
      </c>
      <c r="L35094" s="2" t="s">
        <v>15</v>
      </c>
      <c r="M35094">
        <v>3</v>
      </c>
      <c r="N35094">
        <v>7</v>
      </c>
      <c r="O35094">
        <v>7</v>
      </c>
      <c r="P35094" t="s">
        <v>44</v>
      </c>
    </row>
    <row r="35095" spans="1:16" x14ac:dyDescent="0.25">
      <c r="A35095" s="1">
        <v>42936</v>
      </c>
      <c r="B35095">
        <v>30.8</v>
      </c>
      <c r="C35095">
        <v>51.76</v>
      </c>
      <c r="D35095">
        <v>6.7000000000000004E-2</v>
      </c>
      <c r="E35095">
        <v>713</v>
      </c>
      <c r="F35095">
        <v>138.5</v>
      </c>
      <c r="G35095">
        <v>39490.76412</v>
      </c>
      <c r="H35095">
        <v>27364.556960000002</v>
      </c>
      <c r="I35095">
        <v>31041.338909999999</v>
      </c>
      <c r="J35095" s="2">
        <v>97896.659989999986</v>
      </c>
      <c r="K35095" s="2" t="s">
        <v>24</v>
      </c>
      <c r="L35095" s="2" t="s">
        <v>15</v>
      </c>
      <c r="M35095">
        <v>3</v>
      </c>
      <c r="N35095">
        <v>7</v>
      </c>
      <c r="O35095">
        <v>7</v>
      </c>
      <c r="P35095" t="s">
        <v>44</v>
      </c>
    </row>
    <row r="35096" spans="1:16" x14ac:dyDescent="0.25">
      <c r="A35096" s="1">
        <v>42936</v>
      </c>
      <c r="B35096">
        <v>30.8</v>
      </c>
      <c r="C35096">
        <v>50.26</v>
      </c>
      <c r="D35096">
        <v>6.8000000000000005E-2</v>
      </c>
      <c r="E35096">
        <v>693.9</v>
      </c>
      <c r="F35096">
        <v>139.19999999999999</v>
      </c>
      <c r="G35096">
        <v>39375.946839999997</v>
      </c>
      <c r="H35096">
        <v>27429.11392</v>
      </c>
      <c r="I35096">
        <v>30944.937239999999</v>
      </c>
      <c r="J35096" s="2">
        <v>97749.997999999992</v>
      </c>
      <c r="K35096" s="2" t="s">
        <v>24</v>
      </c>
      <c r="L35096" s="2" t="s">
        <v>15</v>
      </c>
      <c r="M35096">
        <v>3</v>
      </c>
      <c r="N35096">
        <v>7</v>
      </c>
      <c r="O35096">
        <v>7</v>
      </c>
      <c r="P35096" t="s">
        <v>44</v>
      </c>
    </row>
    <row r="35097" spans="1:16" x14ac:dyDescent="0.25">
      <c r="A35097" s="1">
        <v>42936</v>
      </c>
      <c r="B35097">
        <v>30.9</v>
      </c>
      <c r="C35097">
        <v>48.99</v>
      </c>
      <c r="D35097">
        <v>6.8000000000000005E-2</v>
      </c>
      <c r="E35097">
        <v>670</v>
      </c>
      <c r="F35097">
        <v>140.5</v>
      </c>
      <c r="G35097">
        <v>39190.963459999999</v>
      </c>
      <c r="H35097">
        <v>27425.316459999998</v>
      </c>
      <c r="I35097">
        <v>30812.38494</v>
      </c>
      <c r="J35097" s="2">
        <v>97428.664860000004</v>
      </c>
      <c r="K35097" s="2" t="s">
        <v>24</v>
      </c>
      <c r="L35097" s="2" t="s">
        <v>15</v>
      </c>
      <c r="M35097">
        <v>3</v>
      </c>
      <c r="N35097">
        <v>7</v>
      </c>
      <c r="O35097">
        <v>7</v>
      </c>
      <c r="P35097" t="s">
        <v>44</v>
      </c>
    </row>
    <row r="35098" spans="1:16" x14ac:dyDescent="0.25">
      <c r="A35098" s="1">
        <v>42936</v>
      </c>
      <c r="B35098">
        <v>31.14</v>
      </c>
      <c r="C35098">
        <v>45.22</v>
      </c>
      <c r="D35098">
        <v>6.5000000000000002E-2</v>
      </c>
      <c r="E35098">
        <v>646.4</v>
      </c>
      <c r="F35098">
        <v>141.69999999999999</v>
      </c>
      <c r="G35098">
        <v>38757.209300000002</v>
      </c>
      <c r="H35098">
        <v>27208.86076</v>
      </c>
      <c r="I35098">
        <v>30776.23431</v>
      </c>
      <c r="J35098" s="2">
        <v>96742.304369999998</v>
      </c>
      <c r="K35098" s="2" t="s">
        <v>24</v>
      </c>
      <c r="L35098" s="2" t="s">
        <v>15</v>
      </c>
      <c r="M35098">
        <v>3</v>
      </c>
      <c r="N35098">
        <v>7</v>
      </c>
      <c r="O35098">
        <v>7</v>
      </c>
      <c r="P35098" t="s">
        <v>44</v>
      </c>
    </row>
    <row r="35099" spans="1:16" x14ac:dyDescent="0.25">
      <c r="A35099" s="1">
        <v>42936</v>
      </c>
      <c r="B35099">
        <v>31.47</v>
      </c>
      <c r="C35099">
        <v>44.48</v>
      </c>
      <c r="D35099">
        <v>6.5000000000000002E-2</v>
      </c>
      <c r="E35099">
        <v>602.5</v>
      </c>
      <c r="F35099">
        <v>140.19999999999999</v>
      </c>
      <c r="G35099">
        <v>38419.136209999997</v>
      </c>
      <c r="H35099">
        <v>26973.417720000001</v>
      </c>
      <c r="I35099">
        <v>30854.560669999999</v>
      </c>
      <c r="J35099" s="2">
        <v>96247.114600000001</v>
      </c>
      <c r="K35099" s="2" t="s">
        <v>24</v>
      </c>
      <c r="L35099" s="2" t="s">
        <v>15</v>
      </c>
      <c r="M35099">
        <v>3</v>
      </c>
      <c r="N35099">
        <v>7</v>
      </c>
      <c r="O35099">
        <v>7</v>
      </c>
      <c r="P35099" t="s">
        <v>44</v>
      </c>
    </row>
    <row r="35100" spans="1:16" x14ac:dyDescent="0.25">
      <c r="A35100" s="1">
        <v>42936</v>
      </c>
      <c r="B35100">
        <v>31.47</v>
      </c>
      <c r="C35100">
        <v>44.32</v>
      </c>
      <c r="D35100">
        <v>6.5000000000000002E-2</v>
      </c>
      <c r="E35100">
        <v>603.20000000000005</v>
      </c>
      <c r="F35100">
        <v>141</v>
      </c>
      <c r="G35100">
        <v>38476.544849999998</v>
      </c>
      <c r="H35100">
        <v>27125.316459999998</v>
      </c>
      <c r="I35100">
        <v>30908.786609999999</v>
      </c>
      <c r="J35100" s="2">
        <v>96510.647919999989</v>
      </c>
      <c r="K35100" s="2" t="s">
        <v>24</v>
      </c>
      <c r="L35100" s="2" t="s">
        <v>15</v>
      </c>
      <c r="M35100">
        <v>3</v>
      </c>
      <c r="N35100">
        <v>7</v>
      </c>
      <c r="O35100">
        <v>7</v>
      </c>
      <c r="P35100" t="s">
        <v>44</v>
      </c>
    </row>
    <row r="35101" spans="1:16" x14ac:dyDescent="0.25">
      <c r="A35101" s="1">
        <v>42936</v>
      </c>
      <c r="B35101">
        <v>31.48</v>
      </c>
      <c r="C35101">
        <v>44.25</v>
      </c>
      <c r="D35101">
        <v>6.6000000000000003E-2</v>
      </c>
      <c r="E35101">
        <v>580.70000000000005</v>
      </c>
      <c r="F35101">
        <v>140.80000000000001</v>
      </c>
      <c r="G35101">
        <v>38049.169439999998</v>
      </c>
      <c r="H35101">
        <v>26627.848099999999</v>
      </c>
      <c r="I35101">
        <v>30776.23431</v>
      </c>
      <c r="J35101" s="2">
        <v>95453.251850000001</v>
      </c>
      <c r="K35101" s="2" t="s">
        <v>24</v>
      </c>
      <c r="L35101" s="2" t="s">
        <v>15</v>
      </c>
      <c r="M35101">
        <v>3</v>
      </c>
      <c r="N35101">
        <v>7</v>
      </c>
      <c r="O35101">
        <v>7</v>
      </c>
      <c r="P35101" t="s">
        <v>44</v>
      </c>
    </row>
    <row r="35102" spans="1:16" x14ac:dyDescent="0.25">
      <c r="A35102" s="1">
        <v>42936</v>
      </c>
      <c r="B35102">
        <v>31.73</v>
      </c>
      <c r="C35102">
        <v>44.05</v>
      </c>
      <c r="D35102">
        <v>6.5000000000000002E-2</v>
      </c>
      <c r="E35102">
        <v>559.1</v>
      </c>
      <c r="F35102">
        <v>144.69999999999999</v>
      </c>
      <c r="G35102">
        <v>38272.42525</v>
      </c>
      <c r="H35102">
        <v>26392.405060000001</v>
      </c>
      <c r="I35102">
        <v>30884.68619</v>
      </c>
      <c r="J35102" s="2">
        <v>95549.516499999998</v>
      </c>
      <c r="K35102" s="2" t="s">
        <v>24</v>
      </c>
      <c r="L35102" s="2" t="s">
        <v>15</v>
      </c>
      <c r="M35102">
        <v>3</v>
      </c>
      <c r="N35102">
        <v>7</v>
      </c>
      <c r="O35102">
        <v>7</v>
      </c>
      <c r="P35102" t="s">
        <v>44</v>
      </c>
    </row>
    <row r="35103" spans="1:16" x14ac:dyDescent="0.25">
      <c r="A35103" s="1">
        <v>42936</v>
      </c>
      <c r="B35103">
        <v>31.91</v>
      </c>
      <c r="C35103">
        <v>43.52</v>
      </c>
      <c r="D35103">
        <v>6.7000000000000004E-2</v>
      </c>
      <c r="E35103">
        <v>508</v>
      </c>
      <c r="F35103">
        <v>142.69999999999999</v>
      </c>
      <c r="G35103">
        <v>37717.475079999997</v>
      </c>
      <c r="H35103">
        <v>26160.75949</v>
      </c>
      <c r="I35103">
        <v>30884.68619</v>
      </c>
      <c r="J35103" s="2">
        <v>94762.920760000008</v>
      </c>
      <c r="K35103" s="2" t="s">
        <v>24</v>
      </c>
      <c r="L35103" s="2" t="s">
        <v>15</v>
      </c>
      <c r="M35103">
        <v>3</v>
      </c>
      <c r="N35103">
        <v>7</v>
      </c>
      <c r="O35103">
        <v>7</v>
      </c>
      <c r="P35103" t="s">
        <v>44</v>
      </c>
    </row>
    <row r="35104" spans="1:16" x14ac:dyDescent="0.25">
      <c r="A35104" s="1">
        <v>42936</v>
      </c>
      <c r="B35104">
        <v>32.01</v>
      </c>
      <c r="C35104">
        <v>41.65</v>
      </c>
      <c r="D35104">
        <v>6.8000000000000005E-2</v>
      </c>
      <c r="E35104">
        <v>452.6</v>
      </c>
      <c r="F35104">
        <v>140.1</v>
      </c>
      <c r="G35104">
        <v>37672.823920000003</v>
      </c>
      <c r="H35104">
        <v>26027.848099999999</v>
      </c>
      <c r="I35104">
        <v>31005.188279999998</v>
      </c>
      <c r="J35104" s="2">
        <v>94705.8603</v>
      </c>
      <c r="K35104" s="2" t="s">
        <v>24</v>
      </c>
      <c r="L35104" s="2" t="s">
        <v>15</v>
      </c>
      <c r="M35104">
        <v>3</v>
      </c>
      <c r="N35104">
        <v>7</v>
      </c>
      <c r="O35104">
        <v>7</v>
      </c>
      <c r="P35104" t="s">
        <v>44</v>
      </c>
    </row>
    <row r="35105" spans="1:16" x14ac:dyDescent="0.25">
      <c r="A35105" s="1">
        <v>42936</v>
      </c>
      <c r="B35105">
        <v>32.1</v>
      </c>
      <c r="C35105">
        <v>41.68</v>
      </c>
      <c r="D35105">
        <v>6.5000000000000002E-2</v>
      </c>
      <c r="E35105">
        <v>428.7</v>
      </c>
      <c r="F35105">
        <v>153.1</v>
      </c>
      <c r="G35105">
        <v>37768.504979999998</v>
      </c>
      <c r="H35105">
        <v>25948.101269999999</v>
      </c>
      <c r="I35105">
        <v>31029.288700000001</v>
      </c>
      <c r="J35105" s="2">
        <v>94745.894950000002</v>
      </c>
      <c r="K35105" s="2" t="s">
        <v>24</v>
      </c>
      <c r="L35105" s="2" t="s">
        <v>15</v>
      </c>
      <c r="M35105">
        <v>3</v>
      </c>
      <c r="N35105">
        <v>7</v>
      </c>
      <c r="O35105">
        <v>7</v>
      </c>
      <c r="P35105" t="s">
        <v>44</v>
      </c>
    </row>
    <row r="35106" spans="1:16" x14ac:dyDescent="0.25">
      <c r="A35106" s="1">
        <v>42936</v>
      </c>
      <c r="B35106">
        <v>32.07</v>
      </c>
      <c r="C35106">
        <v>41.38</v>
      </c>
      <c r="D35106">
        <v>6.4000000000000001E-2</v>
      </c>
      <c r="E35106">
        <v>464.3</v>
      </c>
      <c r="F35106">
        <v>158.69999999999999</v>
      </c>
      <c r="G35106">
        <v>37838.6711</v>
      </c>
      <c r="H35106">
        <v>25864.556960000002</v>
      </c>
      <c r="I35106">
        <v>31113.640169999999</v>
      </c>
      <c r="J35106" s="2">
        <v>94816.868229999993</v>
      </c>
      <c r="K35106" s="2" t="s">
        <v>24</v>
      </c>
      <c r="L35106" s="2" t="s">
        <v>15</v>
      </c>
      <c r="M35106">
        <v>3</v>
      </c>
      <c r="N35106">
        <v>7</v>
      </c>
      <c r="O35106">
        <v>7</v>
      </c>
      <c r="P35106" t="s">
        <v>44</v>
      </c>
    </row>
    <row r="35107" spans="1:16" x14ac:dyDescent="0.25">
      <c r="A35107" s="1">
        <v>42936</v>
      </c>
      <c r="B35107">
        <v>32.049999999999997</v>
      </c>
      <c r="C35107">
        <v>40.619999999999997</v>
      </c>
      <c r="D35107">
        <v>6.7000000000000004E-2</v>
      </c>
      <c r="E35107">
        <v>433</v>
      </c>
      <c r="F35107">
        <v>150.5</v>
      </c>
      <c r="G35107">
        <v>37519.734219999998</v>
      </c>
      <c r="H35107">
        <v>25834.177220000001</v>
      </c>
      <c r="I35107">
        <v>31270.292890000001</v>
      </c>
      <c r="J35107" s="2">
        <v>94624.204329999993</v>
      </c>
      <c r="K35107" s="2" t="s">
        <v>24</v>
      </c>
      <c r="L35107" s="2" t="s">
        <v>15</v>
      </c>
      <c r="M35107">
        <v>3</v>
      </c>
      <c r="N35107">
        <v>7</v>
      </c>
      <c r="O35107">
        <v>7</v>
      </c>
      <c r="P35107" t="s">
        <v>44</v>
      </c>
    </row>
    <row r="35108" spans="1:16" x14ac:dyDescent="0.25">
      <c r="A35108" s="1">
        <v>42936</v>
      </c>
      <c r="B35108">
        <v>32.44</v>
      </c>
      <c r="C35108">
        <v>39.65</v>
      </c>
      <c r="D35108">
        <v>6.7000000000000004E-2</v>
      </c>
      <c r="E35108">
        <v>396.8</v>
      </c>
      <c r="F35108">
        <v>148.30000000000001</v>
      </c>
      <c r="G35108">
        <v>37481.461790000001</v>
      </c>
      <c r="H35108">
        <v>25724.050630000002</v>
      </c>
      <c r="I35108">
        <v>31384.76987</v>
      </c>
      <c r="J35108" s="2">
        <v>94590.282290000003</v>
      </c>
      <c r="K35108" s="2" t="s">
        <v>24</v>
      </c>
      <c r="L35108" s="2" t="s">
        <v>15</v>
      </c>
      <c r="M35108">
        <v>3</v>
      </c>
      <c r="N35108">
        <v>7</v>
      </c>
      <c r="O35108">
        <v>7</v>
      </c>
      <c r="P35108" t="s">
        <v>44</v>
      </c>
    </row>
    <row r="35109" spans="1:16" x14ac:dyDescent="0.25">
      <c r="A35109" s="1">
        <v>42936</v>
      </c>
      <c r="B35109">
        <v>32.369999999999997</v>
      </c>
      <c r="C35109">
        <v>38.81</v>
      </c>
      <c r="D35109">
        <v>6.5000000000000002E-2</v>
      </c>
      <c r="E35109">
        <v>365.3</v>
      </c>
      <c r="F35109">
        <v>192.3</v>
      </c>
      <c r="G35109">
        <v>37468.704319999997</v>
      </c>
      <c r="H35109">
        <v>25796.202529999999</v>
      </c>
      <c r="I35109">
        <v>31577.573219999998</v>
      </c>
      <c r="J35109" s="2">
        <v>94842.480069999991</v>
      </c>
      <c r="K35109" s="2" t="s">
        <v>24</v>
      </c>
      <c r="L35109" s="2" t="s">
        <v>15</v>
      </c>
      <c r="M35109">
        <v>3</v>
      </c>
      <c r="N35109">
        <v>7</v>
      </c>
      <c r="O35109">
        <v>7</v>
      </c>
      <c r="P35109" t="s">
        <v>44</v>
      </c>
    </row>
    <row r="35110" spans="1:16" x14ac:dyDescent="0.25">
      <c r="A35110" s="1">
        <v>42936</v>
      </c>
      <c r="B35110">
        <v>32.47</v>
      </c>
      <c r="C35110">
        <v>38.31</v>
      </c>
      <c r="D35110">
        <v>6.7000000000000004E-2</v>
      </c>
      <c r="E35110">
        <v>329.7</v>
      </c>
      <c r="F35110">
        <v>263.2</v>
      </c>
      <c r="G35110">
        <v>37188.039870000001</v>
      </c>
      <c r="H35110">
        <v>25674.683540000002</v>
      </c>
      <c r="I35110">
        <v>31631.799159999999</v>
      </c>
      <c r="J35110" s="2">
        <v>94494.522570000001</v>
      </c>
      <c r="K35110" s="2" t="s">
        <v>24</v>
      </c>
      <c r="L35110" s="2" t="s">
        <v>15</v>
      </c>
      <c r="M35110">
        <v>3</v>
      </c>
      <c r="N35110">
        <v>7</v>
      </c>
      <c r="O35110">
        <v>7</v>
      </c>
      <c r="P35110" t="s">
        <v>44</v>
      </c>
    </row>
    <row r="35111" spans="1:16" x14ac:dyDescent="0.25">
      <c r="A35111" s="1">
        <v>42936</v>
      </c>
      <c r="B35111">
        <v>32.46</v>
      </c>
      <c r="C35111">
        <v>36.51</v>
      </c>
      <c r="D35111">
        <v>6.4000000000000001E-2</v>
      </c>
      <c r="E35111">
        <v>293.7</v>
      </c>
      <c r="F35111">
        <v>263</v>
      </c>
      <c r="G35111">
        <v>37570.76412</v>
      </c>
      <c r="H35111">
        <v>25655.696199999998</v>
      </c>
      <c r="I35111">
        <v>31667.949789999999</v>
      </c>
      <c r="J35111" s="2">
        <v>94894.410109999997</v>
      </c>
      <c r="K35111" s="2" t="s">
        <v>24</v>
      </c>
      <c r="L35111" s="2" t="s">
        <v>15</v>
      </c>
      <c r="M35111">
        <v>3</v>
      </c>
      <c r="N35111">
        <v>7</v>
      </c>
      <c r="O35111">
        <v>7</v>
      </c>
      <c r="P35111" t="s">
        <v>44</v>
      </c>
    </row>
    <row r="35112" spans="1:16" x14ac:dyDescent="0.25">
      <c r="A35112" s="1">
        <v>42936</v>
      </c>
      <c r="B35112">
        <v>32.520000000000003</v>
      </c>
      <c r="C35112">
        <v>36.81</v>
      </c>
      <c r="D35112">
        <v>6.7000000000000004E-2</v>
      </c>
      <c r="E35112">
        <v>270.7</v>
      </c>
      <c r="F35112">
        <v>244</v>
      </c>
      <c r="G35112">
        <v>37768.504979999998</v>
      </c>
      <c r="H35112">
        <v>25610.12658</v>
      </c>
      <c r="I35112">
        <v>31921.00418</v>
      </c>
      <c r="J35112" s="2">
        <v>95299.635739999998</v>
      </c>
      <c r="K35112" s="2" t="s">
        <v>24</v>
      </c>
      <c r="L35112" s="2" t="s">
        <v>15</v>
      </c>
      <c r="M35112">
        <v>3</v>
      </c>
      <c r="N35112">
        <v>7</v>
      </c>
      <c r="O35112">
        <v>7</v>
      </c>
      <c r="P35112" t="s">
        <v>44</v>
      </c>
    </row>
    <row r="35113" spans="1:16" x14ac:dyDescent="0.25">
      <c r="A35113" s="1">
        <v>42936</v>
      </c>
      <c r="B35113">
        <v>32.29</v>
      </c>
      <c r="C35113">
        <v>38.11</v>
      </c>
      <c r="D35113">
        <v>7.0000000000000007E-2</v>
      </c>
      <c r="E35113">
        <v>229.1</v>
      </c>
      <c r="F35113">
        <v>206.4</v>
      </c>
      <c r="G35113">
        <v>37870.564780000001</v>
      </c>
      <c r="H35113">
        <v>25465.822779999999</v>
      </c>
      <c r="I35113">
        <v>32023.430960000002</v>
      </c>
      <c r="J35113" s="2">
        <v>95359.818520000001</v>
      </c>
      <c r="K35113" s="2" t="s">
        <v>24</v>
      </c>
      <c r="L35113" s="2" t="s">
        <v>15</v>
      </c>
      <c r="M35113">
        <v>3</v>
      </c>
      <c r="N35113">
        <v>7</v>
      </c>
      <c r="O35113">
        <v>7</v>
      </c>
      <c r="P35113" t="s">
        <v>44</v>
      </c>
    </row>
    <row r="35114" spans="1:16" x14ac:dyDescent="0.25">
      <c r="A35114" s="1">
        <v>42936</v>
      </c>
      <c r="B35114">
        <v>32</v>
      </c>
      <c r="C35114">
        <v>39.08</v>
      </c>
      <c r="D35114">
        <v>6.7000000000000004E-2</v>
      </c>
      <c r="E35114">
        <v>185.2</v>
      </c>
      <c r="F35114">
        <v>166</v>
      </c>
      <c r="G35114">
        <v>37711.09635</v>
      </c>
      <c r="H35114">
        <v>25686.075949999999</v>
      </c>
      <c r="I35114">
        <v>32258.410039999999</v>
      </c>
      <c r="J35114" s="2">
        <v>95655.582339999994</v>
      </c>
      <c r="K35114" s="2" t="s">
        <v>24</v>
      </c>
      <c r="L35114" s="2" t="s">
        <v>15</v>
      </c>
      <c r="M35114">
        <v>3</v>
      </c>
      <c r="N35114">
        <v>7</v>
      </c>
      <c r="O35114">
        <v>7</v>
      </c>
      <c r="P35114" t="s">
        <v>44</v>
      </c>
    </row>
    <row r="35115" spans="1:16" x14ac:dyDescent="0.25">
      <c r="A35115" s="1">
        <v>42936</v>
      </c>
      <c r="B35115">
        <v>31.96</v>
      </c>
      <c r="C35115">
        <v>39.380000000000003</v>
      </c>
      <c r="D35115">
        <v>7.1999999999999995E-2</v>
      </c>
      <c r="E35115">
        <v>181.7</v>
      </c>
      <c r="F35115">
        <v>164.6</v>
      </c>
      <c r="G35115">
        <v>37870.564780000001</v>
      </c>
      <c r="H35115">
        <v>26156.962029999999</v>
      </c>
      <c r="I35115">
        <v>32758.493719999999</v>
      </c>
      <c r="J35115" s="2">
        <v>96786.020529999994</v>
      </c>
      <c r="K35115" s="2" t="s">
        <v>24</v>
      </c>
      <c r="L35115" s="2" t="s">
        <v>15</v>
      </c>
      <c r="M35115">
        <v>3</v>
      </c>
      <c r="N35115">
        <v>7</v>
      </c>
      <c r="O35115">
        <v>7</v>
      </c>
      <c r="P35115" t="s">
        <v>44</v>
      </c>
    </row>
    <row r="35116" spans="1:16" x14ac:dyDescent="0.25">
      <c r="A35116" s="1">
        <v>42936</v>
      </c>
      <c r="B35116">
        <v>31.96</v>
      </c>
      <c r="C35116">
        <v>39.61</v>
      </c>
      <c r="D35116">
        <v>7.0999999999999994E-2</v>
      </c>
      <c r="E35116">
        <v>150.69999999999999</v>
      </c>
      <c r="F35116">
        <v>135</v>
      </c>
      <c r="G35116">
        <v>38342.591359999999</v>
      </c>
      <c r="H35116">
        <v>26331.645570000001</v>
      </c>
      <c r="I35116">
        <v>33638.159</v>
      </c>
      <c r="J35116" s="2">
        <v>98312.395929999999</v>
      </c>
      <c r="K35116" s="2" t="s">
        <v>24</v>
      </c>
      <c r="L35116" s="2" t="s">
        <v>15</v>
      </c>
      <c r="M35116">
        <v>3</v>
      </c>
      <c r="N35116">
        <v>7</v>
      </c>
      <c r="O35116">
        <v>7</v>
      </c>
      <c r="P35116" t="s">
        <v>44</v>
      </c>
    </row>
    <row r="35117" spans="1:16" x14ac:dyDescent="0.25">
      <c r="A35117" s="1">
        <v>42936</v>
      </c>
      <c r="B35117">
        <v>31.84</v>
      </c>
      <c r="C35117">
        <v>39.81</v>
      </c>
      <c r="D35117">
        <v>6.8000000000000005E-2</v>
      </c>
      <c r="E35117">
        <v>70.2</v>
      </c>
      <c r="F35117">
        <v>59.94</v>
      </c>
      <c r="G35117">
        <v>39044.252489999999</v>
      </c>
      <c r="H35117">
        <v>26631.645570000001</v>
      </c>
      <c r="I35117">
        <v>34825.104599999999</v>
      </c>
      <c r="J35117" s="2">
        <v>100501.00266</v>
      </c>
      <c r="K35117" s="2" t="s">
        <v>24</v>
      </c>
      <c r="L35117" s="2" t="s">
        <v>15</v>
      </c>
      <c r="M35117">
        <v>3</v>
      </c>
      <c r="N35117">
        <v>7</v>
      </c>
      <c r="O35117">
        <v>7</v>
      </c>
      <c r="P35117" t="s">
        <v>44</v>
      </c>
    </row>
    <row r="35118" spans="1:16" x14ac:dyDescent="0.25">
      <c r="A35118" s="1">
        <v>42936</v>
      </c>
      <c r="B35118">
        <v>31.59</v>
      </c>
      <c r="C35118">
        <v>39.909999999999997</v>
      </c>
      <c r="D35118">
        <v>6.7000000000000004E-2</v>
      </c>
      <c r="E35118">
        <v>62.76</v>
      </c>
      <c r="F35118">
        <v>55.07</v>
      </c>
      <c r="G35118">
        <v>40294.485050000003</v>
      </c>
      <c r="H35118">
        <v>27486.075949999999</v>
      </c>
      <c r="I35118">
        <v>37162.84519</v>
      </c>
      <c r="J35118" s="2">
        <v>104943.40619000001</v>
      </c>
      <c r="K35118" s="2" t="s">
        <v>24</v>
      </c>
      <c r="L35118" s="2" t="s">
        <v>15</v>
      </c>
      <c r="M35118">
        <v>3</v>
      </c>
      <c r="N35118">
        <v>7</v>
      </c>
      <c r="O35118">
        <v>7</v>
      </c>
      <c r="P35118" t="s">
        <v>44</v>
      </c>
    </row>
    <row r="35119" spans="1:16" x14ac:dyDescent="0.25">
      <c r="A35119" s="1">
        <v>42936</v>
      </c>
      <c r="B35119">
        <v>31.46</v>
      </c>
      <c r="C35119">
        <v>39.71</v>
      </c>
      <c r="D35119">
        <v>7.0000000000000007E-2</v>
      </c>
      <c r="E35119">
        <v>84</v>
      </c>
      <c r="F35119">
        <v>75.900000000000006</v>
      </c>
      <c r="G35119">
        <v>42635.48173</v>
      </c>
      <c r="H35119">
        <v>29350.63291</v>
      </c>
      <c r="I35119">
        <v>39837.991629999997</v>
      </c>
      <c r="J35119" s="2">
        <v>111824.10626999999</v>
      </c>
      <c r="K35119" s="2" t="s">
        <v>24</v>
      </c>
      <c r="L35119" s="2" t="s">
        <v>15</v>
      </c>
      <c r="M35119">
        <v>3</v>
      </c>
      <c r="N35119">
        <v>7</v>
      </c>
      <c r="O35119">
        <v>7</v>
      </c>
      <c r="P35119" t="s">
        <v>44</v>
      </c>
    </row>
    <row r="35120" spans="1:16" x14ac:dyDescent="0.25">
      <c r="A35120" s="1">
        <v>42936</v>
      </c>
      <c r="B35120">
        <v>31.43</v>
      </c>
      <c r="C35120">
        <v>39.51</v>
      </c>
      <c r="D35120">
        <v>7.0000000000000007E-2</v>
      </c>
      <c r="E35120">
        <v>78.900000000000006</v>
      </c>
      <c r="F35120">
        <v>70.8</v>
      </c>
      <c r="G35120">
        <v>46073.62126</v>
      </c>
      <c r="H35120">
        <v>30789.87342</v>
      </c>
      <c r="I35120">
        <v>42079.330540000003</v>
      </c>
      <c r="J35120" s="2">
        <v>118942.82522</v>
      </c>
      <c r="K35120" s="2" t="s">
        <v>24</v>
      </c>
      <c r="L35120" s="2" t="s">
        <v>15</v>
      </c>
      <c r="M35120">
        <v>3</v>
      </c>
      <c r="N35120">
        <v>7</v>
      </c>
      <c r="O35120">
        <v>7</v>
      </c>
      <c r="P35120" t="s">
        <v>44</v>
      </c>
    </row>
    <row r="35121" spans="1:16" x14ac:dyDescent="0.25">
      <c r="A35121" s="1">
        <v>42936</v>
      </c>
      <c r="B35121">
        <v>31.41</v>
      </c>
      <c r="C35121">
        <v>38.979999999999997</v>
      </c>
      <c r="D35121">
        <v>6.4000000000000001E-2</v>
      </c>
      <c r="E35121">
        <v>74.7</v>
      </c>
      <c r="F35121">
        <v>64.23</v>
      </c>
      <c r="G35121">
        <v>47751.229240000001</v>
      </c>
      <c r="H35121">
        <v>31902.531650000001</v>
      </c>
      <c r="I35121">
        <v>42760.167359999999</v>
      </c>
      <c r="J35121" s="2">
        <v>122413.92825</v>
      </c>
      <c r="K35121" s="2" t="s">
        <v>24</v>
      </c>
      <c r="L35121" s="2" t="s">
        <v>15</v>
      </c>
      <c r="M35121">
        <v>3</v>
      </c>
      <c r="N35121">
        <v>7</v>
      </c>
      <c r="O35121">
        <v>7</v>
      </c>
      <c r="P35121" t="s">
        <v>44</v>
      </c>
    </row>
    <row r="35122" spans="1:16" x14ac:dyDescent="0.25">
      <c r="A35122" s="1">
        <v>42936</v>
      </c>
      <c r="B35122">
        <v>31.3</v>
      </c>
      <c r="C35122">
        <v>39.08</v>
      </c>
      <c r="D35122">
        <v>6.6000000000000003E-2</v>
      </c>
      <c r="E35122">
        <v>61.99</v>
      </c>
      <c r="F35122">
        <v>51.68</v>
      </c>
      <c r="G35122">
        <v>48408.239200000004</v>
      </c>
      <c r="H35122">
        <v>32601.265820000001</v>
      </c>
      <c r="I35122">
        <v>43398.828450000001</v>
      </c>
      <c r="J35122" s="2">
        <v>124408.33347000001</v>
      </c>
      <c r="K35122" s="2" t="s">
        <v>24</v>
      </c>
      <c r="L35122" s="2" t="s">
        <v>15</v>
      </c>
      <c r="M35122">
        <v>3</v>
      </c>
      <c r="N35122">
        <v>7</v>
      </c>
      <c r="O35122">
        <v>7</v>
      </c>
      <c r="P35122" t="s">
        <v>44</v>
      </c>
    </row>
    <row r="35123" spans="1:16" x14ac:dyDescent="0.25">
      <c r="A35123" s="1">
        <v>42936</v>
      </c>
      <c r="B35123">
        <v>31.19</v>
      </c>
      <c r="C35123">
        <v>40.01</v>
      </c>
      <c r="D35123">
        <v>7.0999999999999994E-2</v>
      </c>
      <c r="E35123">
        <v>36.270000000000003</v>
      </c>
      <c r="F35123">
        <v>29.72</v>
      </c>
      <c r="G35123">
        <v>48657.009969999999</v>
      </c>
      <c r="H35123">
        <v>32479.74684</v>
      </c>
      <c r="I35123">
        <v>43663.93305</v>
      </c>
      <c r="J35123" s="2">
        <v>124800.68985999998</v>
      </c>
      <c r="K35123" s="2" t="s">
        <v>24</v>
      </c>
      <c r="L35123" s="2" t="s">
        <v>15</v>
      </c>
      <c r="M35123">
        <v>3</v>
      </c>
      <c r="N35123">
        <v>7</v>
      </c>
      <c r="O35123">
        <v>7</v>
      </c>
      <c r="P35123" t="s">
        <v>44</v>
      </c>
    </row>
    <row r="35124" spans="1:16" x14ac:dyDescent="0.25">
      <c r="A35124" s="1">
        <v>42936</v>
      </c>
      <c r="B35124">
        <v>30.77</v>
      </c>
      <c r="C35124">
        <v>41.38</v>
      </c>
      <c r="D35124">
        <v>7.0000000000000007E-2</v>
      </c>
      <c r="E35124">
        <v>18.03</v>
      </c>
      <c r="F35124">
        <v>14.82</v>
      </c>
      <c r="G35124">
        <v>48797.342190000003</v>
      </c>
      <c r="H35124">
        <v>32498.734179999999</v>
      </c>
      <c r="I35124">
        <v>43645.857739999999</v>
      </c>
      <c r="J35124" s="2">
        <v>124941.93411</v>
      </c>
      <c r="K35124" s="2" t="s">
        <v>24</v>
      </c>
      <c r="L35124" s="2" t="s">
        <v>15</v>
      </c>
      <c r="M35124">
        <v>3</v>
      </c>
      <c r="N35124">
        <v>7</v>
      </c>
      <c r="O35124">
        <v>7</v>
      </c>
      <c r="P35124" t="s">
        <v>44</v>
      </c>
    </row>
    <row r="35125" spans="1:16" x14ac:dyDescent="0.25">
      <c r="A35125" s="1">
        <v>42936</v>
      </c>
      <c r="B35125">
        <v>30.59</v>
      </c>
      <c r="C35125">
        <v>40.81</v>
      </c>
      <c r="D35125">
        <v>6.9000000000000006E-2</v>
      </c>
      <c r="E35125">
        <v>7.04</v>
      </c>
      <c r="F35125">
        <v>5.9359999999999999</v>
      </c>
      <c r="G35125">
        <v>48663.388700000003</v>
      </c>
      <c r="H35125">
        <v>32365.822779999999</v>
      </c>
      <c r="I35125">
        <v>43398.828450000001</v>
      </c>
      <c r="J35125" s="2">
        <v>124428.03993</v>
      </c>
      <c r="K35125" s="2" t="s">
        <v>24</v>
      </c>
      <c r="L35125" s="2" t="s">
        <v>15</v>
      </c>
      <c r="M35125">
        <v>3</v>
      </c>
      <c r="N35125">
        <v>7</v>
      </c>
      <c r="O35125">
        <v>7</v>
      </c>
      <c r="P35125" t="s">
        <v>44</v>
      </c>
    </row>
    <row r="35126" spans="1:16" x14ac:dyDescent="0.25">
      <c r="A35126" s="1">
        <v>42936</v>
      </c>
      <c r="B35126">
        <v>30.24</v>
      </c>
      <c r="C35126">
        <v>44.18</v>
      </c>
      <c r="D35126">
        <v>6.9000000000000006E-2</v>
      </c>
      <c r="E35126">
        <v>1.177</v>
      </c>
      <c r="F35126">
        <v>1.06</v>
      </c>
      <c r="G35126">
        <v>48771.827239999999</v>
      </c>
      <c r="H35126">
        <v>32088.60759</v>
      </c>
      <c r="I35126">
        <v>43181.92469</v>
      </c>
      <c r="J35126" s="2">
        <v>124042.35952</v>
      </c>
      <c r="K35126" s="2" t="s">
        <v>24</v>
      </c>
      <c r="L35126" s="2" t="s">
        <v>15</v>
      </c>
      <c r="M35126">
        <v>3</v>
      </c>
      <c r="N35126">
        <v>7</v>
      </c>
      <c r="O35126">
        <v>7</v>
      </c>
      <c r="P35126" t="s">
        <v>44</v>
      </c>
    </row>
    <row r="35127" spans="1:16" x14ac:dyDescent="0.25">
      <c r="A35127" s="1">
        <v>42936</v>
      </c>
      <c r="B35127">
        <v>29.54</v>
      </c>
      <c r="C35127">
        <v>47.65</v>
      </c>
      <c r="D35127">
        <v>6.8000000000000005E-2</v>
      </c>
      <c r="E35127">
        <v>0.25600000000000001</v>
      </c>
      <c r="F35127">
        <v>0.20399999999999999</v>
      </c>
      <c r="G35127">
        <v>48452.890370000001</v>
      </c>
      <c r="H35127">
        <v>31830.37975</v>
      </c>
      <c r="I35127">
        <v>42940.9205</v>
      </c>
      <c r="J35127" s="2">
        <v>123224.19062000001</v>
      </c>
      <c r="K35127" s="2" t="s">
        <v>24</v>
      </c>
      <c r="L35127" s="2" t="s">
        <v>15</v>
      </c>
      <c r="M35127">
        <v>3</v>
      </c>
      <c r="N35127">
        <v>7</v>
      </c>
      <c r="O35127">
        <v>7</v>
      </c>
      <c r="P35127" t="s">
        <v>44</v>
      </c>
    </row>
    <row r="35128" spans="1:16" x14ac:dyDescent="0.25">
      <c r="A35128" s="1">
        <v>42936</v>
      </c>
      <c r="B35128">
        <v>28.82</v>
      </c>
      <c r="C35128">
        <v>51.22</v>
      </c>
      <c r="D35128">
        <v>6.9000000000000006E-2</v>
      </c>
      <c r="E35128">
        <v>0.10199999999999999</v>
      </c>
      <c r="F35128">
        <v>0.13</v>
      </c>
      <c r="G35128">
        <v>48089.302329999999</v>
      </c>
      <c r="H35128">
        <v>31602.531650000001</v>
      </c>
      <c r="I35128">
        <v>42591.464440000003</v>
      </c>
      <c r="J35128" s="2">
        <v>122283.29842000001</v>
      </c>
      <c r="K35128" s="2" t="s">
        <v>24</v>
      </c>
      <c r="L35128" s="2" t="s">
        <v>15</v>
      </c>
      <c r="M35128">
        <v>3</v>
      </c>
      <c r="N35128">
        <v>7</v>
      </c>
      <c r="O35128">
        <v>7</v>
      </c>
      <c r="P35128" t="s">
        <v>44</v>
      </c>
    </row>
    <row r="35129" spans="1:16" x14ac:dyDescent="0.25">
      <c r="A35129" s="1">
        <v>42936</v>
      </c>
      <c r="B35129">
        <v>28.25</v>
      </c>
      <c r="C35129">
        <v>54.35</v>
      </c>
      <c r="D35129">
        <v>6.7000000000000004E-2</v>
      </c>
      <c r="E35129">
        <v>0.121</v>
      </c>
      <c r="F35129">
        <v>7.8E-2</v>
      </c>
      <c r="G35129">
        <v>48197.740859999998</v>
      </c>
      <c r="H35129">
        <v>31420.25316</v>
      </c>
      <c r="I35129">
        <v>42127.53138</v>
      </c>
      <c r="J35129" s="2">
        <v>121745.5254</v>
      </c>
      <c r="K35129" s="2" t="s">
        <v>24</v>
      </c>
      <c r="L35129" s="2" t="s">
        <v>15</v>
      </c>
      <c r="M35129">
        <v>3</v>
      </c>
      <c r="N35129">
        <v>7</v>
      </c>
      <c r="O35129">
        <v>7</v>
      </c>
      <c r="P35129" t="s">
        <v>44</v>
      </c>
    </row>
    <row r="35130" spans="1:16" x14ac:dyDescent="0.25">
      <c r="A35130" s="1">
        <v>42936</v>
      </c>
      <c r="B35130">
        <v>27.76</v>
      </c>
      <c r="C35130">
        <v>55.99</v>
      </c>
      <c r="D35130">
        <v>6.5000000000000002E-2</v>
      </c>
      <c r="E35130">
        <v>0.124</v>
      </c>
      <c r="F35130">
        <v>4.3999999999999997E-2</v>
      </c>
      <c r="G35130">
        <v>47642.790699999998</v>
      </c>
      <c r="H35130">
        <v>31340.50633</v>
      </c>
      <c r="I35130">
        <v>41627.447699999997</v>
      </c>
      <c r="J35130" s="2">
        <v>120610.74473000001</v>
      </c>
      <c r="K35130" s="2" t="s">
        <v>24</v>
      </c>
      <c r="L35130" s="2" t="s">
        <v>15</v>
      </c>
      <c r="M35130">
        <v>3</v>
      </c>
      <c r="N35130">
        <v>7</v>
      </c>
      <c r="O35130">
        <v>7</v>
      </c>
      <c r="P35130" t="s">
        <v>44</v>
      </c>
    </row>
    <row r="35131" spans="1:16" x14ac:dyDescent="0.25">
      <c r="A35131" s="1">
        <v>42936</v>
      </c>
      <c r="B35131">
        <v>27.47</v>
      </c>
      <c r="C35131">
        <v>56.49</v>
      </c>
      <c r="D35131">
        <v>7.3999999999999996E-2</v>
      </c>
      <c r="E35131">
        <v>0.113</v>
      </c>
      <c r="F35131">
        <v>0.104</v>
      </c>
      <c r="G35131">
        <v>47202.657809999997</v>
      </c>
      <c r="H35131">
        <v>31268.354429999999</v>
      </c>
      <c r="I35131">
        <v>41356.317990000003</v>
      </c>
      <c r="J35131" s="2">
        <v>119827.33022999999</v>
      </c>
      <c r="K35131" s="2" t="s">
        <v>24</v>
      </c>
      <c r="L35131" s="2" t="s">
        <v>15</v>
      </c>
      <c r="M35131">
        <v>3</v>
      </c>
      <c r="N35131">
        <v>7</v>
      </c>
      <c r="O35131">
        <v>7</v>
      </c>
      <c r="P35131" t="s">
        <v>44</v>
      </c>
    </row>
    <row r="35132" spans="1:16" x14ac:dyDescent="0.25">
      <c r="A35132" s="1">
        <v>42936</v>
      </c>
      <c r="B35132">
        <v>27.66</v>
      </c>
      <c r="C35132">
        <v>55.25</v>
      </c>
      <c r="D35132">
        <v>7.0000000000000007E-2</v>
      </c>
      <c r="E35132">
        <v>0.106</v>
      </c>
      <c r="F35132">
        <v>7.8E-2</v>
      </c>
      <c r="G35132">
        <v>47196.279069999997</v>
      </c>
      <c r="H35132">
        <v>31067.088609999999</v>
      </c>
      <c r="I35132">
        <v>41006.861920000003</v>
      </c>
      <c r="J35132" s="2">
        <v>119270.22959999999</v>
      </c>
      <c r="K35132" s="2" t="s">
        <v>24</v>
      </c>
      <c r="L35132" s="2" t="s">
        <v>15</v>
      </c>
      <c r="M35132">
        <v>3</v>
      </c>
      <c r="N35132">
        <v>7</v>
      </c>
      <c r="O35132">
        <v>7</v>
      </c>
      <c r="P35132" t="s">
        <v>44</v>
      </c>
    </row>
    <row r="35133" spans="1:16" x14ac:dyDescent="0.25">
      <c r="A35133" s="1">
        <v>42936</v>
      </c>
      <c r="B35133">
        <v>26.95</v>
      </c>
      <c r="C35133">
        <v>53.48</v>
      </c>
      <c r="D35133">
        <v>6.6000000000000003E-2</v>
      </c>
      <c r="E35133">
        <v>0.124</v>
      </c>
      <c r="F35133">
        <v>7.0000000000000007E-2</v>
      </c>
      <c r="G35133">
        <v>45225.249170000003</v>
      </c>
      <c r="H35133">
        <v>30368.354429999999</v>
      </c>
      <c r="I35133">
        <v>39892.217570000001</v>
      </c>
      <c r="J35133" s="2">
        <v>115485.82117000001</v>
      </c>
      <c r="K35133" s="2" t="s">
        <v>24</v>
      </c>
      <c r="L35133" s="2" t="s">
        <v>15</v>
      </c>
      <c r="M35133">
        <v>3</v>
      </c>
      <c r="N35133">
        <v>7</v>
      </c>
      <c r="O35133">
        <v>7</v>
      </c>
      <c r="P35133" t="s">
        <v>44</v>
      </c>
    </row>
    <row r="35134" spans="1:16" x14ac:dyDescent="0.25">
      <c r="A35134" s="1">
        <v>42936</v>
      </c>
      <c r="B35134">
        <v>26.81</v>
      </c>
      <c r="C35134">
        <v>53.58</v>
      </c>
      <c r="D35134">
        <v>6.8000000000000005E-2</v>
      </c>
      <c r="E35134">
        <v>0.10199999999999999</v>
      </c>
      <c r="F35134">
        <v>9.6000000000000002E-2</v>
      </c>
      <c r="G35134">
        <v>44096.212619999998</v>
      </c>
      <c r="H35134">
        <v>29449.36709</v>
      </c>
      <c r="I35134">
        <v>39169.205020000001</v>
      </c>
      <c r="J35134" s="2">
        <v>112714.78472999998</v>
      </c>
      <c r="K35134" s="2" t="s">
        <v>24</v>
      </c>
      <c r="L35134" s="2" t="s">
        <v>15</v>
      </c>
      <c r="M35134">
        <v>3</v>
      </c>
      <c r="N35134">
        <v>7</v>
      </c>
      <c r="O35134">
        <v>7</v>
      </c>
      <c r="P35134" t="s">
        <v>44</v>
      </c>
    </row>
    <row r="35135" spans="1:16" x14ac:dyDescent="0.25">
      <c r="A35135" s="1">
        <v>42936</v>
      </c>
      <c r="B35135">
        <v>26.75</v>
      </c>
      <c r="C35135">
        <v>55.29</v>
      </c>
      <c r="D35135">
        <v>8.5000000000000006E-2</v>
      </c>
      <c r="E35135">
        <v>9.9000000000000005E-2</v>
      </c>
      <c r="F35135">
        <v>8.5000000000000006E-2</v>
      </c>
      <c r="G35135">
        <v>43471.09635</v>
      </c>
      <c r="H35135">
        <v>29221.51899</v>
      </c>
      <c r="I35135">
        <v>38542.594140000001</v>
      </c>
      <c r="J35135" s="2">
        <v>111235.20948</v>
      </c>
      <c r="K35135" s="2" t="s">
        <v>24</v>
      </c>
      <c r="L35135" s="2" t="s">
        <v>15</v>
      </c>
      <c r="M35135">
        <v>3</v>
      </c>
      <c r="N35135">
        <v>7</v>
      </c>
      <c r="O35135">
        <v>7</v>
      </c>
      <c r="P35135" t="s">
        <v>44</v>
      </c>
    </row>
    <row r="35136" spans="1:16" x14ac:dyDescent="0.25">
      <c r="A35136" s="1">
        <v>42936</v>
      </c>
      <c r="B35136">
        <v>26.65</v>
      </c>
      <c r="C35136">
        <v>55.52</v>
      </c>
      <c r="D35136">
        <v>7.8E-2</v>
      </c>
      <c r="E35136">
        <v>9.0999999999999998E-2</v>
      </c>
      <c r="F35136">
        <v>0.13300000000000001</v>
      </c>
      <c r="G35136">
        <v>42552.558140000001</v>
      </c>
      <c r="H35136">
        <v>28754.430380000002</v>
      </c>
      <c r="I35136">
        <v>37741.255230000002</v>
      </c>
      <c r="J35136" s="2">
        <v>109048.24374999999</v>
      </c>
      <c r="K35136" s="2" t="s">
        <v>24</v>
      </c>
      <c r="L35136" s="2" t="s">
        <v>15</v>
      </c>
      <c r="M35136">
        <v>3</v>
      </c>
      <c r="N35136">
        <v>7</v>
      </c>
      <c r="O35136">
        <v>7</v>
      </c>
      <c r="P35136" t="s">
        <v>44</v>
      </c>
    </row>
    <row r="35137" spans="1:16" x14ac:dyDescent="0.25">
      <c r="A35137" s="1">
        <v>42936</v>
      </c>
      <c r="B35137">
        <v>26.75</v>
      </c>
      <c r="C35137">
        <v>54.18</v>
      </c>
      <c r="D35137">
        <v>8.1000000000000003E-2</v>
      </c>
      <c r="E35137">
        <v>9.5000000000000001E-2</v>
      </c>
      <c r="F35137">
        <v>0.111</v>
      </c>
      <c r="G35137">
        <v>40811.162790000002</v>
      </c>
      <c r="H35137">
        <v>27907.594939999999</v>
      </c>
      <c r="I35137">
        <v>36433.807529999998</v>
      </c>
      <c r="J35137" s="2">
        <v>105152.56526</v>
      </c>
      <c r="K35137" s="2" t="s">
        <v>24</v>
      </c>
      <c r="L35137" s="2" t="s">
        <v>15</v>
      </c>
      <c r="M35137">
        <v>3</v>
      </c>
      <c r="N35137">
        <v>7</v>
      </c>
      <c r="O35137">
        <v>7</v>
      </c>
      <c r="P35137" t="s">
        <v>44</v>
      </c>
    </row>
    <row r="35138" spans="1:16" x14ac:dyDescent="0.25">
      <c r="A35138" s="1">
        <v>42936</v>
      </c>
      <c r="B35138">
        <v>26.8</v>
      </c>
      <c r="C35138">
        <v>52.22</v>
      </c>
      <c r="D35138">
        <v>7.5999999999999998E-2</v>
      </c>
      <c r="E35138">
        <v>0.106</v>
      </c>
      <c r="F35138">
        <v>0.111</v>
      </c>
      <c r="G35138">
        <v>38782.724249999999</v>
      </c>
      <c r="H35138">
        <v>26893.670890000001</v>
      </c>
      <c r="I35138">
        <v>34680.502090000002</v>
      </c>
      <c r="J35138" s="2">
        <v>100356.89723</v>
      </c>
      <c r="K35138" s="2" t="s">
        <v>24</v>
      </c>
      <c r="L35138" s="2" t="s">
        <v>15</v>
      </c>
      <c r="M35138">
        <v>3</v>
      </c>
      <c r="N35138">
        <v>7</v>
      </c>
      <c r="O35138">
        <v>7</v>
      </c>
      <c r="P35138" t="s">
        <v>44</v>
      </c>
    </row>
    <row r="35139" spans="1:16" x14ac:dyDescent="0.25">
      <c r="A35139" s="1">
        <v>42936</v>
      </c>
      <c r="B35139">
        <v>26.6</v>
      </c>
      <c r="C35139">
        <v>52.52</v>
      </c>
      <c r="D35139">
        <v>7.6999999999999999E-2</v>
      </c>
      <c r="E35139">
        <v>0.11</v>
      </c>
      <c r="F35139">
        <v>7.8E-2</v>
      </c>
      <c r="G35139">
        <v>37806.777410000002</v>
      </c>
      <c r="H35139">
        <v>26210.12658</v>
      </c>
      <c r="I35139">
        <v>33577.907950000001</v>
      </c>
      <c r="J35139" s="2">
        <v>97594.811940000014</v>
      </c>
      <c r="K35139" s="2" t="s">
        <v>24</v>
      </c>
      <c r="L35139" s="2" t="s">
        <v>15</v>
      </c>
      <c r="M35139">
        <v>3</v>
      </c>
      <c r="N35139">
        <v>7</v>
      </c>
      <c r="O35139">
        <v>7</v>
      </c>
      <c r="P35139" t="s">
        <v>44</v>
      </c>
    </row>
    <row r="35140" spans="1:16" x14ac:dyDescent="0.25">
      <c r="A35140" s="1">
        <v>42824</v>
      </c>
      <c r="B35140">
        <v>16.55</v>
      </c>
      <c r="C35140">
        <v>77.099999999999994</v>
      </c>
      <c r="D35140">
        <v>4.9089999999999998</v>
      </c>
      <c r="E35140">
        <v>3.3000000000000002E-2</v>
      </c>
      <c r="F35140">
        <v>0.156</v>
      </c>
      <c r="G35140">
        <v>29645.617020000002</v>
      </c>
      <c r="H35140">
        <v>15662.19512</v>
      </c>
      <c r="I35140">
        <v>16920</v>
      </c>
      <c r="J35140" s="2">
        <v>62227.812140000002</v>
      </c>
      <c r="K35140" s="2" t="s">
        <v>20</v>
      </c>
      <c r="L35140" s="2" t="s">
        <v>15</v>
      </c>
      <c r="M35140">
        <v>3</v>
      </c>
      <c r="N35140">
        <v>3</v>
      </c>
      <c r="O35140">
        <v>3</v>
      </c>
      <c r="P35140" t="s">
        <v>41</v>
      </c>
    </row>
    <row r="35141" spans="1:16" x14ac:dyDescent="0.25">
      <c r="A35141" s="1">
        <v>42824</v>
      </c>
      <c r="B35141">
        <v>16.239999999999998</v>
      </c>
      <c r="C35141">
        <v>78.2</v>
      </c>
      <c r="D35141">
        <v>4.9109999999999996</v>
      </c>
      <c r="E35141">
        <v>2.5999999999999999E-2</v>
      </c>
      <c r="F35141">
        <v>0.17399999999999999</v>
      </c>
      <c r="G35141">
        <v>28052.42553</v>
      </c>
      <c r="H35141">
        <v>15010.97561</v>
      </c>
      <c r="I35141">
        <v>16374.19355</v>
      </c>
      <c r="J35141" s="2">
        <v>59437.594689999998</v>
      </c>
      <c r="K35141" s="2" t="s">
        <v>20</v>
      </c>
      <c r="L35141" s="2" t="s">
        <v>15</v>
      </c>
      <c r="M35141">
        <v>3</v>
      </c>
      <c r="N35141">
        <v>3</v>
      </c>
      <c r="O35141">
        <v>3</v>
      </c>
      <c r="P35141" t="s">
        <v>41</v>
      </c>
    </row>
    <row r="35142" spans="1:16" x14ac:dyDescent="0.25">
      <c r="A35142" s="1">
        <v>42824</v>
      </c>
      <c r="B35142">
        <v>16.14</v>
      </c>
      <c r="C35142">
        <v>78.400000000000006</v>
      </c>
      <c r="D35142">
        <v>4.9119999999999999</v>
      </c>
      <c r="E35142">
        <v>2.9000000000000001E-2</v>
      </c>
      <c r="F35142">
        <v>0.16700000000000001</v>
      </c>
      <c r="G35142">
        <v>27427.404259999999</v>
      </c>
      <c r="H35142">
        <v>14590.243899999999</v>
      </c>
      <c r="I35142">
        <v>16101.29032</v>
      </c>
      <c r="J35142" s="2">
        <v>58118.938479999997</v>
      </c>
      <c r="K35142" s="2" t="s">
        <v>20</v>
      </c>
      <c r="L35142" s="2" t="s">
        <v>15</v>
      </c>
      <c r="M35142">
        <v>3</v>
      </c>
      <c r="N35142">
        <v>3</v>
      </c>
      <c r="O35142">
        <v>3</v>
      </c>
      <c r="P35142" t="s">
        <v>41</v>
      </c>
    </row>
    <row r="35143" spans="1:16" x14ac:dyDescent="0.25">
      <c r="A35143" s="1">
        <v>42824</v>
      </c>
      <c r="B35143">
        <v>16.100000000000001</v>
      </c>
      <c r="C35143">
        <v>78.2</v>
      </c>
      <c r="D35143">
        <v>4.9130000000000003</v>
      </c>
      <c r="E35143">
        <v>2.5999999999999999E-2</v>
      </c>
      <c r="F35143">
        <v>0.17100000000000001</v>
      </c>
      <c r="G35143">
        <v>26826.893619999999</v>
      </c>
      <c r="H35143">
        <v>14085.36585</v>
      </c>
      <c r="I35143">
        <v>15189.67742</v>
      </c>
      <c r="J35143" s="2">
        <v>56101.936889999997</v>
      </c>
      <c r="K35143" s="2" t="s">
        <v>20</v>
      </c>
      <c r="L35143" s="2" t="s">
        <v>15</v>
      </c>
      <c r="M35143">
        <v>3</v>
      </c>
      <c r="N35143">
        <v>3</v>
      </c>
      <c r="O35143">
        <v>3</v>
      </c>
      <c r="P35143" t="s">
        <v>41</v>
      </c>
    </row>
    <row r="35144" spans="1:16" x14ac:dyDescent="0.25">
      <c r="A35144" s="1">
        <v>42824</v>
      </c>
      <c r="B35144">
        <v>16.02</v>
      </c>
      <c r="C35144">
        <v>77.3</v>
      </c>
      <c r="D35144">
        <v>4.91</v>
      </c>
      <c r="E35144">
        <v>2.9000000000000001E-2</v>
      </c>
      <c r="F35144">
        <v>0.17799999999999999</v>
      </c>
      <c r="G35144">
        <v>25491.063829999999</v>
      </c>
      <c r="H35144">
        <v>13368.29268</v>
      </c>
      <c r="I35144">
        <v>14487.09677</v>
      </c>
      <c r="J35144" s="2">
        <v>53346.453280000002</v>
      </c>
      <c r="K35144" s="2" t="s">
        <v>20</v>
      </c>
      <c r="L35144" s="2" t="s">
        <v>15</v>
      </c>
      <c r="M35144">
        <v>3</v>
      </c>
      <c r="N35144">
        <v>3</v>
      </c>
      <c r="O35144">
        <v>3</v>
      </c>
      <c r="P35144" t="s">
        <v>41</v>
      </c>
    </row>
    <row r="35145" spans="1:16" x14ac:dyDescent="0.25">
      <c r="A35145" s="1">
        <v>42824</v>
      </c>
      <c r="B35145">
        <v>15.36</v>
      </c>
      <c r="C35145">
        <v>79.2</v>
      </c>
      <c r="D35145">
        <v>4.9089999999999998</v>
      </c>
      <c r="E35145">
        <v>2.1999999999999999E-2</v>
      </c>
      <c r="F35145">
        <v>0.13300000000000001</v>
      </c>
      <c r="G35145">
        <v>25245.957450000002</v>
      </c>
      <c r="H35145">
        <v>12925.609759999999</v>
      </c>
      <c r="I35145">
        <v>14434.83871</v>
      </c>
      <c r="J35145" s="2">
        <v>52606.405920000005</v>
      </c>
      <c r="K35145" s="2" t="s">
        <v>20</v>
      </c>
      <c r="L35145" s="2" t="s">
        <v>15</v>
      </c>
      <c r="M35145">
        <v>3</v>
      </c>
      <c r="N35145">
        <v>3</v>
      </c>
      <c r="O35145">
        <v>3</v>
      </c>
      <c r="P35145" t="s">
        <v>41</v>
      </c>
    </row>
    <row r="35146" spans="1:16" x14ac:dyDescent="0.25">
      <c r="A35146" s="1">
        <v>42824</v>
      </c>
      <c r="B35146">
        <v>15.37</v>
      </c>
      <c r="C35146">
        <v>79.3</v>
      </c>
      <c r="D35146">
        <v>4.9089999999999998</v>
      </c>
      <c r="E35146">
        <v>2.5999999999999999E-2</v>
      </c>
      <c r="F35146">
        <v>0.159</v>
      </c>
      <c r="G35146">
        <v>24951.82979</v>
      </c>
      <c r="H35146">
        <v>12867.07317</v>
      </c>
      <c r="I35146">
        <v>14452.25806</v>
      </c>
      <c r="J35146" s="2">
        <v>52271.16102</v>
      </c>
      <c r="K35146" s="2" t="s">
        <v>20</v>
      </c>
      <c r="L35146" s="2" t="s">
        <v>15</v>
      </c>
      <c r="M35146">
        <v>3</v>
      </c>
      <c r="N35146">
        <v>3</v>
      </c>
      <c r="O35146">
        <v>3</v>
      </c>
      <c r="P35146" t="s">
        <v>41</v>
      </c>
    </row>
    <row r="35147" spans="1:16" x14ac:dyDescent="0.25">
      <c r="A35147" s="1">
        <v>42824</v>
      </c>
      <c r="B35147">
        <v>15.24</v>
      </c>
      <c r="C35147">
        <v>78.900000000000006</v>
      </c>
      <c r="D35147">
        <v>4.9130000000000003</v>
      </c>
      <c r="E35147">
        <v>3.3000000000000002E-2</v>
      </c>
      <c r="F35147">
        <v>0.152</v>
      </c>
      <c r="G35147">
        <v>24743.48936</v>
      </c>
      <c r="H35147">
        <v>12815.853660000001</v>
      </c>
      <c r="I35147">
        <v>14249.03226</v>
      </c>
      <c r="J35147" s="2">
        <v>51808.37528</v>
      </c>
      <c r="K35147" s="2" t="s">
        <v>20</v>
      </c>
      <c r="L35147" s="2" t="s">
        <v>15</v>
      </c>
      <c r="M35147">
        <v>3</v>
      </c>
      <c r="N35147">
        <v>3</v>
      </c>
      <c r="O35147">
        <v>3</v>
      </c>
      <c r="P35147" t="s">
        <v>41</v>
      </c>
    </row>
    <row r="35148" spans="1:16" x14ac:dyDescent="0.25">
      <c r="A35148" s="1">
        <v>42824</v>
      </c>
      <c r="B35148">
        <v>15.05</v>
      </c>
      <c r="C35148">
        <v>79.5</v>
      </c>
      <c r="D35148">
        <v>4.9089999999999998</v>
      </c>
      <c r="E35148">
        <v>2.5999999999999999E-2</v>
      </c>
      <c r="F35148">
        <v>0.115</v>
      </c>
      <c r="G35148">
        <v>24424.851060000001</v>
      </c>
      <c r="H35148">
        <v>12771.951220000001</v>
      </c>
      <c r="I35148">
        <v>14121.29032</v>
      </c>
      <c r="J35148" s="2">
        <v>51318.092600000004</v>
      </c>
      <c r="K35148" s="2" t="s">
        <v>20</v>
      </c>
      <c r="L35148" s="2" t="s">
        <v>15</v>
      </c>
      <c r="M35148">
        <v>3</v>
      </c>
      <c r="N35148">
        <v>3</v>
      </c>
      <c r="O35148">
        <v>3</v>
      </c>
      <c r="P35148" t="s">
        <v>41</v>
      </c>
    </row>
    <row r="35149" spans="1:16" x14ac:dyDescent="0.25">
      <c r="A35149" s="1">
        <v>42824</v>
      </c>
      <c r="B35149">
        <v>15.05</v>
      </c>
      <c r="C35149">
        <v>78.2</v>
      </c>
      <c r="D35149">
        <v>4.91</v>
      </c>
      <c r="E35149">
        <v>2.1999999999999999E-2</v>
      </c>
      <c r="F35149">
        <v>0.222</v>
      </c>
      <c r="G35149">
        <v>23922.382979999998</v>
      </c>
      <c r="H35149">
        <v>11820.73171</v>
      </c>
      <c r="I35149">
        <v>14916.77419</v>
      </c>
      <c r="J35149" s="2">
        <v>50659.888879999999</v>
      </c>
      <c r="K35149" s="2" t="s">
        <v>20</v>
      </c>
      <c r="L35149" s="2" t="s">
        <v>15</v>
      </c>
      <c r="M35149">
        <v>3</v>
      </c>
      <c r="N35149">
        <v>3</v>
      </c>
      <c r="O35149">
        <v>3</v>
      </c>
      <c r="P35149" t="s">
        <v>41</v>
      </c>
    </row>
    <row r="35150" spans="1:16" x14ac:dyDescent="0.25">
      <c r="A35150" s="1">
        <v>42824</v>
      </c>
      <c r="B35150">
        <v>14.97</v>
      </c>
      <c r="C35150">
        <v>77.099999999999994</v>
      </c>
      <c r="D35150">
        <v>4.9119999999999999</v>
      </c>
      <c r="E35150">
        <v>1.7999999999999999E-2</v>
      </c>
      <c r="F35150">
        <v>0.152</v>
      </c>
      <c r="G35150">
        <v>23603.74468</v>
      </c>
      <c r="H35150">
        <v>11751.219510000001</v>
      </c>
      <c r="I35150">
        <v>14643.87097</v>
      </c>
      <c r="J35150" s="2">
        <v>49998.835160000002</v>
      </c>
      <c r="K35150" s="2" t="s">
        <v>20</v>
      </c>
      <c r="L35150" s="2" t="s">
        <v>15</v>
      </c>
      <c r="M35150">
        <v>3</v>
      </c>
      <c r="N35150">
        <v>3</v>
      </c>
      <c r="O35150">
        <v>3</v>
      </c>
      <c r="P35150" t="s">
        <v>41</v>
      </c>
    </row>
    <row r="35151" spans="1:16" x14ac:dyDescent="0.25">
      <c r="A35151" s="1">
        <v>42824</v>
      </c>
      <c r="B35151">
        <v>14.93</v>
      </c>
      <c r="C35151">
        <v>77.400000000000006</v>
      </c>
      <c r="D35151">
        <v>4.9109999999999996</v>
      </c>
      <c r="E35151">
        <v>2.9000000000000001E-2</v>
      </c>
      <c r="F35151">
        <v>0.16700000000000001</v>
      </c>
      <c r="G35151">
        <v>24302.297869999999</v>
      </c>
      <c r="H35151">
        <v>11773.17073</v>
      </c>
      <c r="I35151">
        <v>14585.80645</v>
      </c>
      <c r="J35151" s="2">
        <v>50661.275049999997</v>
      </c>
      <c r="K35151" s="2" t="s">
        <v>20</v>
      </c>
      <c r="L35151" s="2" t="s">
        <v>15</v>
      </c>
      <c r="M35151">
        <v>3</v>
      </c>
      <c r="N35151">
        <v>3</v>
      </c>
      <c r="O35151">
        <v>3</v>
      </c>
      <c r="P35151" t="s">
        <v>41</v>
      </c>
    </row>
    <row r="35152" spans="1:16" x14ac:dyDescent="0.25">
      <c r="A35152" s="1">
        <v>42824</v>
      </c>
      <c r="B35152">
        <v>14.92</v>
      </c>
      <c r="C35152">
        <v>77.099999999999994</v>
      </c>
      <c r="D35152">
        <v>4.915</v>
      </c>
      <c r="E35152">
        <v>3.3000000000000002E-2</v>
      </c>
      <c r="F35152">
        <v>0.16700000000000001</v>
      </c>
      <c r="G35152">
        <v>24449.361700000001</v>
      </c>
      <c r="H35152">
        <v>12043.90244</v>
      </c>
      <c r="I35152">
        <v>14789.03226</v>
      </c>
      <c r="J35152" s="2">
        <v>51282.296399999999</v>
      </c>
      <c r="K35152" s="2" t="s">
        <v>20</v>
      </c>
      <c r="L35152" s="2" t="s">
        <v>15</v>
      </c>
      <c r="M35152">
        <v>3</v>
      </c>
      <c r="N35152">
        <v>3</v>
      </c>
      <c r="O35152">
        <v>3</v>
      </c>
      <c r="P35152" t="s">
        <v>41</v>
      </c>
    </row>
    <row r="35153" spans="1:16" x14ac:dyDescent="0.25">
      <c r="A35153" s="1">
        <v>42824</v>
      </c>
      <c r="B35153">
        <v>14.74</v>
      </c>
      <c r="C35153">
        <v>75.8</v>
      </c>
      <c r="D35153">
        <v>4.9119999999999999</v>
      </c>
      <c r="E35153">
        <v>2.1999999999999999E-2</v>
      </c>
      <c r="F35153">
        <v>0.16300000000000001</v>
      </c>
      <c r="G35153">
        <v>25907.74468</v>
      </c>
      <c r="H35153">
        <v>12812.19512</v>
      </c>
      <c r="I35153">
        <v>15880.64516</v>
      </c>
      <c r="J35153" s="2">
        <v>54600.58496</v>
      </c>
      <c r="K35153" s="2" t="s">
        <v>20</v>
      </c>
      <c r="L35153" s="2" t="s">
        <v>15</v>
      </c>
      <c r="M35153">
        <v>3</v>
      </c>
      <c r="N35153">
        <v>3</v>
      </c>
      <c r="O35153">
        <v>3</v>
      </c>
      <c r="P35153" t="s">
        <v>41</v>
      </c>
    </row>
    <row r="35154" spans="1:16" x14ac:dyDescent="0.25">
      <c r="A35154" s="1">
        <v>42824</v>
      </c>
      <c r="B35154">
        <v>14.33</v>
      </c>
      <c r="C35154">
        <v>77.599999999999994</v>
      </c>
      <c r="D35154">
        <v>4.9109999999999996</v>
      </c>
      <c r="E35154">
        <v>3.3000000000000002E-2</v>
      </c>
      <c r="F35154">
        <v>0.152</v>
      </c>
      <c r="G35154">
        <v>25466.553189999999</v>
      </c>
      <c r="H35154">
        <v>12724.390240000001</v>
      </c>
      <c r="I35154">
        <v>15259.35484</v>
      </c>
      <c r="J35154" s="2">
        <v>53450.298269999999</v>
      </c>
      <c r="K35154" s="2" t="s">
        <v>20</v>
      </c>
      <c r="L35154" s="2" t="s">
        <v>15</v>
      </c>
      <c r="M35154">
        <v>3</v>
      </c>
      <c r="N35154">
        <v>3</v>
      </c>
      <c r="O35154">
        <v>3</v>
      </c>
      <c r="P35154" t="s">
        <v>41</v>
      </c>
    </row>
    <row r="35155" spans="1:16" x14ac:dyDescent="0.25">
      <c r="A35155" s="1">
        <v>42824</v>
      </c>
      <c r="B35155">
        <v>14.56</v>
      </c>
      <c r="C35155">
        <v>76.8</v>
      </c>
      <c r="D35155">
        <v>4.9109999999999996</v>
      </c>
      <c r="E35155">
        <v>3.3000000000000002E-2</v>
      </c>
      <c r="F35155">
        <v>0.14799999999999999</v>
      </c>
      <c r="G35155">
        <v>24620.936170000001</v>
      </c>
      <c r="H35155">
        <v>12179.26829</v>
      </c>
      <c r="I35155">
        <v>14080.64516</v>
      </c>
      <c r="J35155" s="2">
        <v>50880.849620000001</v>
      </c>
      <c r="K35155" s="2" t="s">
        <v>20</v>
      </c>
      <c r="L35155" s="2" t="s">
        <v>15</v>
      </c>
      <c r="M35155">
        <v>3</v>
      </c>
      <c r="N35155">
        <v>3</v>
      </c>
      <c r="O35155">
        <v>3</v>
      </c>
      <c r="P35155" t="s">
        <v>41</v>
      </c>
    </row>
    <row r="35156" spans="1:16" x14ac:dyDescent="0.25">
      <c r="A35156" s="1">
        <v>42824</v>
      </c>
      <c r="B35156">
        <v>14.55</v>
      </c>
      <c r="C35156">
        <v>76.599999999999994</v>
      </c>
      <c r="D35156">
        <v>4.9160000000000004</v>
      </c>
      <c r="E35156">
        <v>2.9000000000000001E-2</v>
      </c>
      <c r="F35156">
        <v>0.17100000000000001</v>
      </c>
      <c r="G35156">
        <v>24608.680850000001</v>
      </c>
      <c r="H35156">
        <v>12398.780489999999</v>
      </c>
      <c r="I35156">
        <v>13140</v>
      </c>
      <c r="J35156" s="2">
        <v>50147.461340000002</v>
      </c>
      <c r="K35156" s="2" t="s">
        <v>20</v>
      </c>
      <c r="L35156" s="2" t="s">
        <v>15</v>
      </c>
      <c r="M35156">
        <v>3</v>
      </c>
      <c r="N35156">
        <v>3</v>
      </c>
      <c r="O35156">
        <v>3</v>
      </c>
      <c r="P35156" t="s">
        <v>41</v>
      </c>
    </row>
    <row r="35157" spans="1:16" x14ac:dyDescent="0.25">
      <c r="A35157" s="1">
        <v>42824</v>
      </c>
      <c r="B35157">
        <v>14.45</v>
      </c>
      <c r="C35157">
        <v>77</v>
      </c>
      <c r="D35157">
        <v>4.9139999999999997</v>
      </c>
      <c r="E35157">
        <v>2.9000000000000001E-2</v>
      </c>
      <c r="F35157">
        <v>0.14499999999999999</v>
      </c>
      <c r="G35157">
        <v>24988.595740000001</v>
      </c>
      <c r="H35157">
        <v>12896.34146</v>
      </c>
      <c r="I35157">
        <v>12414.19355</v>
      </c>
      <c r="J35157" s="2">
        <v>50299.130749999997</v>
      </c>
      <c r="K35157" s="2" t="s">
        <v>20</v>
      </c>
      <c r="L35157" s="2" t="s">
        <v>15</v>
      </c>
      <c r="M35157">
        <v>3</v>
      </c>
      <c r="N35157">
        <v>3</v>
      </c>
      <c r="O35157">
        <v>3</v>
      </c>
      <c r="P35157" t="s">
        <v>41</v>
      </c>
    </row>
    <row r="35158" spans="1:16" x14ac:dyDescent="0.25">
      <c r="A35158" s="1">
        <v>42824</v>
      </c>
      <c r="B35158">
        <v>14.46</v>
      </c>
      <c r="C35158">
        <v>77.3</v>
      </c>
      <c r="D35158">
        <v>4.9130000000000003</v>
      </c>
      <c r="E35158">
        <v>3.3000000000000002E-2</v>
      </c>
      <c r="F35158">
        <v>0.16300000000000001</v>
      </c>
      <c r="G35158">
        <v>25209.191490000001</v>
      </c>
      <c r="H35158">
        <v>12610.97561</v>
      </c>
      <c r="I35158">
        <v>12129.67742</v>
      </c>
      <c r="J35158" s="2">
        <v>49949.844519999999</v>
      </c>
      <c r="K35158" s="2" t="s">
        <v>20</v>
      </c>
      <c r="L35158" s="2" t="s">
        <v>15</v>
      </c>
      <c r="M35158">
        <v>3</v>
      </c>
      <c r="N35158">
        <v>3</v>
      </c>
      <c r="O35158">
        <v>3</v>
      </c>
      <c r="P35158" t="s">
        <v>41</v>
      </c>
    </row>
    <row r="35159" spans="1:16" x14ac:dyDescent="0.25">
      <c r="A35159" s="1">
        <v>42824</v>
      </c>
      <c r="B35159">
        <v>14.3</v>
      </c>
      <c r="C35159">
        <v>77.599999999999994</v>
      </c>
      <c r="D35159">
        <v>4.9160000000000004</v>
      </c>
      <c r="E35159">
        <v>1.419</v>
      </c>
      <c r="F35159">
        <v>1.2490000000000001</v>
      </c>
      <c r="G35159">
        <v>24829.276600000001</v>
      </c>
      <c r="H35159">
        <v>12643.90244</v>
      </c>
      <c r="I35159">
        <v>11583.87097</v>
      </c>
      <c r="J35159" s="2">
        <v>49057.050010000006</v>
      </c>
      <c r="K35159" s="2" t="s">
        <v>20</v>
      </c>
      <c r="L35159" s="2" t="s">
        <v>15</v>
      </c>
      <c r="M35159">
        <v>3</v>
      </c>
      <c r="N35159">
        <v>3</v>
      </c>
      <c r="O35159">
        <v>3</v>
      </c>
      <c r="P35159" t="s">
        <v>41</v>
      </c>
    </row>
    <row r="35160" spans="1:16" x14ac:dyDescent="0.25">
      <c r="A35160" s="1">
        <v>42824</v>
      </c>
      <c r="B35160">
        <v>14.05</v>
      </c>
      <c r="C35160">
        <v>77.599999999999994</v>
      </c>
      <c r="D35160">
        <v>4.9160000000000004</v>
      </c>
      <c r="E35160">
        <v>3.823</v>
      </c>
      <c r="F35160">
        <v>3.407</v>
      </c>
      <c r="G35160">
        <v>25613.617020000002</v>
      </c>
      <c r="H35160">
        <v>12969.512199999999</v>
      </c>
      <c r="I35160">
        <v>11479.35484</v>
      </c>
      <c r="J35160" s="2">
        <v>50062.484060000003</v>
      </c>
      <c r="K35160" s="2" t="s">
        <v>20</v>
      </c>
      <c r="L35160" s="2" t="s">
        <v>15</v>
      </c>
      <c r="M35160">
        <v>3</v>
      </c>
      <c r="N35160">
        <v>3</v>
      </c>
      <c r="O35160">
        <v>3</v>
      </c>
      <c r="P35160" t="s">
        <v>41</v>
      </c>
    </row>
    <row r="35161" spans="1:16" x14ac:dyDescent="0.25">
      <c r="A35161" s="1">
        <v>42824</v>
      </c>
      <c r="B35161">
        <v>13.8</v>
      </c>
      <c r="C35161">
        <v>77.900000000000006</v>
      </c>
      <c r="D35161">
        <v>4.9119999999999999</v>
      </c>
      <c r="E35161">
        <v>7.78</v>
      </c>
      <c r="F35161">
        <v>6.899</v>
      </c>
      <c r="G35161">
        <v>25662.638299999999</v>
      </c>
      <c r="H35161">
        <v>14396.34146</v>
      </c>
      <c r="I35161">
        <v>11787.09677</v>
      </c>
      <c r="J35161" s="2">
        <v>51846.076530000006</v>
      </c>
      <c r="K35161" s="2" t="s">
        <v>20</v>
      </c>
      <c r="L35161" s="2" t="s">
        <v>15</v>
      </c>
      <c r="M35161">
        <v>3</v>
      </c>
      <c r="N35161">
        <v>3</v>
      </c>
      <c r="O35161">
        <v>3</v>
      </c>
      <c r="P35161" t="s">
        <v>41</v>
      </c>
    </row>
    <row r="35162" spans="1:16" x14ac:dyDescent="0.25">
      <c r="A35162" s="1">
        <v>42824</v>
      </c>
      <c r="B35162">
        <v>13.55</v>
      </c>
      <c r="C35162">
        <v>78.900000000000006</v>
      </c>
      <c r="D35162">
        <v>4.9160000000000004</v>
      </c>
      <c r="E35162">
        <v>17.57</v>
      </c>
      <c r="F35162">
        <v>15.51</v>
      </c>
      <c r="G35162">
        <v>25209.191490000001</v>
      </c>
      <c r="H35162">
        <v>14974.390240000001</v>
      </c>
      <c r="I35162">
        <v>11839.35484</v>
      </c>
      <c r="J35162" s="2">
        <v>52022.936570000005</v>
      </c>
      <c r="K35162" s="2" t="s">
        <v>20</v>
      </c>
      <c r="L35162" s="2" t="s">
        <v>15</v>
      </c>
      <c r="M35162">
        <v>3</v>
      </c>
      <c r="N35162">
        <v>3</v>
      </c>
      <c r="O35162">
        <v>3</v>
      </c>
      <c r="P35162" t="s">
        <v>41</v>
      </c>
    </row>
    <row r="35163" spans="1:16" x14ac:dyDescent="0.25">
      <c r="A35163" s="1">
        <v>42824</v>
      </c>
      <c r="B35163">
        <v>13.57</v>
      </c>
      <c r="C35163">
        <v>79.2</v>
      </c>
      <c r="D35163">
        <v>4.9180000000000001</v>
      </c>
      <c r="E35163">
        <v>44.06</v>
      </c>
      <c r="F35163">
        <v>40.74</v>
      </c>
      <c r="G35163">
        <v>25785.191490000001</v>
      </c>
      <c r="H35163">
        <v>15782.92683</v>
      </c>
      <c r="I35163">
        <v>12141.29032</v>
      </c>
      <c r="J35163" s="2">
        <v>53709.408640000001</v>
      </c>
      <c r="K35163" s="2" t="s">
        <v>20</v>
      </c>
      <c r="L35163" s="2" t="s">
        <v>15</v>
      </c>
      <c r="M35163">
        <v>3</v>
      </c>
      <c r="N35163">
        <v>3</v>
      </c>
      <c r="O35163">
        <v>3</v>
      </c>
      <c r="P35163" t="s">
        <v>41</v>
      </c>
    </row>
    <row r="35164" spans="1:16" x14ac:dyDescent="0.25">
      <c r="A35164" s="1">
        <v>42824</v>
      </c>
      <c r="B35164">
        <v>13.71</v>
      </c>
      <c r="C35164">
        <v>78.900000000000006</v>
      </c>
      <c r="D35164">
        <v>4.9160000000000004</v>
      </c>
      <c r="E35164">
        <v>81</v>
      </c>
      <c r="F35164">
        <v>76.5</v>
      </c>
      <c r="G35164">
        <v>26741.106380000001</v>
      </c>
      <c r="H35164">
        <v>15896.34146</v>
      </c>
      <c r="I35164">
        <v>12402.58065</v>
      </c>
      <c r="J35164" s="2">
        <v>55040.028489999997</v>
      </c>
      <c r="K35164" s="2" t="s">
        <v>20</v>
      </c>
      <c r="L35164" s="2" t="s">
        <v>15</v>
      </c>
      <c r="M35164">
        <v>3</v>
      </c>
      <c r="N35164">
        <v>3</v>
      </c>
      <c r="O35164">
        <v>3</v>
      </c>
      <c r="P35164" t="s">
        <v>41</v>
      </c>
    </row>
    <row r="35165" spans="1:16" x14ac:dyDescent="0.25">
      <c r="A35165" s="1">
        <v>42824</v>
      </c>
      <c r="B35165">
        <v>14.04</v>
      </c>
      <c r="C35165">
        <v>78.900000000000006</v>
      </c>
      <c r="D35165">
        <v>4.9139999999999997</v>
      </c>
      <c r="E35165">
        <v>102.8</v>
      </c>
      <c r="F35165">
        <v>97.8</v>
      </c>
      <c r="G35165">
        <v>26912.680850000001</v>
      </c>
      <c r="H35165">
        <v>16141.46341</v>
      </c>
      <c r="I35165">
        <v>12785.80645</v>
      </c>
      <c r="J35165" s="2">
        <v>55839.950710000005</v>
      </c>
      <c r="K35165" s="2" t="s">
        <v>20</v>
      </c>
      <c r="L35165" s="2" t="s">
        <v>15</v>
      </c>
      <c r="M35165">
        <v>3</v>
      </c>
      <c r="N35165">
        <v>3</v>
      </c>
      <c r="O35165">
        <v>3</v>
      </c>
      <c r="P35165" t="s">
        <v>41</v>
      </c>
    </row>
    <row r="35166" spans="1:16" x14ac:dyDescent="0.25">
      <c r="A35166" s="1">
        <v>42824</v>
      </c>
      <c r="B35166">
        <v>14.28</v>
      </c>
      <c r="C35166">
        <v>77.5</v>
      </c>
      <c r="D35166">
        <v>4.9139999999999997</v>
      </c>
      <c r="E35166">
        <v>133.5</v>
      </c>
      <c r="F35166">
        <v>128</v>
      </c>
      <c r="G35166">
        <v>27439.65957</v>
      </c>
      <c r="H35166">
        <v>16079.26829</v>
      </c>
      <c r="I35166">
        <v>13052.90323</v>
      </c>
      <c r="J35166" s="2">
        <v>56571.831089999992</v>
      </c>
      <c r="K35166" s="2" t="s">
        <v>20</v>
      </c>
      <c r="L35166" s="2" t="s">
        <v>15</v>
      </c>
      <c r="M35166">
        <v>3</v>
      </c>
      <c r="N35166">
        <v>3</v>
      </c>
      <c r="O35166">
        <v>3</v>
      </c>
      <c r="P35166" t="s">
        <v>41</v>
      </c>
    </row>
    <row r="35167" spans="1:16" x14ac:dyDescent="0.25">
      <c r="A35167" s="1">
        <v>42824</v>
      </c>
      <c r="B35167">
        <v>14.36</v>
      </c>
      <c r="C35167">
        <v>77.3</v>
      </c>
      <c r="D35167">
        <v>4.9130000000000003</v>
      </c>
      <c r="E35167">
        <v>179.7</v>
      </c>
      <c r="F35167">
        <v>173.7</v>
      </c>
      <c r="G35167">
        <v>28395.57447</v>
      </c>
      <c r="H35167">
        <v>16620.73171</v>
      </c>
      <c r="I35167">
        <v>13331.6129</v>
      </c>
      <c r="J35167" s="2">
        <v>58347.91908</v>
      </c>
      <c r="K35167" s="2" t="s">
        <v>20</v>
      </c>
      <c r="L35167" s="2" t="s">
        <v>15</v>
      </c>
      <c r="M35167">
        <v>3</v>
      </c>
      <c r="N35167">
        <v>3</v>
      </c>
      <c r="O35167">
        <v>3</v>
      </c>
      <c r="P35167" t="s">
        <v>41</v>
      </c>
    </row>
    <row r="35168" spans="1:16" x14ac:dyDescent="0.25">
      <c r="A35168" s="1">
        <v>42824</v>
      </c>
      <c r="B35168">
        <v>14.51</v>
      </c>
      <c r="C35168">
        <v>77</v>
      </c>
      <c r="D35168">
        <v>4.9130000000000003</v>
      </c>
      <c r="E35168">
        <v>215.3</v>
      </c>
      <c r="F35168">
        <v>209.4</v>
      </c>
      <c r="G35168">
        <v>28750.978719999999</v>
      </c>
      <c r="H35168">
        <v>16679.26829</v>
      </c>
      <c r="I35168">
        <v>13447.74194</v>
      </c>
      <c r="J35168" s="2">
        <v>58877.988949999999</v>
      </c>
      <c r="K35168" s="2" t="s">
        <v>20</v>
      </c>
      <c r="L35168" s="2" t="s">
        <v>15</v>
      </c>
      <c r="M35168">
        <v>3</v>
      </c>
      <c r="N35168">
        <v>3</v>
      </c>
      <c r="O35168">
        <v>3</v>
      </c>
      <c r="P35168" t="s">
        <v>41</v>
      </c>
    </row>
    <row r="35169" spans="1:16" x14ac:dyDescent="0.25">
      <c r="A35169" s="1">
        <v>42824</v>
      </c>
      <c r="B35169">
        <v>14.76</v>
      </c>
      <c r="C35169">
        <v>76.400000000000006</v>
      </c>
      <c r="D35169">
        <v>4.9160000000000004</v>
      </c>
      <c r="E35169">
        <v>237.4</v>
      </c>
      <c r="F35169">
        <v>231.9</v>
      </c>
      <c r="G35169">
        <v>28849.021280000001</v>
      </c>
      <c r="H35169">
        <v>16873.170730000002</v>
      </c>
      <c r="I35169">
        <v>13703.22581</v>
      </c>
      <c r="J35169" s="2">
        <v>59425.417820000002</v>
      </c>
      <c r="K35169" s="2" t="s">
        <v>20</v>
      </c>
      <c r="L35169" s="2" t="s">
        <v>15</v>
      </c>
      <c r="M35169">
        <v>3</v>
      </c>
      <c r="N35169">
        <v>3</v>
      </c>
      <c r="O35169">
        <v>3</v>
      </c>
      <c r="P35169" t="s">
        <v>41</v>
      </c>
    </row>
    <row r="35170" spans="1:16" x14ac:dyDescent="0.25">
      <c r="A35170" s="1">
        <v>42824</v>
      </c>
      <c r="B35170">
        <v>15.15</v>
      </c>
      <c r="C35170">
        <v>75.7</v>
      </c>
      <c r="D35170">
        <v>4.9160000000000004</v>
      </c>
      <c r="E35170">
        <v>261.5</v>
      </c>
      <c r="F35170">
        <v>254</v>
      </c>
      <c r="G35170">
        <v>29363.74468</v>
      </c>
      <c r="H35170">
        <v>17282.92683</v>
      </c>
      <c r="I35170">
        <v>13889.03226</v>
      </c>
      <c r="J35170" s="2">
        <v>60535.70377</v>
      </c>
      <c r="K35170" s="2" t="s">
        <v>20</v>
      </c>
      <c r="L35170" s="2" t="s">
        <v>15</v>
      </c>
      <c r="M35170">
        <v>3</v>
      </c>
      <c r="N35170">
        <v>3</v>
      </c>
      <c r="O35170">
        <v>3</v>
      </c>
      <c r="P35170" t="s">
        <v>41</v>
      </c>
    </row>
    <row r="35171" spans="1:16" x14ac:dyDescent="0.25">
      <c r="A35171" s="1">
        <v>42824</v>
      </c>
      <c r="B35171">
        <v>15.51</v>
      </c>
      <c r="C35171">
        <v>74.5</v>
      </c>
      <c r="D35171">
        <v>4.9169999999999998</v>
      </c>
      <c r="E35171">
        <v>305.89999999999998</v>
      </c>
      <c r="F35171">
        <v>284.2</v>
      </c>
      <c r="G35171">
        <v>29768.17021</v>
      </c>
      <c r="H35171">
        <v>17301.219509999999</v>
      </c>
      <c r="I35171">
        <v>13941.29032</v>
      </c>
      <c r="J35171" s="2">
        <v>61010.680039999999</v>
      </c>
      <c r="K35171" s="2" t="s">
        <v>20</v>
      </c>
      <c r="L35171" s="2" t="s">
        <v>15</v>
      </c>
      <c r="M35171">
        <v>3</v>
      </c>
      <c r="N35171">
        <v>3</v>
      </c>
      <c r="O35171">
        <v>3</v>
      </c>
      <c r="P35171" t="s">
        <v>41</v>
      </c>
    </row>
    <row r="35172" spans="1:16" x14ac:dyDescent="0.25">
      <c r="A35172" s="1">
        <v>42824</v>
      </c>
      <c r="B35172">
        <v>15.97</v>
      </c>
      <c r="C35172">
        <v>73.2</v>
      </c>
      <c r="D35172">
        <v>4.9160000000000004</v>
      </c>
      <c r="E35172">
        <v>339.2</v>
      </c>
      <c r="F35172">
        <v>259.3</v>
      </c>
      <c r="G35172">
        <v>30319.65957</v>
      </c>
      <c r="H35172">
        <v>17359.756099999999</v>
      </c>
      <c r="I35172">
        <v>14272.25806</v>
      </c>
      <c r="J35172" s="2">
        <v>61951.673730000002</v>
      </c>
      <c r="K35172" s="2" t="s">
        <v>20</v>
      </c>
      <c r="L35172" s="2" t="s">
        <v>15</v>
      </c>
      <c r="M35172">
        <v>3</v>
      </c>
      <c r="N35172">
        <v>3</v>
      </c>
      <c r="O35172">
        <v>3</v>
      </c>
      <c r="P35172" t="s">
        <v>41</v>
      </c>
    </row>
    <row r="35173" spans="1:16" x14ac:dyDescent="0.25">
      <c r="A35173" s="1">
        <v>42824</v>
      </c>
      <c r="B35173">
        <v>16.29</v>
      </c>
      <c r="C35173">
        <v>71</v>
      </c>
      <c r="D35173">
        <v>4.9189999999999996</v>
      </c>
      <c r="E35173">
        <v>376.5</v>
      </c>
      <c r="F35173">
        <v>161.30000000000001</v>
      </c>
      <c r="G35173">
        <v>30760.851060000001</v>
      </c>
      <c r="H35173">
        <v>17926.829269999998</v>
      </c>
      <c r="I35173">
        <v>14730.96774</v>
      </c>
      <c r="J35173" s="2">
        <v>63418.648070000003</v>
      </c>
      <c r="K35173" s="2" t="s">
        <v>20</v>
      </c>
      <c r="L35173" s="2" t="s">
        <v>15</v>
      </c>
      <c r="M35173">
        <v>3</v>
      </c>
      <c r="N35173">
        <v>3</v>
      </c>
      <c r="O35173">
        <v>3</v>
      </c>
      <c r="P35173" t="s">
        <v>41</v>
      </c>
    </row>
    <row r="35174" spans="1:16" x14ac:dyDescent="0.25">
      <c r="A35174" s="1">
        <v>42824</v>
      </c>
      <c r="B35174">
        <v>16.82</v>
      </c>
      <c r="C35174">
        <v>70.3</v>
      </c>
      <c r="D35174">
        <v>4.9189999999999996</v>
      </c>
      <c r="E35174">
        <v>414.3</v>
      </c>
      <c r="F35174">
        <v>76</v>
      </c>
      <c r="G35174">
        <v>31140.765960000001</v>
      </c>
      <c r="H35174">
        <v>18376.829269999998</v>
      </c>
      <c r="I35174">
        <v>14957.41935</v>
      </c>
      <c r="J35174" s="2">
        <v>64475.014580000003</v>
      </c>
      <c r="K35174" s="2" t="s">
        <v>20</v>
      </c>
      <c r="L35174" s="2" t="s">
        <v>15</v>
      </c>
      <c r="M35174">
        <v>3</v>
      </c>
      <c r="N35174">
        <v>3</v>
      </c>
      <c r="O35174">
        <v>3</v>
      </c>
      <c r="P35174" t="s">
        <v>41</v>
      </c>
    </row>
    <row r="35175" spans="1:16" x14ac:dyDescent="0.25">
      <c r="A35175" s="1">
        <v>42824</v>
      </c>
      <c r="B35175">
        <v>17.41</v>
      </c>
      <c r="C35175">
        <v>68.010000000000005</v>
      </c>
      <c r="D35175">
        <v>4.9160000000000004</v>
      </c>
      <c r="E35175">
        <v>448.8</v>
      </c>
      <c r="F35175">
        <v>48.26</v>
      </c>
      <c r="G35175">
        <v>31594.212769999998</v>
      </c>
      <c r="H35175">
        <v>18819.512200000001</v>
      </c>
      <c r="I35175">
        <v>15207.09677</v>
      </c>
      <c r="J35175" s="2">
        <v>65620.821739999999</v>
      </c>
      <c r="K35175" s="2" t="s">
        <v>20</v>
      </c>
      <c r="L35175" s="2" t="s">
        <v>15</v>
      </c>
      <c r="M35175">
        <v>3</v>
      </c>
      <c r="N35175">
        <v>3</v>
      </c>
      <c r="O35175">
        <v>3</v>
      </c>
      <c r="P35175" t="s">
        <v>41</v>
      </c>
    </row>
    <row r="35176" spans="1:16" x14ac:dyDescent="0.25">
      <c r="A35176" s="1">
        <v>42824</v>
      </c>
      <c r="B35176">
        <v>17.79</v>
      </c>
      <c r="C35176">
        <v>65.47</v>
      </c>
      <c r="D35176">
        <v>4.9180000000000001</v>
      </c>
      <c r="E35176">
        <v>478.8</v>
      </c>
      <c r="F35176">
        <v>39.58</v>
      </c>
      <c r="G35176">
        <v>31655.48936</v>
      </c>
      <c r="H35176">
        <v>19009.756099999999</v>
      </c>
      <c r="I35176">
        <v>15416.12903</v>
      </c>
      <c r="J35176" s="2">
        <v>66081.374490000002</v>
      </c>
      <c r="K35176" s="2" t="s">
        <v>20</v>
      </c>
      <c r="L35176" s="2" t="s">
        <v>15</v>
      </c>
      <c r="M35176">
        <v>3</v>
      </c>
      <c r="N35176">
        <v>3</v>
      </c>
      <c r="O35176">
        <v>3</v>
      </c>
      <c r="P35176" t="s">
        <v>41</v>
      </c>
    </row>
    <row r="35177" spans="1:16" x14ac:dyDescent="0.25">
      <c r="A35177" s="1">
        <v>42824</v>
      </c>
      <c r="B35177">
        <v>18.21</v>
      </c>
      <c r="C35177">
        <v>63.87</v>
      </c>
      <c r="D35177">
        <v>4.9180000000000001</v>
      </c>
      <c r="E35177">
        <v>507.7</v>
      </c>
      <c r="F35177">
        <v>38.950000000000003</v>
      </c>
      <c r="G35177">
        <v>32648.17021</v>
      </c>
      <c r="H35177">
        <v>19167.07317</v>
      </c>
      <c r="I35177">
        <v>15700.64516</v>
      </c>
      <c r="J35177" s="2">
        <v>67515.88854</v>
      </c>
      <c r="K35177" s="2" t="s">
        <v>20</v>
      </c>
      <c r="L35177" s="2" t="s">
        <v>15</v>
      </c>
      <c r="M35177">
        <v>3</v>
      </c>
      <c r="N35177">
        <v>3</v>
      </c>
      <c r="O35177">
        <v>3</v>
      </c>
      <c r="P35177" t="s">
        <v>41</v>
      </c>
    </row>
    <row r="35178" spans="1:16" x14ac:dyDescent="0.25">
      <c r="A35178" s="1">
        <v>42824</v>
      </c>
      <c r="B35178">
        <v>18.579999999999998</v>
      </c>
      <c r="C35178">
        <v>63.71</v>
      </c>
      <c r="D35178">
        <v>4.9180000000000001</v>
      </c>
      <c r="E35178">
        <v>537.9</v>
      </c>
      <c r="F35178">
        <v>38.090000000000003</v>
      </c>
      <c r="G35178">
        <v>32684.936170000001</v>
      </c>
      <c r="H35178">
        <v>19331.707320000001</v>
      </c>
      <c r="I35178">
        <v>16014.19355</v>
      </c>
      <c r="J35178" s="2">
        <v>68030.837039999999</v>
      </c>
      <c r="K35178" s="2" t="s">
        <v>20</v>
      </c>
      <c r="L35178" s="2" t="s">
        <v>15</v>
      </c>
      <c r="M35178">
        <v>3</v>
      </c>
      <c r="N35178">
        <v>3</v>
      </c>
      <c r="O35178">
        <v>3</v>
      </c>
      <c r="P35178" t="s">
        <v>41</v>
      </c>
    </row>
    <row r="35179" spans="1:16" x14ac:dyDescent="0.25">
      <c r="A35179" s="1">
        <v>42824</v>
      </c>
      <c r="B35179">
        <v>19.059999999999999</v>
      </c>
      <c r="C35179">
        <v>63.04</v>
      </c>
      <c r="D35179">
        <v>4.92</v>
      </c>
      <c r="E35179">
        <v>564.6</v>
      </c>
      <c r="F35179">
        <v>37.78</v>
      </c>
      <c r="G35179">
        <v>33224.170209999997</v>
      </c>
      <c r="H35179">
        <v>19737.80488</v>
      </c>
      <c r="I35179">
        <v>16275.48387</v>
      </c>
      <c r="J35179" s="2">
        <v>69237.458959999989</v>
      </c>
      <c r="K35179" s="2" t="s">
        <v>20</v>
      </c>
      <c r="L35179" s="2" t="s">
        <v>15</v>
      </c>
      <c r="M35179">
        <v>3</v>
      </c>
      <c r="N35179">
        <v>3</v>
      </c>
      <c r="O35179">
        <v>3</v>
      </c>
      <c r="P35179" t="s">
        <v>41</v>
      </c>
    </row>
    <row r="35180" spans="1:16" x14ac:dyDescent="0.25">
      <c r="A35180" s="1">
        <v>42824</v>
      </c>
      <c r="B35180">
        <v>19.79</v>
      </c>
      <c r="C35180">
        <v>61.64</v>
      </c>
      <c r="D35180">
        <v>4.9180000000000001</v>
      </c>
      <c r="E35180">
        <v>591.5</v>
      </c>
      <c r="F35180">
        <v>37.799999999999997</v>
      </c>
      <c r="G35180">
        <v>33591.829790000003</v>
      </c>
      <c r="H35180">
        <v>19679.26829</v>
      </c>
      <c r="I35180">
        <v>16501.93548</v>
      </c>
      <c r="J35180" s="2">
        <v>69773.033560000011</v>
      </c>
      <c r="K35180" s="2" t="s">
        <v>20</v>
      </c>
      <c r="L35180" s="2" t="s">
        <v>15</v>
      </c>
      <c r="M35180">
        <v>3</v>
      </c>
      <c r="N35180">
        <v>3</v>
      </c>
      <c r="O35180">
        <v>3</v>
      </c>
      <c r="P35180" t="s">
        <v>41</v>
      </c>
    </row>
    <row r="35181" spans="1:16" x14ac:dyDescent="0.25">
      <c r="A35181" s="1">
        <v>42824</v>
      </c>
      <c r="B35181">
        <v>20.41</v>
      </c>
      <c r="C35181">
        <v>58.6</v>
      </c>
      <c r="D35181">
        <v>4.9189999999999996</v>
      </c>
      <c r="E35181">
        <v>616.9</v>
      </c>
      <c r="F35181">
        <v>37.92</v>
      </c>
      <c r="G35181">
        <v>33849.191489999997</v>
      </c>
      <c r="H35181">
        <v>20118.292679999999</v>
      </c>
      <c r="I35181">
        <v>16554.19355</v>
      </c>
      <c r="J35181" s="2">
        <v>70521.677719999992</v>
      </c>
      <c r="K35181" s="2" t="s">
        <v>20</v>
      </c>
      <c r="L35181" s="2" t="s">
        <v>15</v>
      </c>
      <c r="M35181">
        <v>3</v>
      </c>
      <c r="N35181">
        <v>3</v>
      </c>
      <c r="O35181">
        <v>3</v>
      </c>
      <c r="P35181" t="s">
        <v>41</v>
      </c>
    </row>
    <row r="35182" spans="1:16" x14ac:dyDescent="0.25">
      <c r="A35182" s="1">
        <v>42824</v>
      </c>
      <c r="B35182">
        <v>21</v>
      </c>
      <c r="C35182">
        <v>56.36</v>
      </c>
      <c r="D35182">
        <v>4.915</v>
      </c>
      <c r="E35182">
        <v>640.1</v>
      </c>
      <c r="F35182">
        <v>38.43</v>
      </c>
      <c r="G35182">
        <v>34216.851060000001</v>
      </c>
      <c r="H35182">
        <v>20268.292679999999</v>
      </c>
      <c r="I35182">
        <v>16844.51613</v>
      </c>
      <c r="J35182" s="2">
        <v>71329.659870000003</v>
      </c>
      <c r="K35182" s="2" t="s">
        <v>20</v>
      </c>
      <c r="L35182" s="2" t="s">
        <v>15</v>
      </c>
      <c r="M35182">
        <v>3</v>
      </c>
      <c r="N35182">
        <v>3</v>
      </c>
      <c r="O35182">
        <v>3</v>
      </c>
      <c r="P35182" t="s">
        <v>41</v>
      </c>
    </row>
    <row r="35183" spans="1:16" x14ac:dyDescent="0.25">
      <c r="A35183" s="1">
        <v>42824</v>
      </c>
      <c r="B35183">
        <v>21.68</v>
      </c>
      <c r="C35183">
        <v>55.63</v>
      </c>
      <c r="D35183">
        <v>4.9180000000000001</v>
      </c>
      <c r="E35183">
        <v>662.8</v>
      </c>
      <c r="F35183">
        <v>38.65</v>
      </c>
      <c r="G35183">
        <v>34241.361700000001</v>
      </c>
      <c r="H35183">
        <v>20301.219509999999</v>
      </c>
      <c r="I35183">
        <v>16832.90323</v>
      </c>
      <c r="J35183" s="2">
        <v>71375.48444</v>
      </c>
      <c r="K35183" s="2" t="s">
        <v>20</v>
      </c>
      <c r="L35183" s="2" t="s">
        <v>15</v>
      </c>
      <c r="M35183">
        <v>3</v>
      </c>
      <c r="N35183">
        <v>3</v>
      </c>
      <c r="O35183">
        <v>3</v>
      </c>
      <c r="P35183" t="s">
        <v>41</v>
      </c>
    </row>
    <row r="35184" spans="1:16" x14ac:dyDescent="0.25">
      <c r="A35184" s="1">
        <v>42824</v>
      </c>
      <c r="B35184">
        <v>22.48</v>
      </c>
      <c r="C35184">
        <v>54.06</v>
      </c>
      <c r="D35184">
        <v>4.9160000000000004</v>
      </c>
      <c r="E35184">
        <v>683.4</v>
      </c>
      <c r="F35184">
        <v>38.9</v>
      </c>
      <c r="G35184">
        <v>34731.57447</v>
      </c>
      <c r="H35184">
        <v>20348.780490000001</v>
      </c>
      <c r="I35184">
        <v>16978.06452</v>
      </c>
      <c r="J35184" s="2">
        <v>72058.419479999997</v>
      </c>
      <c r="K35184" s="2" t="s">
        <v>20</v>
      </c>
      <c r="L35184" s="2" t="s">
        <v>15</v>
      </c>
      <c r="M35184">
        <v>3</v>
      </c>
      <c r="N35184">
        <v>3</v>
      </c>
      <c r="O35184">
        <v>3</v>
      </c>
      <c r="P35184" t="s">
        <v>41</v>
      </c>
    </row>
    <row r="35185" spans="1:16" x14ac:dyDescent="0.25">
      <c r="A35185" s="1">
        <v>42824</v>
      </c>
      <c r="B35185">
        <v>23.21</v>
      </c>
      <c r="C35185">
        <v>49.79</v>
      </c>
      <c r="D35185">
        <v>4.9180000000000001</v>
      </c>
      <c r="E35185">
        <v>702</v>
      </c>
      <c r="F35185">
        <v>39.15</v>
      </c>
      <c r="G35185">
        <v>35062.468090000002</v>
      </c>
      <c r="H35185">
        <v>20568.292679999999</v>
      </c>
      <c r="I35185">
        <v>17233.54839</v>
      </c>
      <c r="J35185" s="2">
        <v>72864.309160000004</v>
      </c>
      <c r="K35185" s="2" t="s">
        <v>20</v>
      </c>
      <c r="L35185" s="2" t="s">
        <v>15</v>
      </c>
      <c r="M35185">
        <v>3</v>
      </c>
      <c r="N35185">
        <v>3</v>
      </c>
      <c r="O35185">
        <v>3</v>
      </c>
      <c r="P35185" t="s">
        <v>41</v>
      </c>
    </row>
    <row r="35186" spans="1:16" x14ac:dyDescent="0.25">
      <c r="A35186" s="1">
        <v>42824</v>
      </c>
      <c r="B35186">
        <v>23.54</v>
      </c>
      <c r="C35186">
        <v>47.02</v>
      </c>
      <c r="D35186">
        <v>4.915</v>
      </c>
      <c r="E35186">
        <v>721</v>
      </c>
      <c r="F35186">
        <v>38.79</v>
      </c>
      <c r="G35186">
        <v>35564.936170000001</v>
      </c>
      <c r="H35186">
        <v>20721.951219999999</v>
      </c>
      <c r="I35186">
        <v>17355.48387</v>
      </c>
      <c r="J35186" s="2">
        <v>73642.37126</v>
      </c>
      <c r="K35186" s="2" t="s">
        <v>20</v>
      </c>
      <c r="L35186" s="2" t="s">
        <v>15</v>
      </c>
      <c r="M35186">
        <v>3</v>
      </c>
      <c r="N35186">
        <v>3</v>
      </c>
      <c r="O35186">
        <v>3</v>
      </c>
      <c r="P35186" t="s">
        <v>41</v>
      </c>
    </row>
    <row r="35187" spans="1:16" x14ac:dyDescent="0.25">
      <c r="A35187" s="1">
        <v>42824</v>
      </c>
      <c r="B35187">
        <v>23.85</v>
      </c>
      <c r="C35187">
        <v>44.18</v>
      </c>
      <c r="D35187">
        <v>4.915</v>
      </c>
      <c r="E35187">
        <v>738</v>
      </c>
      <c r="F35187">
        <v>39.01</v>
      </c>
      <c r="G35187">
        <v>36618.893620000003</v>
      </c>
      <c r="H35187">
        <v>20034.146339999999</v>
      </c>
      <c r="I35187">
        <v>17593.54839</v>
      </c>
      <c r="J35187" s="2">
        <v>74246.588350000005</v>
      </c>
      <c r="K35187" s="2" t="s">
        <v>20</v>
      </c>
      <c r="L35187" s="2" t="s">
        <v>15</v>
      </c>
      <c r="M35187">
        <v>3</v>
      </c>
      <c r="N35187">
        <v>3</v>
      </c>
      <c r="O35187">
        <v>3</v>
      </c>
      <c r="P35187" t="s">
        <v>41</v>
      </c>
    </row>
    <row r="35188" spans="1:16" x14ac:dyDescent="0.25">
      <c r="A35188" s="1">
        <v>42824</v>
      </c>
      <c r="B35188">
        <v>24.09</v>
      </c>
      <c r="C35188">
        <v>43.92</v>
      </c>
      <c r="D35188">
        <v>4.9169999999999998</v>
      </c>
      <c r="E35188">
        <v>751</v>
      </c>
      <c r="F35188">
        <v>40.1</v>
      </c>
      <c r="G35188">
        <v>37758.638299999999</v>
      </c>
      <c r="H35188">
        <v>19229.26829</v>
      </c>
      <c r="I35188">
        <v>17599.35484</v>
      </c>
      <c r="J35188" s="2">
        <v>74587.261429999999</v>
      </c>
      <c r="K35188" s="2" t="s">
        <v>20</v>
      </c>
      <c r="L35188" s="2" t="s">
        <v>15</v>
      </c>
      <c r="M35188">
        <v>3</v>
      </c>
      <c r="N35188">
        <v>3</v>
      </c>
      <c r="O35188">
        <v>3</v>
      </c>
      <c r="P35188" t="s">
        <v>41</v>
      </c>
    </row>
    <row r="35189" spans="1:16" x14ac:dyDescent="0.25">
      <c r="A35189" s="1">
        <v>42824</v>
      </c>
      <c r="B35189">
        <v>24.46</v>
      </c>
      <c r="C35189">
        <v>44.75</v>
      </c>
      <c r="D35189">
        <v>4.9169999999999998</v>
      </c>
      <c r="E35189">
        <v>763</v>
      </c>
      <c r="F35189">
        <v>40.659999999999997</v>
      </c>
      <c r="G35189">
        <v>37807.659570000003</v>
      </c>
      <c r="H35189">
        <v>19430.487799999999</v>
      </c>
      <c r="I35189">
        <v>17732.90323</v>
      </c>
      <c r="J35189" s="2">
        <v>74971.050600000002</v>
      </c>
      <c r="K35189" s="2" t="s">
        <v>20</v>
      </c>
      <c r="L35189" s="2" t="s">
        <v>15</v>
      </c>
      <c r="M35189">
        <v>3</v>
      </c>
      <c r="N35189">
        <v>3</v>
      </c>
      <c r="O35189">
        <v>3</v>
      </c>
      <c r="P35189" t="s">
        <v>41</v>
      </c>
    </row>
    <row r="35190" spans="1:16" x14ac:dyDescent="0.25">
      <c r="A35190" s="1">
        <v>42824</v>
      </c>
      <c r="B35190">
        <v>24.51</v>
      </c>
      <c r="C35190">
        <v>46.42</v>
      </c>
      <c r="D35190">
        <v>4.9160000000000004</v>
      </c>
      <c r="E35190">
        <v>774</v>
      </c>
      <c r="F35190">
        <v>41.23</v>
      </c>
      <c r="G35190">
        <v>37219.404260000003</v>
      </c>
      <c r="H35190">
        <v>19280.487799999999</v>
      </c>
      <c r="I35190">
        <v>17837.41935</v>
      </c>
      <c r="J35190" s="2">
        <v>74337.311409999995</v>
      </c>
      <c r="K35190" s="2" t="s">
        <v>20</v>
      </c>
      <c r="L35190" s="2" t="s">
        <v>15</v>
      </c>
      <c r="M35190">
        <v>3</v>
      </c>
      <c r="N35190">
        <v>3</v>
      </c>
      <c r="O35190">
        <v>3</v>
      </c>
      <c r="P35190" t="s">
        <v>41</v>
      </c>
    </row>
    <row r="35191" spans="1:16" x14ac:dyDescent="0.25">
      <c r="A35191" s="1">
        <v>42824</v>
      </c>
      <c r="B35191">
        <v>24.85</v>
      </c>
      <c r="C35191">
        <v>46.92</v>
      </c>
      <c r="D35191">
        <v>4.9130000000000003</v>
      </c>
      <c r="E35191">
        <v>783</v>
      </c>
      <c r="F35191">
        <v>42.29</v>
      </c>
      <c r="G35191">
        <v>37415.48936</v>
      </c>
      <c r="H35191">
        <v>19470.73171</v>
      </c>
      <c r="I35191">
        <v>18272.90323</v>
      </c>
      <c r="J35191" s="2">
        <v>75159.124299999996</v>
      </c>
      <c r="K35191" s="2" t="s">
        <v>20</v>
      </c>
      <c r="L35191" s="2" t="s">
        <v>15</v>
      </c>
      <c r="M35191">
        <v>3</v>
      </c>
      <c r="N35191">
        <v>3</v>
      </c>
      <c r="O35191">
        <v>3</v>
      </c>
      <c r="P35191" t="s">
        <v>41</v>
      </c>
    </row>
    <row r="35192" spans="1:16" x14ac:dyDescent="0.25">
      <c r="A35192" s="1">
        <v>42824</v>
      </c>
      <c r="B35192">
        <v>24.91</v>
      </c>
      <c r="C35192">
        <v>47.55</v>
      </c>
      <c r="D35192">
        <v>4.9169999999999998</v>
      </c>
      <c r="E35192">
        <v>791</v>
      </c>
      <c r="F35192">
        <v>43.19</v>
      </c>
      <c r="G35192">
        <v>37464.51064</v>
      </c>
      <c r="H35192">
        <v>19463.414629999999</v>
      </c>
      <c r="I35192">
        <v>18540</v>
      </c>
      <c r="J35192" s="2">
        <v>75467.925270000007</v>
      </c>
      <c r="K35192" s="2" t="s">
        <v>20</v>
      </c>
      <c r="L35192" s="2" t="s">
        <v>15</v>
      </c>
      <c r="M35192">
        <v>3</v>
      </c>
      <c r="N35192">
        <v>3</v>
      </c>
      <c r="O35192">
        <v>3</v>
      </c>
      <c r="P35192" t="s">
        <v>41</v>
      </c>
    </row>
    <row r="35193" spans="1:16" x14ac:dyDescent="0.25">
      <c r="A35193" s="1">
        <v>42824</v>
      </c>
      <c r="B35193">
        <v>25.1</v>
      </c>
      <c r="C35193">
        <v>49.22</v>
      </c>
      <c r="D35193">
        <v>4.9139999999999997</v>
      </c>
      <c r="E35193">
        <v>798</v>
      </c>
      <c r="F35193">
        <v>43.46</v>
      </c>
      <c r="G35193">
        <v>35859.063829999999</v>
      </c>
      <c r="H35193">
        <v>20934.146339999999</v>
      </c>
      <c r="I35193">
        <v>18574.83871</v>
      </c>
      <c r="J35193" s="2">
        <v>75368.048880000002</v>
      </c>
      <c r="K35193" s="2" t="s">
        <v>20</v>
      </c>
      <c r="L35193" s="2" t="s">
        <v>15</v>
      </c>
      <c r="M35193">
        <v>3</v>
      </c>
      <c r="N35193">
        <v>3</v>
      </c>
      <c r="O35193">
        <v>3</v>
      </c>
      <c r="P35193" t="s">
        <v>41</v>
      </c>
    </row>
    <row r="35194" spans="1:16" x14ac:dyDescent="0.25">
      <c r="A35194" s="1">
        <v>42824</v>
      </c>
      <c r="B35194">
        <v>25.37</v>
      </c>
      <c r="C35194">
        <v>47.82</v>
      </c>
      <c r="D35194">
        <v>4.915</v>
      </c>
      <c r="E35194">
        <v>803</v>
      </c>
      <c r="F35194">
        <v>42.7</v>
      </c>
      <c r="G35194">
        <v>35344.340429999997</v>
      </c>
      <c r="H35194">
        <v>20842.682929999999</v>
      </c>
      <c r="I35194">
        <v>18540</v>
      </c>
      <c r="J35194" s="2">
        <v>74727.023359999992</v>
      </c>
      <c r="K35194" s="2" t="s">
        <v>20</v>
      </c>
      <c r="L35194" s="2" t="s">
        <v>15</v>
      </c>
      <c r="M35194">
        <v>3</v>
      </c>
      <c r="N35194">
        <v>3</v>
      </c>
      <c r="O35194">
        <v>3</v>
      </c>
      <c r="P35194" t="s">
        <v>41</v>
      </c>
    </row>
    <row r="35195" spans="1:16" x14ac:dyDescent="0.25">
      <c r="A35195" s="1">
        <v>42824</v>
      </c>
      <c r="B35195">
        <v>25.51</v>
      </c>
      <c r="C35195">
        <v>46.58</v>
      </c>
      <c r="D35195">
        <v>4.9189999999999996</v>
      </c>
      <c r="E35195">
        <v>808</v>
      </c>
      <c r="F35195">
        <v>42.33</v>
      </c>
      <c r="G35195">
        <v>35050.212769999998</v>
      </c>
      <c r="H35195">
        <v>20414.634150000002</v>
      </c>
      <c r="I35195">
        <v>18540</v>
      </c>
      <c r="J35195" s="2">
        <v>74004.846919999996</v>
      </c>
      <c r="K35195" s="2" t="s">
        <v>20</v>
      </c>
      <c r="L35195" s="2" t="s">
        <v>15</v>
      </c>
      <c r="M35195">
        <v>3</v>
      </c>
      <c r="N35195">
        <v>3</v>
      </c>
      <c r="O35195">
        <v>3</v>
      </c>
      <c r="P35195" t="s">
        <v>41</v>
      </c>
    </row>
    <row r="35196" spans="1:16" x14ac:dyDescent="0.25">
      <c r="A35196" s="1">
        <v>42824</v>
      </c>
      <c r="B35196">
        <v>25.79</v>
      </c>
      <c r="C35196">
        <v>45.85</v>
      </c>
      <c r="D35196">
        <v>4.9169999999999998</v>
      </c>
      <c r="E35196">
        <v>809</v>
      </c>
      <c r="F35196">
        <v>43.03</v>
      </c>
      <c r="G35196">
        <v>34731.57447</v>
      </c>
      <c r="H35196">
        <v>20176.829269999998</v>
      </c>
      <c r="I35196">
        <v>18598.06452</v>
      </c>
      <c r="J35196" s="2">
        <v>73506.468259999994</v>
      </c>
      <c r="K35196" s="2" t="s">
        <v>20</v>
      </c>
      <c r="L35196" s="2" t="s">
        <v>15</v>
      </c>
      <c r="M35196">
        <v>3</v>
      </c>
      <c r="N35196">
        <v>3</v>
      </c>
      <c r="O35196">
        <v>3</v>
      </c>
      <c r="P35196" t="s">
        <v>41</v>
      </c>
    </row>
    <row r="35197" spans="1:16" x14ac:dyDescent="0.25">
      <c r="A35197" s="1">
        <v>42824</v>
      </c>
      <c r="B35197">
        <v>26.18</v>
      </c>
      <c r="C35197">
        <v>44.45</v>
      </c>
      <c r="D35197">
        <v>4.9169999999999998</v>
      </c>
      <c r="E35197">
        <v>809</v>
      </c>
      <c r="F35197">
        <v>43.29</v>
      </c>
      <c r="G35197">
        <v>34694.808510000003</v>
      </c>
      <c r="H35197">
        <v>20143.902440000002</v>
      </c>
      <c r="I35197">
        <v>18603.87097</v>
      </c>
      <c r="J35197" s="2">
        <v>73442.581920000011</v>
      </c>
      <c r="K35197" s="2" t="s">
        <v>20</v>
      </c>
      <c r="L35197" s="2" t="s">
        <v>15</v>
      </c>
      <c r="M35197">
        <v>3</v>
      </c>
      <c r="N35197">
        <v>3</v>
      </c>
      <c r="O35197">
        <v>3</v>
      </c>
      <c r="P35197" t="s">
        <v>41</v>
      </c>
    </row>
    <row r="35198" spans="1:16" x14ac:dyDescent="0.25">
      <c r="A35198" s="1">
        <v>42824</v>
      </c>
      <c r="B35198">
        <v>26.46</v>
      </c>
      <c r="C35198">
        <v>41.94</v>
      </c>
      <c r="D35198">
        <v>4.9189999999999996</v>
      </c>
      <c r="E35198">
        <v>808</v>
      </c>
      <c r="F35198">
        <v>44.17</v>
      </c>
      <c r="G35198">
        <v>34290.382980000002</v>
      </c>
      <c r="H35198">
        <v>20103.65854</v>
      </c>
      <c r="I35198">
        <v>18505.16129</v>
      </c>
      <c r="J35198" s="2">
        <v>72899.202810000003</v>
      </c>
      <c r="K35198" s="2" t="s">
        <v>20</v>
      </c>
      <c r="L35198" s="2" t="s">
        <v>15</v>
      </c>
      <c r="M35198">
        <v>3</v>
      </c>
      <c r="N35198">
        <v>3</v>
      </c>
      <c r="O35198">
        <v>3</v>
      </c>
      <c r="P35198" t="s">
        <v>41</v>
      </c>
    </row>
    <row r="35199" spans="1:16" x14ac:dyDescent="0.25">
      <c r="A35199" s="1">
        <v>42824</v>
      </c>
      <c r="B35199">
        <v>26.73</v>
      </c>
      <c r="C35199">
        <v>42.21</v>
      </c>
      <c r="D35199">
        <v>4.9189999999999996</v>
      </c>
      <c r="E35199">
        <v>805</v>
      </c>
      <c r="F35199">
        <v>45.52</v>
      </c>
      <c r="G35199">
        <v>34290.382980000002</v>
      </c>
      <c r="H35199">
        <v>20407.317070000001</v>
      </c>
      <c r="I35199">
        <v>18569.03226</v>
      </c>
      <c r="J35199" s="2">
        <v>73266.732309999992</v>
      </c>
      <c r="K35199" s="2" t="s">
        <v>20</v>
      </c>
      <c r="L35199" s="2" t="s">
        <v>15</v>
      </c>
      <c r="M35199">
        <v>3</v>
      </c>
      <c r="N35199">
        <v>3</v>
      </c>
      <c r="O35199">
        <v>3</v>
      </c>
      <c r="P35199" t="s">
        <v>41</v>
      </c>
    </row>
    <row r="35200" spans="1:16" x14ac:dyDescent="0.25">
      <c r="A35200" s="1">
        <v>42824</v>
      </c>
      <c r="B35200">
        <v>26.24</v>
      </c>
      <c r="C35200">
        <v>40.409999999999997</v>
      </c>
      <c r="D35200">
        <v>4.923</v>
      </c>
      <c r="E35200">
        <v>798</v>
      </c>
      <c r="F35200">
        <v>46.94</v>
      </c>
      <c r="G35200">
        <v>34082.042549999998</v>
      </c>
      <c r="H35200">
        <v>19924.390240000001</v>
      </c>
      <c r="I35200">
        <v>18481.93548</v>
      </c>
      <c r="J35200" s="2">
        <v>72488.368270000006</v>
      </c>
      <c r="K35200" s="2" t="s">
        <v>20</v>
      </c>
      <c r="L35200" s="2" t="s">
        <v>15</v>
      </c>
      <c r="M35200">
        <v>3</v>
      </c>
      <c r="N35200">
        <v>3</v>
      </c>
      <c r="O35200">
        <v>3</v>
      </c>
      <c r="P35200" t="s">
        <v>41</v>
      </c>
    </row>
    <row r="35201" spans="1:16" x14ac:dyDescent="0.25">
      <c r="A35201" s="1">
        <v>42824</v>
      </c>
      <c r="B35201">
        <v>26.19</v>
      </c>
      <c r="C35201">
        <v>40.81</v>
      </c>
      <c r="D35201">
        <v>4.92</v>
      </c>
      <c r="E35201">
        <v>793</v>
      </c>
      <c r="F35201">
        <v>46.82</v>
      </c>
      <c r="G35201">
        <v>34143.319150000003</v>
      </c>
      <c r="H35201">
        <v>20026.829269999998</v>
      </c>
      <c r="I35201">
        <v>18168.3871</v>
      </c>
      <c r="J35201" s="2">
        <v>72338.535520000005</v>
      </c>
      <c r="K35201" s="2" t="s">
        <v>20</v>
      </c>
      <c r="L35201" s="2" t="s">
        <v>15</v>
      </c>
      <c r="M35201">
        <v>3</v>
      </c>
      <c r="N35201">
        <v>3</v>
      </c>
      <c r="O35201">
        <v>3</v>
      </c>
      <c r="P35201" t="s">
        <v>41</v>
      </c>
    </row>
    <row r="35202" spans="1:16" x14ac:dyDescent="0.25">
      <c r="A35202" s="1">
        <v>42824</v>
      </c>
      <c r="B35202">
        <v>26.12</v>
      </c>
      <c r="C35202">
        <v>40.04</v>
      </c>
      <c r="D35202">
        <v>4.9160000000000004</v>
      </c>
      <c r="E35202">
        <v>785</v>
      </c>
      <c r="F35202">
        <v>46.33</v>
      </c>
      <c r="G35202">
        <v>33836.936170000001</v>
      </c>
      <c r="H35202">
        <v>20235.365849999998</v>
      </c>
      <c r="I35202">
        <v>17767.74194</v>
      </c>
      <c r="J35202" s="2">
        <v>71840.04396000001</v>
      </c>
      <c r="K35202" s="2" t="s">
        <v>20</v>
      </c>
      <c r="L35202" s="2" t="s">
        <v>15</v>
      </c>
      <c r="M35202">
        <v>3</v>
      </c>
      <c r="N35202">
        <v>3</v>
      </c>
      <c r="O35202">
        <v>3</v>
      </c>
      <c r="P35202" t="s">
        <v>41</v>
      </c>
    </row>
    <row r="35203" spans="1:16" x14ac:dyDescent="0.25">
      <c r="A35203" s="1">
        <v>42824</v>
      </c>
      <c r="B35203">
        <v>26.42</v>
      </c>
      <c r="C35203">
        <v>40.270000000000003</v>
      </c>
      <c r="D35203">
        <v>4.9180000000000001</v>
      </c>
      <c r="E35203">
        <v>778</v>
      </c>
      <c r="F35203">
        <v>46.63</v>
      </c>
      <c r="G35203">
        <v>33714.382980000002</v>
      </c>
      <c r="H35203">
        <v>20436.585370000001</v>
      </c>
      <c r="I35203">
        <v>17750.32258</v>
      </c>
      <c r="J35203" s="2">
        <v>71901.290930000003</v>
      </c>
      <c r="K35203" s="2" t="s">
        <v>20</v>
      </c>
      <c r="L35203" s="2" t="s">
        <v>15</v>
      </c>
      <c r="M35203">
        <v>3</v>
      </c>
      <c r="N35203">
        <v>3</v>
      </c>
      <c r="O35203">
        <v>3</v>
      </c>
      <c r="P35203" t="s">
        <v>41</v>
      </c>
    </row>
    <row r="35204" spans="1:16" x14ac:dyDescent="0.25">
      <c r="A35204" s="1">
        <v>42824</v>
      </c>
      <c r="B35204">
        <v>26.64</v>
      </c>
      <c r="C35204">
        <v>39.61</v>
      </c>
      <c r="D35204">
        <v>4.9219999999999997</v>
      </c>
      <c r="E35204">
        <v>769</v>
      </c>
      <c r="F35204">
        <v>45.94</v>
      </c>
      <c r="G35204">
        <v>33408</v>
      </c>
      <c r="H35204">
        <v>20392.682929999999</v>
      </c>
      <c r="I35204">
        <v>17518.06452</v>
      </c>
      <c r="J35204" s="2">
        <v>71318.747449999995</v>
      </c>
      <c r="K35204" s="2" t="s">
        <v>20</v>
      </c>
      <c r="L35204" s="2" t="s">
        <v>15</v>
      </c>
      <c r="M35204">
        <v>3</v>
      </c>
      <c r="N35204">
        <v>3</v>
      </c>
      <c r="O35204">
        <v>3</v>
      </c>
      <c r="P35204" t="s">
        <v>41</v>
      </c>
    </row>
    <row r="35205" spans="1:16" x14ac:dyDescent="0.25">
      <c r="A35205" s="1">
        <v>42824</v>
      </c>
      <c r="B35205">
        <v>26.43</v>
      </c>
      <c r="C35205">
        <v>38.74</v>
      </c>
      <c r="D35205">
        <v>4.9180000000000001</v>
      </c>
      <c r="E35205">
        <v>757</v>
      </c>
      <c r="F35205">
        <v>46.01</v>
      </c>
      <c r="G35205">
        <v>33408</v>
      </c>
      <c r="H35205">
        <v>20184.146339999999</v>
      </c>
      <c r="I35205">
        <v>17640</v>
      </c>
      <c r="J35205" s="2">
        <v>71232.146340000007</v>
      </c>
      <c r="K35205" s="2" t="s">
        <v>20</v>
      </c>
      <c r="L35205" s="2" t="s">
        <v>15</v>
      </c>
      <c r="M35205">
        <v>3</v>
      </c>
      <c r="N35205">
        <v>3</v>
      </c>
      <c r="O35205">
        <v>3</v>
      </c>
      <c r="P35205" t="s">
        <v>41</v>
      </c>
    </row>
    <row r="35206" spans="1:16" x14ac:dyDescent="0.25">
      <c r="A35206" s="1">
        <v>42824</v>
      </c>
      <c r="B35206">
        <v>26.39</v>
      </c>
      <c r="C35206">
        <v>38.21</v>
      </c>
      <c r="D35206">
        <v>4.9189999999999996</v>
      </c>
      <c r="E35206">
        <v>744</v>
      </c>
      <c r="F35206">
        <v>46.19</v>
      </c>
      <c r="G35206">
        <v>33260.936170000001</v>
      </c>
      <c r="H35206">
        <v>20228.048780000001</v>
      </c>
      <c r="I35206">
        <v>17500.64516</v>
      </c>
      <c r="J35206" s="2">
        <v>70989.630109999998</v>
      </c>
      <c r="K35206" s="2" t="s">
        <v>20</v>
      </c>
      <c r="L35206" s="2" t="s">
        <v>15</v>
      </c>
      <c r="M35206">
        <v>3</v>
      </c>
      <c r="N35206">
        <v>3</v>
      </c>
      <c r="O35206">
        <v>3</v>
      </c>
      <c r="P35206" t="s">
        <v>41</v>
      </c>
    </row>
    <row r="35207" spans="1:16" x14ac:dyDescent="0.25">
      <c r="A35207" s="1">
        <v>42824</v>
      </c>
      <c r="B35207">
        <v>26.12</v>
      </c>
      <c r="C35207">
        <v>38.340000000000003</v>
      </c>
      <c r="D35207">
        <v>4.9210000000000003</v>
      </c>
      <c r="E35207">
        <v>730</v>
      </c>
      <c r="F35207">
        <v>45.91</v>
      </c>
      <c r="G35207">
        <v>33126.127659999998</v>
      </c>
      <c r="H35207">
        <v>21025.609759999999</v>
      </c>
      <c r="I35207">
        <v>15921.29032</v>
      </c>
      <c r="J35207" s="2">
        <v>70073.02773999999</v>
      </c>
      <c r="K35207" s="2" t="s">
        <v>20</v>
      </c>
      <c r="L35207" s="2" t="s">
        <v>15</v>
      </c>
      <c r="M35207">
        <v>3</v>
      </c>
      <c r="N35207">
        <v>3</v>
      </c>
      <c r="O35207">
        <v>3</v>
      </c>
      <c r="P35207" t="s">
        <v>41</v>
      </c>
    </row>
    <row r="35208" spans="1:16" x14ac:dyDescent="0.25">
      <c r="A35208" s="1">
        <v>42824</v>
      </c>
      <c r="B35208">
        <v>25.97</v>
      </c>
      <c r="C35208">
        <v>38</v>
      </c>
      <c r="D35208">
        <v>4.9180000000000001</v>
      </c>
      <c r="E35208">
        <v>715</v>
      </c>
      <c r="F35208">
        <v>45.75</v>
      </c>
      <c r="G35208">
        <v>32709.446810000001</v>
      </c>
      <c r="H35208">
        <v>21175.609759999999</v>
      </c>
      <c r="I35208">
        <v>15735.48387</v>
      </c>
      <c r="J35208" s="2">
        <v>69620.540439999997</v>
      </c>
      <c r="K35208" s="2" t="s">
        <v>20</v>
      </c>
      <c r="L35208" s="2" t="s">
        <v>15</v>
      </c>
      <c r="M35208">
        <v>3</v>
      </c>
      <c r="N35208">
        <v>3</v>
      </c>
      <c r="O35208">
        <v>3</v>
      </c>
      <c r="P35208" t="s">
        <v>41</v>
      </c>
    </row>
    <row r="35209" spans="1:16" x14ac:dyDescent="0.25">
      <c r="A35209" s="1">
        <v>42824</v>
      </c>
      <c r="B35209">
        <v>25.94</v>
      </c>
      <c r="C35209">
        <v>38</v>
      </c>
      <c r="D35209">
        <v>4.9189999999999996</v>
      </c>
      <c r="E35209">
        <v>698.9</v>
      </c>
      <c r="F35209">
        <v>45.12</v>
      </c>
      <c r="G35209">
        <v>32795.234040000003</v>
      </c>
      <c r="H35209">
        <v>21069.512200000001</v>
      </c>
      <c r="I35209">
        <v>15799.35484</v>
      </c>
      <c r="J35209" s="2">
        <v>69664.101080000008</v>
      </c>
      <c r="K35209" s="2" t="s">
        <v>20</v>
      </c>
      <c r="L35209" s="2" t="s">
        <v>15</v>
      </c>
      <c r="M35209">
        <v>3</v>
      </c>
      <c r="N35209">
        <v>3</v>
      </c>
      <c r="O35209">
        <v>3</v>
      </c>
      <c r="P35209" t="s">
        <v>41</v>
      </c>
    </row>
    <row r="35210" spans="1:16" x14ac:dyDescent="0.25">
      <c r="A35210" s="1">
        <v>42824</v>
      </c>
      <c r="B35210">
        <v>25.86</v>
      </c>
      <c r="C35210">
        <v>36.94</v>
      </c>
      <c r="D35210">
        <v>4.9180000000000001</v>
      </c>
      <c r="E35210">
        <v>681.6</v>
      </c>
      <c r="F35210">
        <v>45.49</v>
      </c>
      <c r="G35210">
        <v>32733.957450000002</v>
      </c>
      <c r="H35210">
        <v>21054.878049999999</v>
      </c>
      <c r="I35210">
        <v>15921.29032</v>
      </c>
      <c r="J35210" s="2">
        <v>69710.125820000001</v>
      </c>
      <c r="K35210" s="2" t="s">
        <v>20</v>
      </c>
      <c r="L35210" s="2" t="s">
        <v>15</v>
      </c>
      <c r="M35210">
        <v>3</v>
      </c>
      <c r="N35210">
        <v>3</v>
      </c>
      <c r="O35210">
        <v>3</v>
      </c>
      <c r="P35210" t="s">
        <v>41</v>
      </c>
    </row>
    <row r="35211" spans="1:16" x14ac:dyDescent="0.25">
      <c r="A35211" s="1">
        <v>42824</v>
      </c>
      <c r="B35211">
        <v>25.99</v>
      </c>
      <c r="C35211">
        <v>36.07</v>
      </c>
      <c r="D35211">
        <v>4.915</v>
      </c>
      <c r="E35211">
        <v>663.1</v>
      </c>
      <c r="F35211">
        <v>51.59</v>
      </c>
      <c r="G35211">
        <v>32525.617020000002</v>
      </c>
      <c r="H35211">
        <v>20575.609759999999</v>
      </c>
      <c r="I35211">
        <v>15810.96774</v>
      </c>
      <c r="J35211" s="2">
        <v>68912.19451999999</v>
      </c>
      <c r="K35211" s="2" t="s">
        <v>20</v>
      </c>
      <c r="L35211" s="2" t="s">
        <v>15</v>
      </c>
      <c r="M35211">
        <v>3</v>
      </c>
      <c r="N35211">
        <v>3</v>
      </c>
      <c r="O35211">
        <v>3</v>
      </c>
      <c r="P35211" t="s">
        <v>41</v>
      </c>
    </row>
    <row r="35212" spans="1:16" x14ac:dyDescent="0.25">
      <c r="A35212" s="1">
        <v>42824</v>
      </c>
      <c r="B35212">
        <v>25.88</v>
      </c>
      <c r="C35212">
        <v>35.869999999999997</v>
      </c>
      <c r="D35212">
        <v>4.915</v>
      </c>
      <c r="E35212">
        <v>640.5</v>
      </c>
      <c r="F35212">
        <v>94.4</v>
      </c>
      <c r="G35212">
        <v>32145.702130000001</v>
      </c>
      <c r="H35212">
        <v>20524.390240000001</v>
      </c>
      <c r="I35212">
        <v>15799.35484</v>
      </c>
      <c r="J35212" s="2">
        <v>68469.447209999998</v>
      </c>
      <c r="K35212" s="2" t="s">
        <v>20</v>
      </c>
      <c r="L35212" s="2" t="s">
        <v>15</v>
      </c>
      <c r="M35212">
        <v>3</v>
      </c>
      <c r="N35212">
        <v>3</v>
      </c>
      <c r="O35212">
        <v>3</v>
      </c>
      <c r="P35212" t="s">
        <v>41</v>
      </c>
    </row>
    <row r="35213" spans="1:16" x14ac:dyDescent="0.25">
      <c r="A35213" s="1">
        <v>42824</v>
      </c>
      <c r="B35213">
        <v>25.89</v>
      </c>
      <c r="C35213">
        <v>35.700000000000003</v>
      </c>
      <c r="D35213">
        <v>4.9180000000000001</v>
      </c>
      <c r="E35213">
        <v>618.4</v>
      </c>
      <c r="F35213">
        <v>241.3</v>
      </c>
      <c r="G35213">
        <v>32084.42553</v>
      </c>
      <c r="H35213">
        <v>19756.097559999998</v>
      </c>
      <c r="I35213">
        <v>15677.41935</v>
      </c>
      <c r="J35213" s="2">
        <v>67517.942439999999</v>
      </c>
      <c r="K35213" s="2" t="s">
        <v>20</v>
      </c>
      <c r="L35213" s="2" t="s">
        <v>15</v>
      </c>
      <c r="M35213">
        <v>3</v>
      </c>
      <c r="N35213">
        <v>3</v>
      </c>
      <c r="O35213">
        <v>3</v>
      </c>
      <c r="P35213" t="s">
        <v>41</v>
      </c>
    </row>
    <row r="35214" spans="1:16" x14ac:dyDescent="0.25">
      <c r="A35214" s="1">
        <v>42824</v>
      </c>
      <c r="B35214">
        <v>25.67</v>
      </c>
      <c r="C35214">
        <v>36.869999999999997</v>
      </c>
      <c r="D35214">
        <v>4.9219999999999997</v>
      </c>
      <c r="E35214">
        <v>595.6</v>
      </c>
      <c r="F35214">
        <v>468.4</v>
      </c>
      <c r="G35214">
        <v>32010.893619999999</v>
      </c>
      <c r="H35214">
        <v>19375.609759999999</v>
      </c>
      <c r="I35214">
        <v>15793.54839</v>
      </c>
      <c r="J35214" s="2">
        <v>67180.051769999991</v>
      </c>
      <c r="K35214" s="2" t="s">
        <v>20</v>
      </c>
      <c r="L35214" s="2" t="s">
        <v>15</v>
      </c>
      <c r="M35214">
        <v>3</v>
      </c>
      <c r="N35214">
        <v>3</v>
      </c>
      <c r="O35214">
        <v>3</v>
      </c>
      <c r="P35214" t="s">
        <v>41</v>
      </c>
    </row>
    <row r="35215" spans="1:16" x14ac:dyDescent="0.25">
      <c r="A35215" s="1">
        <v>42824</v>
      </c>
      <c r="B35215">
        <v>25.74</v>
      </c>
      <c r="C35215">
        <v>35.97</v>
      </c>
      <c r="D35215">
        <v>4.9219999999999997</v>
      </c>
      <c r="E35215">
        <v>571.1</v>
      </c>
      <c r="F35215">
        <v>584.29999999999995</v>
      </c>
      <c r="G35215">
        <v>31802.553189999999</v>
      </c>
      <c r="H35215">
        <v>19445.121950000001</v>
      </c>
      <c r="I35215">
        <v>15648.3871</v>
      </c>
      <c r="J35215" s="2">
        <v>66896.062239999999</v>
      </c>
      <c r="K35215" s="2" t="s">
        <v>20</v>
      </c>
      <c r="L35215" s="2" t="s">
        <v>15</v>
      </c>
      <c r="M35215">
        <v>3</v>
      </c>
      <c r="N35215">
        <v>3</v>
      </c>
      <c r="O35215">
        <v>3</v>
      </c>
      <c r="P35215" t="s">
        <v>41</v>
      </c>
    </row>
    <row r="35216" spans="1:16" x14ac:dyDescent="0.25">
      <c r="A35216" s="1">
        <v>42824</v>
      </c>
      <c r="B35216">
        <v>25.43</v>
      </c>
      <c r="C35216">
        <v>35.9</v>
      </c>
      <c r="D35216">
        <v>4.9180000000000001</v>
      </c>
      <c r="E35216">
        <v>543.79999999999995</v>
      </c>
      <c r="F35216">
        <v>586</v>
      </c>
      <c r="G35216">
        <v>32084.42553</v>
      </c>
      <c r="H35216">
        <v>19474.390240000001</v>
      </c>
      <c r="I35216">
        <v>15723.87097</v>
      </c>
      <c r="J35216" s="2">
        <v>67282.686740000005</v>
      </c>
      <c r="K35216" s="2" t="s">
        <v>20</v>
      </c>
      <c r="L35216" s="2" t="s">
        <v>15</v>
      </c>
      <c r="M35216">
        <v>3</v>
      </c>
      <c r="N35216">
        <v>3</v>
      </c>
      <c r="O35216">
        <v>3</v>
      </c>
      <c r="P35216" t="s">
        <v>41</v>
      </c>
    </row>
    <row r="35217" spans="1:16" x14ac:dyDescent="0.25">
      <c r="A35217" s="1">
        <v>42824</v>
      </c>
      <c r="B35217">
        <v>25.35</v>
      </c>
      <c r="C35217">
        <v>36.14</v>
      </c>
      <c r="D35217">
        <v>4.9169999999999998</v>
      </c>
      <c r="E35217">
        <v>518.6</v>
      </c>
      <c r="F35217">
        <v>564</v>
      </c>
      <c r="G35217">
        <v>32121.191490000001</v>
      </c>
      <c r="H35217">
        <v>19448.780490000001</v>
      </c>
      <c r="I35217">
        <v>15607.74194</v>
      </c>
      <c r="J35217" s="2">
        <v>67177.713920000009</v>
      </c>
      <c r="K35217" s="2" t="s">
        <v>20</v>
      </c>
      <c r="L35217" s="2" t="s">
        <v>15</v>
      </c>
      <c r="M35217">
        <v>3</v>
      </c>
      <c r="N35217">
        <v>3</v>
      </c>
      <c r="O35217">
        <v>3</v>
      </c>
      <c r="P35217" t="s">
        <v>41</v>
      </c>
    </row>
    <row r="35218" spans="1:16" x14ac:dyDescent="0.25">
      <c r="A35218" s="1">
        <v>42824</v>
      </c>
      <c r="B35218">
        <v>25.21</v>
      </c>
      <c r="C35218">
        <v>35.97</v>
      </c>
      <c r="D35218">
        <v>4.915</v>
      </c>
      <c r="E35218">
        <v>490.9</v>
      </c>
      <c r="F35218">
        <v>535.4</v>
      </c>
      <c r="G35218">
        <v>31876.08511</v>
      </c>
      <c r="H35218">
        <v>19456.097559999998</v>
      </c>
      <c r="I35218">
        <v>15677.41935</v>
      </c>
      <c r="J35218" s="2">
        <v>67009.602019999991</v>
      </c>
      <c r="K35218" s="2" t="s">
        <v>20</v>
      </c>
      <c r="L35218" s="2" t="s">
        <v>15</v>
      </c>
      <c r="M35218">
        <v>3</v>
      </c>
      <c r="N35218">
        <v>3</v>
      </c>
      <c r="O35218">
        <v>3</v>
      </c>
      <c r="P35218" t="s">
        <v>41</v>
      </c>
    </row>
    <row r="35219" spans="1:16" x14ac:dyDescent="0.25">
      <c r="A35219" s="1">
        <v>42824</v>
      </c>
      <c r="B35219">
        <v>25.22</v>
      </c>
      <c r="C35219">
        <v>35.9</v>
      </c>
      <c r="D35219">
        <v>4.9169999999999998</v>
      </c>
      <c r="E35219">
        <v>461.4</v>
      </c>
      <c r="F35219">
        <v>504.5</v>
      </c>
      <c r="G35219">
        <v>31802.553189999999</v>
      </c>
      <c r="H35219">
        <v>19448.780490000001</v>
      </c>
      <c r="I35219">
        <v>15805.16129</v>
      </c>
      <c r="J35219" s="2">
        <v>67056.49497</v>
      </c>
      <c r="K35219" s="2" t="s">
        <v>20</v>
      </c>
      <c r="L35219" s="2" t="s">
        <v>15</v>
      </c>
      <c r="M35219">
        <v>3</v>
      </c>
      <c r="N35219">
        <v>3</v>
      </c>
      <c r="O35219">
        <v>3</v>
      </c>
      <c r="P35219" t="s">
        <v>41</v>
      </c>
    </row>
    <row r="35220" spans="1:16" x14ac:dyDescent="0.25">
      <c r="A35220" s="1">
        <v>42824</v>
      </c>
      <c r="B35220">
        <v>25.11</v>
      </c>
      <c r="C35220">
        <v>36.44</v>
      </c>
      <c r="D35220">
        <v>4.9240000000000004</v>
      </c>
      <c r="E35220">
        <v>432.9</v>
      </c>
      <c r="F35220">
        <v>474.9</v>
      </c>
      <c r="G35220">
        <v>31680</v>
      </c>
      <c r="H35220">
        <v>19167.07317</v>
      </c>
      <c r="I35220">
        <v>15485.80645</v>
      </c>
      <c r="J35220" s="2">
        <v>66332.879620000007</v>
      </c>
      <c r="K35220" s="2" t="s">
        <v>20</v>
      </c>
      <c r="L35220" s="2" t="s">
        <v>15</v>
      </c>
      <c r="M35220">
        <v>3</v>
      </c>
      <c r="N35220">
        <v>3</v>
      </c>
      <c r="O35220">
        <v>3</v>
      </c>
      <c r="P35220" t="s">
        <v>41</v>
      </c>
    </row>
    <row r="35221" spans="1:16" x14ac:dyDescent="0.25">
      <c r="A35221" s="1">
        <v>42824</v>
      </c>
      <c r="B35221">
        <v>25.34</v>
      </c>
      <c r="C35221">
        <v>33.33</v>
      </c>
      <c r="D35221">
        <v>4.92</v>
      </c>
      <c r="E35221">
        <v>403.4</v>
      </c>
      <c r="F35221">
        <v>444</v>
      </c>
      <c r="G35221">
        <v>31520.680850000001</v>
      </c>
      <c r="H35221">
        <v>18724.390240000001</v>
      </c>
      <c r="I35221">
        <v>15607.74194</v>
      </c>
      <c r="J35221" s="2">
        <v>65852.81302999999</v>
      </c>
      <c r="K35221" s="2" t="s">
        <v>20</v>
      </c>
      <c r="L35221" s="2" t="s">
        <v>15</v>
      </c>
      <c r="M35221">
        <v>3</v>
      </c>
      <c r="N35221">
        <v>3</v>
      </c>
      <c r="O35221">
        <v>3</v>
      </c>
      <c r="P35221" t="s">
        <v>41</v>
      </c>
    </row>
    <row r="35222" spans="1:16" x14ac:dyDescent="0.25">
      <c r="A35222" s="1">
        <v>42824</v>
      </c>
      <c r="B35222">
        <v>25.43</v>
      </c>
      <c r="C35222">
        <v>32.57</v>
      </c>
      <c r="D35222">
        <v>4.9169999999999998</v>
      </c>
      <c r="E35222">
        <v>365.2</v>
      </c>
      <c r="F35222">
        <v>407.8</v>
      </c>
      <c r="G35222">
        <v>31692.25532</v>
      </c>
      <c r="H35222">
        <v>19013.414629999999</v>
      </c>
      <c r="I35222">
        <v>15671.6129</v>
      </c>
      <c r="J35222" s="2">
        <v>66377.282849999989</v>
      </c>
      <c r="K35222" s="2" t="s">
        <v>20</v>
      </c>
      <c r="L35222" s="2" t="s">
        <v>15</v>
      </c>
      <c r="M35222">
        <v>3</v>
      </c>
      <c r="N35222">
        <v>3</v>
      </c>
      <c r="O35222">
        <v>3</v>
      </c>
      <c r="P35222" t="s">
        <v>41</v>
      </c>
    </row>
    <row r="35223" spans="1:16" x14ac:dyDescent="0.25">
      <c r="A35223" s="1">
        <v>42824</v>
      </c>
      <c r="B35223">
        <v>25.43</v>
      </c>
      <c r="C35223">
        <v>33.07</v>
      </c>
      <c r="D35223">
        <v>4.9219999999999997</v>
      </c>
      <c r="E35223">
        <v>327.2</v>
      </c>
      <c r="F35223">
        <v>361.5</v>
      </c>
      <c r="G35223">
        <v>31961.872340000002</v>
      </c>
      <c r="H35223">
        <v>19181.707320000001</v>
      </c>
      <c r="I35223">
        <v>15985.16129</v>
      </c>
      <c r="J35223" s="2">
        <v>67128.740950000007</v>
      </c>
      <c r="K35223" s="2" t="s">
        <v>20</v>
      </c>
      <c r="L35223" s="2" t="s">
        <v>15</v>
      </c>
      <c r="M35223">
        <v>3</v>
      </c>
      <c r="N35223">
        <v>3</v>
      </c>
      <c r="O35223">
        <v>3</v>
      </c>
      <c r="P35223" t="s">
        <v>41</v>
      </c>
    </row>
    <row r="35224" spans="1:16" x14ac:dyDescent="0.25">
      <c r="A35224" s="1">
        <v>42824</v>
      </c>
      <c r="B35224">
        <v>25.4</v>
      </c>
      <c r="C35224">
        <v>33.43</v>
      </c>
      <c r="D35224">
        <v>4.9240000000000004</v>
      </c>
      <c r="E35224">
        <v>309.7</v>
      </c>
      <c r="F35224">
        <v>343.1</v>
      </c>
      <c r="G35224">
        <v>32648.17021</v>
      </c>
      <c r="H35224">
        <v>19192.682929999999</v>
      </c>
      <c r="I35224">
        <v>16258.06452</v>
      </c>
      <c r="J35224" s="2">
        <v>68098.917660000006</v>
      </c>
      <c r="K35224" s="2" t="s">
        <v>20</v>
      </c>
      <c r="L35224" s="2" t="s">
        <v>15</v>
      </c>
      <c r="M35224">
        <v>3</v>
      </c>
      <c r="N35224">
        <v>3</v>
      </c>
      <c r="O35224">
        <v>3</v>
      </c>
      <c r="P35224" t="s">
        <v>41</v>
      </c>
    </row>
    <row r="35225" spans="1:16" x14ac:dyDescent="0.25">
      <c r="A35225" s="1">
        <v>42824</v>
      </c>
      <c r="B35225">
        <v>25.21</v>
      </c>
      <c r="C35225">
        <v>34.33</v>
      </c>
      <c r="D35225">
        <v>4.9210000000000003</v>
      </c>
      <c r="E35225">
        <v>272.8</v>
      </c>
      <c r="F35225">
        <v>303.3</v>
      </c>
      <c r="G35225">
        <v>33383.48936</v>
      </c>
      <c r="H35225">
        <v>19671.951219999999</v>
      </c>
      <c r="I35225">
        <v>16612.25806</v>
      </c>
      <c r="J35225" s="2">
        <v>69667.698639999988</v>
      </c>
      <c r="K35225" s="2" t="s">
        <v>20</v>
      </c>
      <c r="L35225" s="2" t="s">
        <v>15</v>
      </c>
      <c r="M35225">
        <v>3</v>
      </c>
      <c r="N35225">
        <v>3</v>
      </c>
      <c r="O35225">
        <v>3</v>
      </c>
      <c r="P35225" t="s">
        <v>41</v>
      </c>
    </row>
    <row r="35226" spans="1:16" x14ac:dyDescent="0.25">
      <c r="A35226" s="1">
        <v>42824</v>
      </c>
      <c r="B35226">
        <v>25.03</v>
      </c>
      <c r="C35226">
        <v>36.74</v>
      </c>
      <c r="D35226">
        <v>4.9249999999999998</v>
      </c>
      <c r="E35226">
        <v>239.5</v>
      </c>
      <c r="F35226">
        <v>267.7</v>
      </c>
      <c r="G35226">
        <v>33800.170209999997</v>
      </c>
      <c r="H35226">
        <v>19712.19512</v>
      </c>
      <c r="I35226">
        <v>16931.6129</v>
      </c>
      <c r="J35226" s="2">
        <v>70443.978230000008</v>
      </c>
      <c r="K35226" s="2" t="s">
        <v>20</v>
      </c>
      <c r="L35226" s="2" t="s">
        <v>15</v>
      </c>
      <c r="M35226">
        <v>3</v>
      </c>
      <c r="N35226">
        <v>3</v>
      </c>
      <c r="O35226">
        <v>3</v>
      </c>
      <c r="P35226" t="s">
        <v>41</v>
      </c>
    </row>
    <row r="35227" spans="1:16" x14ac:dyDescent="0.25">
      <c r="A35227" s="1">
        <v>42824</v>
      </c>
      <c r="B35227">
        <v>24.71</v>
      </c>
      <c r="C35227">
        <v>38.299999999999997</v>
      </c>
      <c r="D35227">
        <v>4.9240000000000004</v>
      </c>
      <c r="E35227">
        <v>206</v>
      </c>
      <c r="F35227">
        <v>231.4</v>
      </c>
      <c r="G35227">
        <v>34903.148939999999</v>
      </c>
      <c r="H35227">
        <v>20096.34146</v>
      </c>
      <c r="I35227">
        <v>17924.51613</v>
      </c>
      <c r="J35227" s="2">
        <v>72924.006529999999</v>
      </c>
      <c r="K35227" s="2" t="s">
        <v>20</v>
      </c>
      <c r="L35227" s="2" t="s">
        <v>15</v>
      </c>
      <c r="M35227">
        <v>3</v>
      </c>
      <c r="N35227">
        <v>3</v>
      </c>
      <c r="O35227">
        <v>3</v>
      </c>
      <c r="P35227" t="s">
        <v>41</v>
      </c>
    </row>
    <row r="35228" spans="1:16" x14ac:dyDescent="0.25">
      <c r="A35228" s="1">
        <v>42824</v>
      </c>
      <c r="B35228">
        <v>24.32</v>
      </c>
      <c r="C35228">
        <v>41.88</v>
      </c>
      <c r="D35228">
        <v>4.9169999999999998</v>
      </c>
      <c r="E35228">
        <v>127.3</v>
      </c>
      <c r="F35228">
        <v>137.69999999999999</v>
      </c>
      <c r="G35228">
        <v>36373.787230000002</v>
      </c>
      <c r="H35228">
        <v>20839.024389999999</v>
      </c>
      <c r="I35228">
        <v>18882.58065</v>
      </c>
      <c r="J35228" s="2">
        <v>76095.392269999997</v>
      </c>
      <c r="K35228" s="2" t="s">
        <v>20</v>
      </c>
      <c r="L35228" s="2" t="s">
        <v>15</v>
      </c>
      <c r="M35228">
        <v>3</v>
      </c>
      <c r="N35228">
        <v>3</v>
      </c>
      <c r="O35228">
        <v>3</v>
      </c>
      <c r="P35228" t="s">
        <v>41</v>
      </c>
    </row>
    <row r="35229" spans="1:16" x14ac:dyDescent="0.25">
      <c r="A35229" s="1">
        <v>42824</v>
      </c>
      <c r="B35229">
        <v>23.48</v>
      </c>
      <c r="C35229">
        <v>45.31</v>
      </c>
      <c r="D35229">
        <v>4.9169999999999998</v>
      </c>
      <c r="E35229">
        <v>103.8</v>
      </c>
      <c r="F35229">
        <v>115.6</v>
      </c>
      <c r="G35229">
        <v>37685.106379999997</v>
      </c>
      <c r="H35229">
        <v>21343.902440000002</v>
      </c>
      <c r="I35229">
        <v>20386.45161</v>
      </c>
      <c r="J35229" s="2">
        <v>79415.460430000006</v>
      </c>
      <c r="K35229" s="2" t="s">
        <v>20</v>
      </c>
      <c r="L35229" s="2" t="s">
        <v>15</v>
      </c>
      <c r="M35229">
        <v>3</v>
      </c>
      <c r="N35229">
        <v>3</v>
      </c>
      <c r="O35229">
        <v>3</v>
      </c>
      <c r="P35229" t="s">
        <v>41</v>
      </c>
    </row>
    <row r="35230" spans="1:16" x14ac:dyDescent="0.25">
      <c r="A35230" s="1">
        <v>42824</v>
      </c>
      <c r="B35230">
        <v>22.88</v>
      </c>
      <c r="C35230">
        <v>46.71</v>
      </c>
      <c r="D35230">
        <v>4.915</v>
      </c>
      <c r="E35230">
        <v>118.4</v>
      </c>
      <c r="F35230">
        <v>128.69999999999999</v>
      </c>
      <c r="G35230">
        <v>39511.148939999999</v>
      </c>
      <c r="H35230">
        <v>22913.414629999999</v>
      </c>
      <c r="I35230">
        <v>22563.87097</v>
      </c>
      <c r="J35230" s="2">
        <v>84988.434540000002</v>
      </c>
      <c r="K35230" s="2" t="s">
        <v>20</v>
      </c>
      <c r="L35230" s="2" t="s">
        <v>15</v>
      </c>
      <c r="M35230">
        <v>3</v>
      </c>
      <c r="N35230">
        <v>3</v>
      </c>
      <c r="O35230">
        <v>3</v>
      </c>
      <c r="P35230" t="s">
        <v>41</v>
      </c>
    </row>
    <row r="35231" spans="1:16" x14ac:dyDescent="0.25">
      <c r="A35231" s="1">
        <v>42824</v>
      </c>
      <c r="B35231">
        <v>22.81</v>
      </c>
      <c r="C35231">
        <v>46.48</v>
      </c>
      <c r="D35231">
        <v>4.9169999999999998</v>
      </c>
      <c r="E35231">
        <v>90.4</v>
      </c>
      <c r="F35231">
        <v>102.9</v>
      </c>
      <c r="G35231">
        <v>42244.08511</v>
      </c>
      <c r="H35231">
        <v>25474.390240000001</v>
      </c>
      <c r="I35231">
        <v>24375.48387</v>
      </c>
      <c r="J35231" s="2">
        <v>92093.95921999999</v>
      </c>
      <c r="K35231" s="2" t="s">
        <v>20</v>
      </c>
      <c r="L35231" s="2" t="s">
        <v>15</v>
      </c>
      <c r="M35231">
        <v>3</v>
      </c>
      <c r="N35231">
        <v>3</v>
      </c>
      <c r="O35231">
        <v>3</v>
      </c>
      <c r="P35231" t="s">
        <v>41</v>
      </c>
    </row>
    <row r="35232" spans="1:16" x14ac:dyDescent="0.25">
      <c r="A35232" s="1">
        <v>42824</v>
      </c>
      <c r="B35232">
        <v>22.97</v>
      </c>
      <c r="C35232">
        <v>46.78</v>
      </c>
      <c r="D35232">
        <v>4.9160000000000004</v>
      </c>
      <c r="E35232">
        <v>74.599999999999994</v>
      </c>
      <c r="F35232">
        <v>84.8</v>
      </c>
      <c r="G35232">
        <v>43101.957450000002</v>
      </c>
      <c r="H35232">
        <v>26100</v>
      </c>
      <c r="I35232">
        <v>24845.80645</v>
      </c>
      <c r="J35232" s="2">
        <v>94047.763900000005</v>
      </c>
      <c r="K35232" s="2" t="s">
        <v>20</v>
      </c>
      <c r="L35232" s="2" t="s">
        <v>15</v>
      </c>
      <c r="M35232">
        <v>3</v>
      </c>
      <c r="N35232">
        <v>3</v>
      </c>
      <c r="O35232">
        <v>3</v>
      </c>
      <c r="P35232" t="s">
        <v>41</v>
      </c>
    </row>
    <row r="35233" spans="1:16" x14ac:dyDescent="0.25">
      <c r="A35233" s="1">
        <v>42824</v>
      </c>
      <c r="B35233">
        <v>22.66</v>
      </c>
      <c r="C35233">
        <v>47.91</v>
      </c>
      <c r="D35233">
        <v>4.9139999999999997</v>
      </c>
      <c r="E35233">
        <v>51.17</v>
      </c>
      <c r="F35233">
        <v>56.99</v>
      </c>
      <c r="G35233">
        <v>44707.404260000003</v>
      </c>
      <c r="H35233">
        <v>26692.682929999999</v>
      </c>
      <c r="I35233">
        <v>25414.83871</v>
      </c>
      <c r="J35233" s="2">
        <v>96814.925900000002</v>
      </c>
      <c r="K35233" s="2" t="s">
        <v>20</v>
      </c>
      <c r="L35233" s="2" t="s">
        <v>15</v>
      </c>
      <c r="M35233">
        <v>3</v>
      </c>
      <c r="N35233">
        <v>3</v>
      </c>
      <c r="O35233">
        <v>3</v>
      </c>
      <c r="P35233" t="s">
        <v>41</v>
      </c>
    </row>
    <row r="35234" spans="1:16" x14ac:dyDescent="0.25">
      <c r="A35234" s="1">
        <v>42824</v>
      </c>
      <c r="B35234">
        <v>22.32</v>
      </c>
      <c r="C35234">
        <v>49.28</v>
      </c>
      <c r="D35234">
        <v>4.9180000000000001</v>
      </c>
      <c r="E35234">
        <v>23.09</v>
      </c>
      <c r="F35234">
        <v>23.58</v>
      </c>
      <c r="G35234">
        <v>44952.51064</v>
      </c>
      <c r="H35234">
        <v>26754.878049999999</v>
      </c>
      <c r="I35234">
        <v>25467.09677</v>
      </c>
      <c r="J35234" s="2">
        <v>97174.485459999996</v>
      </c>
      <c r="K35234" s="2" t="s">
        <v>20</v>
      </c>
      <c r="L35234" s="2" t="s">
        <v>15</v>
      </c>
      <c r="M35234">
        <v>3</v>
      </c>
      <c r="N35234">
        <v>3</v>
      </c>
      <c r="O35234">
        <v>3</v>
      </c>
      <c r="P35234" t="s">
        <v>41</v>
      </c>
    </row>
    <row r="35235" spans="1:16" x14ac:dyDescent="0.25">
      <c r="A35235" s="1">
        <v>42824</v>
      </c>
      <c r="B35235">
        <v>21.83</v>
      </c>
      <c r="C35235">
        <v>52.65</v>
      </c>
      <c r="D35235">
        <v>4.9210000000000003</v>
      </c>
      <c r="E35235">
        <v>10.28</v>
      </c>
      <c r="F35235">
        <v>9.59</v>
      </c>
      <c r="G35235">
        <v>44731.91489</v>
      </c>
      <c r="H35235">
        <v>26604.878049999999</v>
      </c>
      <c r="I35235">
        <v>25542.58065</v>
      </c>
      <c r="J35235" s="2">
        <v>96879.373590000003</v>
      </c>
      <c r="K35235" s="2" t="s">
        <v>20</v>
      </c>
      <c r="L35235" s="2" t="s">
        <v>15</v>
      </c>
      <c r="M35235">
        <v>3</v>
      </c>
      <c r="N35235">
        <v>3</v>
      </c>
      <c r="O35235">
        <v>3</v>
      </c>
      <c r="P35235" t="s">
        <v>41</v>
      </c>
    </row>
    <row r="35236" spans="1:16" x14ac:dyDescent="0.25">
      <c r="A35236" s="1">
        <v>42824</v>
      </c>
      <c r="B35236">
        <v>21.23</v>
      </c>
      <c r="C35236">
        <v>54.55</v>
      </c>
      <c r="D35236">
        <v>4.9180000000000001</v>
      </c>
      <c r="E35236">
        <v>2.3079999999999998</v>
      </c>
      <c r="F35236">
        <v>2.1240000000000001</v>
      </c>
      <c r="G35236">
        <v>44572.595739999997</v>
      </c>
      <c r="H35236">
        <v>26967.07317</v>
      </c>
      <c r="I35236">
        <v>25467.09677</v>
      </c>
      <c r="J35236" s="2">
        <v>97006.765679999997</v>
      </c>
      <c r="K35236" s="2" t="s">
        <v>20</v>
      </c>
      <c r="L35236" s="2" t="s">
        <v>15</v>
      </c>
      <c r="M35236">
        <v>3</v>
      </c>
      <c r="N35236">
        <v>3</v>
      </c>
      <c r="O35236">
        <v>3</v>
      </c>
      <c r="P35236" t="s">
        <v>41</v>
      </c>
    </row>
    <row r="35237" spans="1:16" x14ac:dyDescent="0.25">
      <c r="A35237" s="1">
        <v>42824</v>
      </c>
      <c r="B35237">
        <v>20.93</v>
      </c>
      <c r="C35237">
        <v>57.62</v>
      </c>
      <c r="D35237">
        <v>4.9219999999999997</v>
      </c>
      <c r="E35237">
        <v>0.41299999999999998</v>
      </c>
      <c r="F35237">
        <v>0.38600000000000001</v>
      </c>
      <c r="G35237">
        <v>44437.787230000002</v>
      </c>
      <c r="H35237">
        <v>26429.26829</v>
      </c>
      <c r="I35237">
        <v>25594.83871</v>
      </c>
      <c r="J35237" s="2">
        <v>96461.894229999991</v>
      </c>
      <c r="K35237" s="2" t="s">
        <v>20</v>
      </c>
      <c r="L35237" s="2" t="s">
        <v>15</v>
      </c>
      <c r="M35237">
        <v>3</v>
      </c>
      <c r="N35237">
        <v>3</v>
      </c>
      <c r="O35237">
        <v>3</v>
      </c>
      <c r="P35237" t="s">
        <v>41</v>
      </c>
    </row>
    <row r="35238" spans="1:16" x14ac:dyDescent="0.25">
      <c r="A35238" s="1">
        <v>42824</v>
      </c>
      <c r="B35238">
        <v>20.62</v>
      </c>
      <c r="C35238">
        <v>58.39</v>
      </c>
      <c r="D35238">
        <v>4.9119999999999999</v>
      </c>
      <c r="E35238">
        <v>0.10199999999999999</v>
      </c>
      <c r="F35238">
        <v>0.122</v>
      </c>
      <c r="G35238">
        <v>44339.744680000003</v>
      </c>
      <c r="H35238">
        <v>26454.878049999999</v>
      </c>
      <c r="I35238">
        <v>25560</v>
      </c>
      <c r="J35238" s="2">
        <v>96354.622730000003</v>
      </c>
      <c r="K35238" s="2" t="s">
        <v>20</v>
      </c>
      <c r="L35238" s="2" t="s">
        <v>15</v>
      </c>
      <c r="M35238">
        <v>3</v>
      </c>
      <c r="N35238">
        <v>3</v>
      </c>
      <c r="O35238">
        <v>3</v>
      </c>
      <c r="P35238" t="s">
        <v>41</v>
      </c>
    </row>
    <row r="35239" spans="1:16" x14ac:dyDescent="0.25">
      <c r="A35239" s="1">
        <v>42824</v>
      </c>
      <c r="B35239">
        <v>19.809999999999999</v>
      </c>
      <c r="C35239">
        <v>61.09</v>
      </c>
      <c r="D35239">
        <v>4.9180000000000001</v>
      </c>
      <c r="E35239">
        <v>3.3000000000000002E-2</v>
      </c>
      <c r="F35239">
        <v>9.6000000000000002E-2</v>
      </c>
      <c r="G35239">
        <v>43935.319150000003</v>
      </c>
      <c r="H35239">
        <v>26348.780490000001</v>
      </c>
      <c r="I35239">
        <v>25380</v>
      </c>
      <c r="J35239" s="2">
        <v>95664.09964</v>
      </c>
      <c r="K35239" s="2" t="s">
        <v>20</v>
      </c>
      <c r="L35239" s="2" t="s">
        <v>15</v>
      </c>
      <c r="M35239">
        <v>3</v>
      </c>
      <c r="N35239">
        <v>3</v>
      </c>
      <c r="O35239">
        <v>3</v>
      </c>
      <c r="P35239" t="s">
        <v>41</v>
      </c>
    </row>
    <row r="35240" spans="1:16" x14ac:dyDescent="0.25">
      <c r="A35240" s="1">
        <v>42824</v>
      </c>
      <c r="B35240">
        <v>18.82</v>
      </c>
      <c r="C35240">
        <v>62.9</v>
      </c>
      <c r="D35240">
        <v>7.8E-2</v>
      </c>
      <c r="E35240">
        <v>7.0000000000000007E-2</v>
      </c>
      <c r="F35240">
        <v>0.108</v>
      </c>
      <c r="G35240">
        <v>41263.659570000003</v>
      </c>
      <c r="H35240">
        <v>24171.951219999999</v>
      </c>
      <c r="I35240">
        <v>24224.51613</v>
      </c>
      <c r="J35240" s="2">
        <v>89660.12692000001</v>
      </c>
      <c r="K35240" s="2" t="s">
        <v>20</v>
      </c>
      <c r="L35240" s="2" t="s">
        <v>15</v>
      </c>
      <c r="M35240">
        <v>3</v>
      </c>
      <c r="N35240">
        <v>3</v>
      </c>
      <c r="O35240">
        <v>3</v>
      </c>
      <c r="P35240" t="s">
        <v>41</v>
      </c>
    </row>
    <row r="35241" spans="1:16" x14ac:dyDescent="0.25">
      <c r="A35241" s="1">
        <v>42824</v>
      </c>
      <c r="B35241">
        <v>18.46</v>
      </c>
      <c r="C35241">
        <v>66.069999999999993</v>
      </c>
      <c r="D35241">
        <v>0.08</v>
      </c>
      <c r="E35241">
        <v>7.0000000000000007E-2</v>
      </c>
      <c r="F35241">
        <v>0.104</v>
      </c>
      <c r="G35241">
        <v>38800.340429999997</v>
      </c>
      <c r="H35241">
        <v>22975.609759999999</v>
      </c>
      <c r="I35241">
        <v>23132.90323</v>
      </c>
      <c r="J35241" s="2">
        <v>84908.853419999999</v>
      </c>
      <c r="K35241" s="2" t="s">
        <v>20</v>
      </c>
      <c r="L35241" s="2" t="s">
        <v>15</v>
      </c>
      <c r="M35241">
        <v>3</v>
      </c>
      <c r="N35241">
        <v>3</v>
      </c>
      <c r="O35241">
        <v>3</v>
      </c>
      <c r="P35241" t="s">
        <v>41</v>
      </c>
    </row>
    <row r="35242" spans="1:16" x14ac:dyDescent="0.25">
      <c r="A35242" s="1">
        <v>42824</v>
      </c>
      <c r="B35242">
        <v>18.170000000000002</v>
      </c>
      <c r="C35242">
        <v>73</v>
      </c>
      <c r="D35242">
        <v>7.6999999999999999E-2</v>
      </c>
      <c r="E35242">
        <v>2.5999999999999999E-2</v>
      </c>
      <c r="F35242">
        <v>0.111</v>
      </c>
      <c r="G35242">
        <v>32047.65957</v>
      </c>
      <c r="H35242">
        <v>19595.121950000001</v>
      </c>
      <c r="I35242">
        <v>19631.6129</v>
      </c>
      <c r="J35242" s="2">
        <v>71274.394419999997</v>
      </c>
      <c r="K35242" s="2" t="s">
        <v>20</v>
      </c>
      <c r="L35242" s="2" t="s">
        <v>15</v>
      </c>
      <c r="M35242">
        <v>3</v>
      </c>
      <c r="N35242">
        <v>3</v>
      </c>
      <c r="O35242">
        <v>3</v>
      </c>
      <c r="P35242" t="s">
        <v>41</v>
      </c>
    </row>
    <row r="35243" spans="1:16" x14ac:dyDescent="0.25">
      <c r="A35243" s="1">
        <v>42824</v>
      </c>
      <c r="B35243">
        <v>18.059999999999999</v>
      </c>
      <c r="C35243">
        <v>73.5</v>
      </c>
      <c r="D35243">
        <v>0.08</v>
      </c>
      <c r="E35243">
        <v>1.7999999999999999E-2</v>
      </c>
      <c r="F35243">
        <v>0.104</v>
      </c>
      <c r="G35243">
        <v>31251.063829999999</v>
      </c>
      <c r="H35243">
        <v>18885.365849999998</v>
      </c>
      <c r="I35243">
        <v>19271.6129</v>
      </c>
      <c r="J35243" s="2">
        <v>69408.042580000008</v>
      </c>
      <c r="K35243" s="2" t="s">
        <v>20</v>
      </c>
      <c r="L35243" s="2" t="s">
        <v>15</v>
      </c>
      <c r="M35243">
        <v>3</v>
      </c>
      <c r="N35243">
        <v>3</v>
      </c>
      <c r="O35243">
        <v>3</v>
      </c>
      <c r="P35243" t="s">
        <v>41</v>
      </c>
    </row>
    <row r="35244" spans="1:16" x14ac:dyDescent="0.25">
      <c r="A35244" s="1">
        <v>42824</v>
      </c>
      <c r="B35244">
        <v>18.149999999999999</v>
      </c>
      <c r="C35244">
        <v>73.900000000000006</v>
      </c>
      <c r="D35244">
        <v>7.8E-2</v>
      </c>
      <c r="E35244">
        <v>1.7999999999999999E-2</v>
      </c>
      <c r="F35244">
        <v>0.14099999999999999</v>
      </c>
      <c r="G35244">
        <v>30405.446810000001</v>
      </c>
      <c r="H35244">
        <v>18175.609759999999</v>
      </c>
      <c r="I35244">
        <v>18853.54839</v>
      </c>
      <c r="J35244" s="2">
        <v>67434.604959999997</v>
      </c>
      <c r="K35244" s="2" t="s">
        <v>20</v>
      </c>
      <c r="L35244" s="2" t="s">
        <v>15</v>
      </c>
      <c r="M35244">
        <v>3</v>
      </c>
      <c r="N35244">
        <v>3</v>
      </c>
      <c r="O35244">
        <v>3</v>
      </c>
      <c r="P35244" t="s">
        <v>41</v>
      </c>
    </row>
    <row r="35245" spans="1:16" x14ac:dyDescent="0.25">
      <c r="A35245" s="1">
        <v>42824</v>
      </c>
      <c r="B35245">
        <v>17.95</v>
      </c>
      <c r="C35245">
        <v>75.599999999999994</v>
      </c>
      <c r="D35245">
        <v>7.9000000000000001E-2</v>
      </c>
      <c r="E35245">
        <v>1.0999999999999999E-2</v>
      </c>
      <c r="F35245">
        <v>0.1</v>
      </c>
      <c r="G35245">
        <v>29804.936170000001</v>
      </c>
      <c r="H35245">
        <v>17791.46341</v>
      </c>
      <c r="I35245">
        <v>18429.67742</v>
      </c>
      <c r="J35245" s="2">
        <v>66026.07699999999</v>
      </c>
      <c r="K35245" s="2" t="s">
        <v>20</v>
      </c>
      <c r="L35245" s="2" t="s">
        <v>15</v>
      </c>
      <c r="M35245">
        <v>3</v>
      </c>
      <c r="N35245">
        <v>3</v>
      </c>
      <c r="O35245">
        <v>3</v>
      </c>
      <c r="P35245" t="s">
        <v>41</v>
      </c>
    </row>
    <row r="35246" spans="1:16" x14ac:dyDescent="0.25">
      <c r="A35246" s="1">
        <v>42810</v>
      </c>
      <c r="B35246">
        <v>11.12</v>
      </c>
      <c r="C35246">
        <v>71.5</v>
      </c>
      <c r="D35246">
        <v>8.4000000000000005E-2</v>
      </c>
      <c r="E35246">
        <v>2.9000000000000001E-2</v>
      </c>
      <c r="F35246">
        <v>9.6000000000000002E-2</v>
      </c>
      <c r="G35246">
        <v>28015.65957</v>
      </c>
      <c r="H35246">
        <v>16671.951219999999</v>
      </c>
      <c r="I35246">
        <v>16687.74194</v>
      </c>
      <c r="J35246" s="2">
        <v>61375.352729999999</v>
      </c>
      <c r="K35246" s="2" t="s">
        <v>20</v>
      </c>
      <c r="L35246" s="2" t="s">
        <v>15</v>
      </c>
      <c r="M35246">
        <v>3</v>
      </c>
      <c r="N35246">
        <v>3</v>
      </c>
      <c r="O35246">
        <v>3</v>
      </c>
      <c r="P35246" t="s">
        <v>41</v>
      </c>
    </row>
    <row r="35247" spans="1:16" x14ac:dyDescent="0.25">
      <c r="A35247" s="1">
        <v>42810</v>
      </c>
      <c r="B35247">
        <v>10.7</v>
      </c>
      <c r="C35247">
        <v>76.599999999999994</v>
      </c>
      <c r="D35247">
        <v>7.8E-2</v>
      </c>
      <c r="E35247">
        <v>2.9000000000000001E-2</v>
      </c>
      <c r="F35247">
        <v>7.8E-2</v>
      </c>
      <c r="G35247">
        <v>25920</v>
      </c>
      <c r="H35247">
        <v>15347.56098</v>
      </c>
      <c r="I35247">
        <v>15660</v>
      </c>
      <c r="J35247" s="2">
        <v>56927.560980000002</v>
      </c>
      <c r="K35247" s="2" t="s">
        <v>20</v>
      </c>
      <c r="L35247" s="2" t="s">
        <v>15</v>
      </c>
      <c r="M35247">
        <v>3</v>
      </c>
      <c r="N35247">
        <v>3</v>
      </c>
      <c r="O35247">
        <v>3</v>
      </c>
      <c r="P35247" t="s">
        <v>41</v>
      </c>
    </row>
    <row r="35248" spans="1:16" x14ac:dyDescent="0.25">
      <c r="A35248" s="1">
        <v>42810</v>
      </c>
      <c r="B35248">
        <v>10.8</v>
      </c>
      <c r="C35248">
        <v>77.2</v>
      </c>
      <c r="D35248">
        <v>7.8E-2</v>
      </c>
      <c r="E35248">
        <v>1.7999999999999999E-2</v>
      </c>
      <c r="F35248">
        <v>0.13</v>
      </c>
      <c r="G35248">
        <v>25478.808509999999</v>
      </c>
      <c r="H35248">
        <v>15193.90244</v>
      </c>
      <c r="I35248">
        <v>15456.77419</v>
      </c>
      <c r="J35248" s="2">
        <v>56129.485140000004</v>
      </c>
      <c r="K35248" s="2" t="s">
        <v>20</v>
      </c>
      <c r="L35248" s="2" t="s">
        <v>15</v>
      </c>
      <c r="M35248">
        <v>3</v>
      </c>
      <c r="N35248">
        <v>3</v>
      </c>
      <c r="O35248">
        <v>3</v>
      </c>
      <c r="P35248" t="s">
        <v>41</v>
      </c>
    </row>
    <row r="35249" spans="1:16" x14ac:dyDescent="0.25">
      <c r="A35249" s="1">
        <v>42810</v>
      </c>
      <c r="B35249">
        <v>10.61</v>
      </c>
      <c r="C35249">
        <v>80</v>
      </c>
      <c r="D35249">
        <v>7.0999999999999994E-2</v>
      </c>
      <c r="E35249">
        <v>2.5999999999999999E-2</v>
      </c>
      <c r="F35249">
        <v>0.152</v>
      </c>
      <c r="G35249">
        <v>24179.74468</v>
      </c>
      <c r="H35249">
        <v>14169.512199999999</v>
      </c>
      <c r="I35249">
        <v>14667.09677</v>
      </c>
      <c r="J35249" s="2">
        <v>53016.353650000005</v>
      </c>
      <c r="K35249" s="2" t="s">
        <v>20</v>
      </c>
      <c r="L35249" s="2" t="s">
        <v>15</v>
      </c>
      <c r="M35249">
        <v>3</v>
      </c>
      <c r="N35249">
        <v>3</v>
      </c>
      <c r="O35249">
        <v>3</v>
      </c>
      <c r="P35249" t="s">
        <v>41</v>
      </c>
    </row>
    <row r="35250" spans="1:16" x14ac:dyDescent="0.25">
      <c r="A35250" s="1">
        <v>42810</v>
      </c>
      <c r="B35250">
        <v>10.3</v>
      </c>
      <c r="C35250">
        <v>81</v>
      </c>
      <c r="D35250">
        <v>0.08</v>
      </c>
      <c r="E35250">
        <v>2.9000000000000001E-2</v>
      </c>
      <c r="F35250">
        <v>0.108</v>
      </c>
      <c r="G35250">
        <v>23714.042549999998</v>
      </c>
      <c r="H35250">
        <v>13982.92683</v>
      </c>
      <c r="I35250">
        <v>14643.87097</v>
      </c>
      <c r="J35250" s="2">
        <v>52340.840349999999</v>
      </c>
      <c r="K35250" s="2" t="s">
        <v>20</v>
      </c>
      <c r="L35250" s="2" t="s">
        <v>15</v>
      </c>
      <c r="M35250">
        <v>3</v>
      </c>
      <c r="N35250">
        <v>3</v>
      </c>
      <c r="O35250">
        <v>3</v>
      </c>
      <c r="P35250" t="s">
        <v>41</v>
      </c>
    </row>
    <row r="35251" spans="1:16" x14ac:dyDescent="0.25">
      <c r="A35251" s="1">
        <v>42810</v>
      </c>
      <c r="B35251">
        <v>10.23</v>
      </c>
      <c r="C35251">
        <v>81.099999999999994</v>
      </c>
      <c r="D35251">
        <v>8.5999999999999993E-2</v>
      </c>
      <c r="E35251">
        <v>1.7999999999999999E-2</v>
      </c>
      <c r="F35251">
        <v>0.11899999999999999</v>
      </c>
      <c r="G35251">
        <v>23370.893619999999</v>
      </c>
      <c r="H35251">
        <v>13741.46341</v>
      </c>
      <c r="I35251">
        <v>14516.12903</v>
      </c>
      <c r="J35251" s="2">
        <v>51628.486059999996</v>
      </c>
      <c r="K35251" s="2" t="s">
        <v>20</v>
      </c>
      <c r="L35251" s="2" t="s">
        <v>15</v>
      </c>
      <c r="M35251">
        <v>3</v>
      </c>
      <c r="N35251">
        <v>3</v>
      </c>
      <c r="O35251">
        <v>3</v>
      </c>
      <c r="P35251" t="s">
        <v>41</v>
      </c>
    </row>
    <row r="35252" spans="1:16" x14ac:dyDescent="0.25">
      <c r="A35252" s="1">
        <v>42810</v>
      </c>
      <c r="B35252">
        <v>10</v>
      </c>
      <c r="C35252">
        <v>82.1</v>
      </c>
      <c r="D35252">
        <v>7.0999999999999994E-2</v>
      </c>
      <c r="E35252">
        <v>3.3000000000000002E-2</v>
      </c>
      <c r="F35252">
        <v>0.122</v>
      </c>
      <c r="G35252">
        <v>23052.25532</v>
      </c>
      <c r="H35252">
        <v>13423.17073</v>
      </c>
      <c r="I35252">
        <v>14010.96774</v>
      </c>
      <c r="J35252" s="2">
        <v>50486.393790000002</v>
      </c>
      <c r="K35252" s="2" t="s">
        <v>20</v>
      </c>
      <c r="L35252" s="2" t="s">
        <v>15</v>
      </c>
      <c r="M35252">
        <v>3</v>
      </c>
      <c r="N35252">
        <v>3</v>
      </c>
      <c r="O35252">
        <v>3</v>
      </c>
      <c r="P35252" t="s">
        <v>41</v>
      </c>
    </row>
    <row r="35253" spans="1:16" x14ac:dyDescent="0.25">
      <c r="A35253" s="1">
        <v>42810</v>
      </c>
      <c r="B35253">
        <v>9.69</v>
      </c>
      <c r="C35253">
        <v>82.5</v>
      </c>
      <c r="D35253">
        <v>7.4999999999999997E-2</v>
      </c>
      <c r="E35253">
        <v>3.3000000000000002E-2</v>
      </c>
      <c r="F35253">
        <v>0.14099999999999999</v>
      </c>
      <c r="G35253">
        <v>22794.893619999999</v>
      </c>
      <c r="H35253">
        <v>13309.756100000001</v>
      </c>
      <c r="I35253">
        <v>13912.25806</v>
      </c>
      <c r="J35253" s="2">
        <v>50016.907780000001</v>
      </c>
      <c r="K35253" s="2" t="s">
        <v>20</v>
      </c>
      <c r="L35253" s="2" t="s">
        <v>15</v>
      </c>
      <c r="M35253">
        <v>3</v>
      </c>
      <c r="N35253">
        <v>3</v>
      </c>
      <c r="O35253">
        <v>3</v>
      </c>
      <c r="P35253" t="s">
        <v>41</v>
      </c>
    </row>
    <row r="35254" spans="1:16" x14ac:dyDescent="0.25">
      <c r="A35254" s="1">
        <v>42810</v>
      </c>
      <c r="B35254">
        <v>9.59</v>
      </c>
      <c r="C35254">
        <v>82.3</v>
      </c>
      <c r="D35254">
        <v>7.3999999999999996E-2</v>
      </c>
      <c r="E35254">
        <v>7.0000000000000007E-2</v>
      </c>
      <c r="F35254">
        <v>8.8999999999999996E-2</v>
      </c>
      <c r="G35254">
        <v>23027.74468</v>
      </c>
      <c r="H35254">
        <v>13470.73171</v>
      </c>
      <c r="I35254">
        <v>14307.09677</v>
      </c>
      <c r="J35254" s="2">
        <v>50805.57316</v>
      </c>
      <c r="K35254" s="2" t="s">
        <v>20</v>
      </c>
      <c r="L35254" s="2" t="s">
        <v>15</v>
      </c>
      <c r="M35254">
        <v>3</v>
      </c>
      <c r="N35254">
        <v>3</v>
      </c>
      <c r="O35254">
        <v>3</v>
      </c>
      <c r="P35254" t="s">
        <v>41</v>
      </c>
    </row>
    <row r="35255" spans="1:16" x14ac:dyDescent="0.25">
      <c r="A35255" s="1">
        <v>42810</v>
      </c>
      <c r="B35255">
        <v>9.52</v>
      </c>
      <c r="C35255">
        <v>82.5</v>
      </c>
      <c r="D35255">
        <v>8.3000000000000004E-2</v>
      </c>
      <c r="E35255">
        <v>3.3000000000000002E-2</v>
      </c>
      <c r="F35255">
        <v>0.159</v>
      </c>
      <c r="G35255">
        <v>23223.82979</v>
      </c>
      <c r="H35255">
        <v>13840.243899999999</v>
      </c>
      <c r="I35255">
        <v>14423.22581</v>
      </c>
      <c r="J35255" s="2">
        <v>51487.299499999994</v>
      </c>
      <c r="K35255" s="2" t="s">
        <v>20</v>
      </c>
      <c r="L35255" s="2" t="s">
        <v>15</v>
      </c>
      <c r="M35255">
        <v>3</v>
      </c>
      <c r="N35255">
        <v>3</v>
      </c>
      <c r="O35255">
        <v>3</v>
      </c>
      <c r="P35255" t="s">
        <v>41</v>
      </c>
    </row>
    <row r="35256" spans="1:16" x14ac:dyDescent="0.25">
      <c r="A35256" s="1">
        <v>42810</v>
      </c>
      <c r="B35256">
        <v>9.42</v>
      </c>
      <c r="C35256">
        <v>82.8</v>
      </c>
      <c r="D35256">
        <v>8.1000000000000003E-2</v>
      </c>
      <c r="E35256">
        <v>2.1999999999999999E-2</v>
      </c>
      <c r="F35256">
        <v>0.14799999999999999</v>
      </c>
      <c r="G35256">
        <v>24339.063829999999</v>
      </c>
      <c r="H35256">
        <v>14469.512199999999</v>
      </c>
      <c r="I35256">
        <v>14812.25806</v>
      </c>
      <c r="J35256" s="2">
        <v>53620.834089999997</v>
      </c>
      <c r="K35256" s="2" t="s">
        <v>20</v>
      </c>
      <c r="L35256" s="2" t="s">
        <v>15</v>
      </c>
      <c r="M35256">
        <v>3</v>
      </c>
      <c r="N35256">
        <v>3</v>
      </c>
      <c r="O35256">
        <v>3</v>
      </c>
      <c r="P35256" t="s">
        <v>41</v>
      </c>
    </row>
    <row r="35257" spans="1:16" x14ac:dyDescent="0.25">
      <c r="A35257" s="1">
        <v>42810</v>
      </c>
      <c r="B35257">
        <v>9.3000000000000007</v>
      </c>
      <c r="C35257">
        <v>83.3</v>
      </c>
      <c r="D35257">
        <v>8.5000000000000006E-2</v>
      </c>
      <c r="E35257">
        <v>2.9000000000000001E-2</v>
      </c>
      <c r="F35257">
        <v>0.14799999999999999</v>
      </c>
      <c r="G35257">
        <v>24093.957450000002</v>
      </c>
      <c r="H35257">
        <v>14524.390240000001</v>
      </c>
      <c r="I35257">
        <v>14638.06452</v>
      </c>
      <c r="J35257" s="2">
        <v>53256.412210000002</v>
      </c>
      <c r="K35257" s="2" t="s">
        <v>20</v>
      </c>
      <c r="L35257" s="2" t="s">
        <v>15</v>
      </c>
      <c r="M35257">
        <v>3</v>
      </c>
      <c r="N35257">
        <v>3</v>
      </c>
      <c r="O35257">
        <v>3</v>
      </c>
      <c r="P35257" t="s">
        <v>41</v>
      </c>
    </row>
    <row r="35258" spans="1:16" x14ac:dyDescent="0.25">
      <c r="A35258" s="1">
        <v>42810</v>
      </c>
      <c r="B35258">
        <v>9.39</v>
      </c>
      <c r="C35258">
        <v>83.4</v>
      </c>
      <c r="D35258">
        <v>8.5000000000000006E-2</v>
      </c>
      <c r="E35258">
        <v>3.3000000000000002E-2</v>
      </c>
      <c r="F35258">
        <v>0.152</v>
      </c>
      <c r="G35258">
        <v>23946.893619999999</v>
      </c>
      <c r="H35258">
        <v>14286.585370000001</v>
      </c>
      <c r="I35258">
        <v>14458.06452</v>
      </c>
      <c r="J35258" s="2">
        <v>52691.543510000003</v>
      </c>
      <c r="K35258" s="2" t="s">
        <v>20</v>
      </c>
      <c r="L35258" s="2" t="s">
        <v>15</v>
      </c>
      <c r="M35258">
        <v>3</v>
      </c>
      <c r="N35258">
        <v>3</v>
      </c>
      <c r="O35258">
        <v>3</v>
      </c>
      <c r="P35258" t="s">
        <v>41</v>
      </c>
    </row>
    <row r="35259" spans="1:16" x14ac:dyDescent="0.25">
      <c r="A35259" s="1">
        <v>42810</v>
      </c>
      <c r="B35259">
        <v>10.06</v>
      </c>
      <c r="C35259">
        <v>84.1</v>
      </c>
      <c r="D35259">
        <v>8.1000000000000003E-2</v>
      </c>
      <c r="E35259">
        <v>0.37</v>
      </c>
      <c r="F35259">
        <v>0.36</v>
      </c>
      <c r="G35259">
        <v>24130.723399999999</v>
      </c>
      <c r="H35259">
        <v>14765.853660000001</v>
      </c>
      <c r="I35259">
        <v>11398.06452</v>
      </c>
      <c r="J35259" s="2">
        <v>50294.641579999996</v>
      </c>
      <c r="K35259" s="2" t="s">
        <v>20</v>
      </c>
      <c r="L35259" s="2" t="s">
        <v>15</v>
      </c>
      <c r="M35259">
        <v>3</v>
      </c>
      <c r="N35259">
        <v>3</v>
      </c>
      <c r="O35259">
        <v>3</v>
      </c>
      <c r="P35259" t="s">
        <v>41</v>
      </c>
    </row>
    <row r="35260" spans="1:16" x14ac:dyDescent="0.25">
      <c r="A35260" s="1">
        <v>42810</v>
      </c>
      <c r="B35260">
        <v>10.06</v>
      </c>
      <c r="C35260">
        <v>84</v>
      </c>
      <c r="D35260">
        <v>0.08</v>
      </c>
      <c r="E35260">
        <v>1.46</v>
      </c>
      <c r="F35260">
        <v>1.35</v>
      </c>
      <c r="G35260">
        <v>24192</v>
      </c>
      <c r="H35260">
        <v>15256.09756</v>
      </c>
      <c r="I35260">
        <v>11386.45161</v>
      </c>
      <c r="J35260" s="2">
        <v>50834.549169999998</v>
      </c>
      <c r="K35260" s="2" t="s">
        <v>20</v>
      </c>
      <c r="L35260" s="2" t="s">
        <v>15</v>
      </c>
      <c r="M35260">
        <v>3</v>
      </c>
      <c r="N35260">
        <v>3</v>
      </c>
      <c r="O35260">
        <v>3</v>
      </c>
      <c r="P35260" t="s">
        <v>41</v>
      </c>
    </row>
    <row r="35261" spans="1:16" x14ac:dyDescent="0.25">
      <c r="A35261" s="1">
        <v>42810</v>
      </c>
      <c r="B35261">
        <v>10.26</v>
      </c>
      <c r="C35261">
        <v>84</v>
      </c>
      <c r="D35261">
        <v>8.5000000000000006E-2</v>
      </c>
      <c r="E35261">
        <v>2.81</v>
      </c>
      <c r="F35261">
        <v>2.5659999999999998</v>
      </c>
      <c r="G35261">
        <v>24559.65957</v>
      </c>
      <c r="H35261">
        <v>15153.65854</v>
      </c>
      <c r="I35261">
        <v>11328.3871</v>
      </c>
      <c r="J35261" s="2">
        <v>51041.70521</v>
      </c>
      <c r="K35261" s="2" t="s">
        <v>20</v>
      </c>
      <c r="L35261" s="2" t="s">
        <v>15</v>
      </c>
      <c r="M35261">
        <v>3</v>
      </c>
      <c r="N35261">
        <v>3</v>
      </c>
      <c r="O35261">
        <v>3</v>
      </c>
      <c r="P35261" t="s">
        <v>41</v>
      </c>
    </row>
    <row r="35262" spans="1:16" x14ac:dyDescent="0.25">
      <c r="A35262" s="1">
        <v>42810</v>
      </c>
      <c r="B35262">
        <v>10.48</v>
      </c>
      <c r="C35262">
        <v>83.8</v>
      </c>
      <c r="D35262">
        <v>8.8999999999999996E-2</v>
      </c>
      <c r="E35262">
        <v>8.19</v>
      </c>
      <c r="F35262">
        <v>7.59</v>
      </c>
      <c r="G35262">
        <v>24915.063829999999</v>
      </c>
      <c r="H35262">
        <v>15274.390240000001</v>
      </c>
      <c r="I35262">
        <v>11113.54839</v>
      </c>
      <c r="J35262" s="2">
        <v>51303.002460000003</v>
      </c>
      <c r="K35262" s="2" t="s">
        <v>20</v>
      </c>
      <c r="L35262" s="2" t="s">
        <v>15</v>
      </c>
      <c r="M35262">
        <v>3</v>
      </c>
      <c r="N35262">
        <v>3</v>
      </c>
      <c r="O35262">
        <v>3</v>
      </c>
      <c r="P35262" t="s">
        <v>41</v>
      </c>
    </row>
    <row r="35263" spans="1:16" x14ac:dyDescent="0.25">
      <c r="A35263" s="1">
        <v>42810</v>
      </c>
      <c r="B35263">
        <v>10.55</v>
      </c>
      <c r="C35263">
        <v>82.9</v>
      </c>
      <c r="D35263">
        <v>8.6999999999999994E-2</v>
      </c>
      <c r="E35263">
        <v>13.79</v>
      </c>
      <c r="F35263">
        <v>12.68</v>
      </c>
      <c r="G35263">
        <v>24657.702130000001</v>
      </c>
      <c r="H35263">
        <v>15171.951220000001</v>
      </c>
      <c r="I35263">
        <v>11049.67742</v>
      </c>
      <c r="J35263" s="2">
        <v>50879.33077</v>
      </c>
      <c r="K35263" s="2" t="s">
        <v>20</v>
      </c>
      <c r="L35263" s="2" t="s">
        <v>15</v>
      </c>
      <c r="M35263">
        <v>3</v>
      </c>
      <c r="N35263">
        <v>3</v>
      </c>
      <c r="O35263">
        <v>3</v>
      </c>
      <c r="P35263" t="s">
        <v>41</v>
      </c>
    </row>
    <row r="35264" spans="1:16" x14ac:dyDescent="0.25">
      <c r="A35264" s="1">
        <v>42810</v>
      </c>
      <c r="B35264">
        <v>10.82</v>
      </c>
      <c r="C35264">
        <v>82.6</v>
      </c>
      <c r="D35264">
        <v>9.0999999999999998E-2</v>
      </c>
      <c r="E35264">
        <v>31.49</v>
      </c>
      <c r="F35264">
        <v>28.14</v>
      </c>
      <c r="G35264">
        <v>25049.872340000002</v>
      </c>
      <c r="H35264">
        <v>15585.36585</v>
      </c>
      <c r="I35264">
        <v>11101.93548</v>
      </c>
      <c r="J35264" s="2">
        <v>51737.173670000004</v>
      </c>
      <c r="K35264" s="2" t="s">
        <v>20</v>
      </c>
      <c r="L35264" s="2" t="s">
        <v>15</v>
      </c>
      <c r="M35264">
        <v>3</v>
      </c>
      <c r="N35264">
        <v>3</v>
      </c>
      <c r="O35264">
        <v>3</v>
      </c>
      <c r="P35264" t="s">
        <v>41</v>
      </c>
    </row>
    <row r="35265" spans="1:16" x14ac:dyDescent="0.25">
      <c r="A35265" s="1">
        <v>42810</v>
      </c>
      <c r="B35265">
        <v>10.87</v>
      </c>
      <c r="C35265">
        <v>82</v>
      </c>
      <c r="D35265">
        <v>8.1000000000000003E-2</v>
      </c>
      <c r="E35265">
        <v>76.900000000000006</v>
      </c>
      <c r="F35265">
        <v>71.599999999999994</v>
      </c>
      <c r="G35265">
        <v>25944.51064</v>
      </c>
      <c r="H35265">
        <v>15881.70732</v>
      </c>
      <c r="I35265">
        <v>11380.64516</v>
      </c>
      <c r="J35265" s="2">
        <v>53206.863120000002</v>
      </c>
      <c r="K35265" s="2" t="s">
        <v>20</v>
      </c>
      <c r="L35265" s="2" t="s">
        <v>15</v>
      </c>
      <c r="M35265">
        <v>3</v>
      </c>
      <c r="N35265">
        <v>3</v>
      </c>
      <c r="O35265">
        <v>3</v>
      </c>
      <c r="P35265" t="s">
        <v>41</v>
      </c>
    </row>
    <row r="35266" spans="1:16" x14ac:dyDescent="0.25">
      <c r="A35266" s="1">
        <v>42810</v>
      </c>
      <c r="B35266">
        <v>10.88</v>
      </c>
      <c r="C35266">
        <v>81.900000000000006</v>
      </c>
      <c r="D35266">
        <v>8.1000000000000003E-2</v>
      </c>
      <c r="E35266">
        <v>53.76</v>
      </c>
      <c r="F35266">
        <v>47.59</v>
      </c>
      <c r="G35266">
        <v>26471.48936</v>
      </c>
      <c r="H35266">
        <v>16335.36585</v>
      </c>
      <c r="I35266">
        <v>11700</v>
      </c>
      <c r="J35266" s="2">
        <v>54506.855210000002</v>
      </c>
      <c r="K35266" s="2" t="s">
        <v>20</v>
      </c>
      <c r="L35266" s="2" t="s">
        <v>15</v>
      </c>
      <c r="M35266">
        <v>3</v>
      </c>
      <c r="N35266">
        <v>3</v>
      </c>
      <c r="O35266">
        <v>3</v>
      </c>
      <c r="P35266" t="s">
        <v>41</v>
      </c>
    </row>
    <row r="35267" spans="1:16" x14ac:dyDescent="0.25">
      <c r="A35267" s="1">
        <v>42810</v>
      </c>
      <c r="B35267">
        <v>11.11</v>
      </c>
      <c r="C35267">
        <v>81.900000000000006</v>
      </c>
      <c r="D35267">
        <v>8.5000000000000006E-2</v>
      </c>
      <c r="E35267">
        <v>46.53</v>
      </c>
      <c r="F35267">
        <v>41.32</v>
      </c>
      <c r="G35267">
        <v>26692.08511</v>
      </c>
      <c r="H35267">
        <v>16723.170730000002</v>
      </c>
      <c r="I35267">
        <v>11943.87097</v>
      </c>
      <c r="J35267" s="2">
        <v>55359.126810000002</v>
      </c>
      <c r="K35267" s="2" t="s">
        <v>20</v>
      </c>
      <c r="L35267" s="2" t="s">
        <v>15</v>
      </c>
      <c r="M35267">
        <v>3</v>
      </c>
      <c r="N35267">
        <v>3</v>
      </c>
      <c r="O35267">
        <v>3</v>
      </c>
      <c r="P35267" t="s">
        <v>41</v>
      </c>
    </row>
    <row r="35268" spans="1:16" x14ac:dyDescent="0.25">
      <c r="A35268" s="1">
        <v>42810</v>
      </c>
      <c r="B35268">
        <v>11.39</v>
      </c>
      <c r="C35268">
        <v>81.5</v>
      </c>
      <c r="D35268">
        <v>8.8999999999999996E-2</v>
      </c>
      <c r="E35268">
        <v>58.22</v>
      </c>
      <c r="F35268">
        <v>52.86</v>
      </c>
      <c r="G35268">
        <v>27059.74468</v>
      </c>
      <c r="H35268">
        <v>17114.634150000002</v>
      </c>
      <c r="I35268">
        <v>12367.74194</v>
      </c>
      <c r="J35268" s="2">
        <v>56542.120770000001</v>
      </c>
      <c r="K35268" s="2" t="s">
        <v>20</v>
      </c>
      <c r="L35268" s="2" t="s">
        <v>15</v>
      </c>
      <c r="M35268">
        <v>3</v>
      </c>
      <c r="N35268">
        <v>3</v>
      </c>
      <c r="O35268">
        <v>3</v>
      </c>
      <c r="P35268" t="s">
        <v>41</v>
      </c>
    </row>
    <row r="35269" spans="1:16" x14ac:dyDescent="0.25">
      <c r="A35269" s="1">
        <v>42810</v>
      </c>
      <c r="B35269">
        <v>11.62</v>
      </c>
      <c r="C35269">
        <v>80.599999999999994</v>
      </c>
      <c r="D35269">
        <v>9.0999999999999998E-2</v>
      </c>
      <c r="E35269">
        <v>53.98</v>
      </c>
      <c r="F35269">
        <v>48.78</v>
      </c>
      <c r="G35269">
        <v>27929.872340000002</v>
      </c>
      <c r="H35269">
        <v>17418.292679999999</v>
      </c>
      <c r="I35269">
        <v>12629.03226</v>
      </c>
      <c r="J35269" s="2">
        <v>57977.19728</v>
      </c>
      <c r="K35269" s="2" t="s">
        <v>20</v>
      </c>
      <c r="L35269" s="2" t="s">
        <v>15</v>
      </c>
      <c r="M35269">
        <v>3</v>
      </c>
      <c r="N35269">
        <v>3</v>
      </c>
      <c r="O35269">
        <v>3</v>
      </c>
      <c r="P35269" t="s">
        <v>41</v>
      </c>
    </row>
    <row r="35270" spans="1:16" x14ac:dyDescent="0.25">
      <c r="A35270" s="1">
        <v>42810</v>
      </c>
      <c r="B35270">
        <v>11.8</v>
      </c>
      <c r="C35270">
        <v>79.7</v>
      </c>
      <c r="D35270">
        <v>8.7999999999999995E-2</v>
      </c>
      <c r="E35270">
        <v>67.37</v>
      </c>
      <c r="F35270">
        <v>62.66</v>
      </c>
      <c r="G35270">
        <v>28567.148939999999</v>
      </c>
      <c r="H35270">
        <v>17209.756099999999</v>
      </c>
      <c r="I35270">
        <v>14156.12903</v>
      </c>
      <c r="J35270" s="2">
        <v>59933.034069999994</v>
      </c>
      <c r="K35270" s="2" t="s">
        <v>20</v>
      </c>
      <c r="L35270" s="2" t="s">
        <v>15</v>
      </c>
      <c r="M35270">
        <v>3</v>
      </c>
      <c r="N35270">
        <v>3</v>
      </c>
      <c r="O35270">
        <v>3</v>
      </c>
      <c r="P35270" t="s">
        <v>41</v>
      </c>
    </row>
    <row r="35271" spans="1:16" x14ac:dyDescent="0.25">
      <c r="A35271" s="1">
        <v>42810</v>
      </c>
      <c r="B35271">
        <v>12.04</v>
      </c>
      <c r="C35271">
        <v>79</v>
      </c>
      <c r="D35271">
        <v>8.6999999999999994E-2</v>
      </c>
      <c r="E35271">
        <v>112.1</v>
      </c>
      <c r="F35271">
        <v>105.4</v>
      </c>
      <c r="G35271">
        <v>29535.319149999999</v>
      </c>
      <c r="H35271">
        <v>16982.92683</v>
      </c>
      <c r="I35271">
        <v>14684.51613</v>
      </c>
      <c r="J35271" s="2">
        <v>61202.762109999996</v>
      </c>
      <c r="K35271" s="2" t="s">
        <v>20</v>
      </c>
      <c r="L35271" s="2" t="s">
        <v>15</v>
      </c>
      <c r="M35271">
        <v>3</v>
      </c>
      <c r="N35271">
        <v>3</v>
      </c>
      <c r="O35271">
        <v>3</v>
      </c>
      <c r="P35271" t="s">
        <v>41</v>
      </c>
    </row>
    <row r="35272" spans="1:16" x14ac:dyDescent="0.25">
      <c r="A35272" s="1">
        <v>42810</v>
      </c>
      <c r="B35272">
        <v>12.07</v>
      </c>
      <c r="C35272">
        <v>78</v>
      </c>
      <c r="D35272">
        <v>0.08</v>
      </c>
      <c r="E35272">
        <v>116.3</v>
      </c>
      <c r="F35272">
        <v>104.5</v>
      </c>
      <c r="G35272">
        <v>30062.297869999999</v>
      </c>
      <c r="H35272">
        <v>17363.414629999999</v>
      </c>
      <c r="I35272">
        <v>14806.45161</v>
      </c>
      <c r="J35272" s="2">
        <v>62232.164109999998</v>
      </c>
      <c r="K35272" s="2" t="s">
        <v>20</v>
      </c>
      <c r="L35272" s="2" t="s">
        <v>15</v>
      </c>
      <c r="M35272">
        <v>3</v>
      </c>
      <c r="N35272">
        <v>3</v>
      </c>
      <c r="O35272">
        <v>3</v>
      </c>
      <c r="P35272" t="s">
        <v>41</v>
      </c>
    </row>
    <row r="35273" spans="1:16" x14ac:dyDescent="0.25">
      <c r="A35273" s="1">
        <v>42810</v>
      </c>
      <c r="B35273">
        <v>12.18</v>
      </c>
      <c r="C35273">
        <v>78.099999999999994</v>
      </c>
      <c r="D35273">
        <v>7.5999999999999998E-2</v>
      </c>
      <c r="E35273">
        <v>188.1</v>
      </c>
      <c r="F35273">
        <v>160.69999999999999</v>
      </c>
      <c r="G35273">
        <v>30380.936170000001</v>
      </c>
      <c r="H35273">
        <v>17692.682929999999</v>
      </c>
      <c r="I35273">
        <v>15288.3871</v>
      </c>
      <c r="J35273" s="2">
        <v>63362.006199999996</v>
      </c>
      <c r="K35273" s="2" t="s">
        <v>20</v>
      </c>
      <c r="L35273" s="2" t="s">
        <v>15</v>
      </c>
      <c r="M35273">
        <v>3</v>
      </c>
      <c r="N35273">
        <v>3</v>
      </c>
      <c r="O35273">
        <v>3</v>
      </c>
      <c r="P35273" t="s">
        <v>41</v>
      </c>
    </row>
    <row r="35274" spans="1:16" x14ac:dyDescent="0.25">
      <c r="A35274" s="1">
        <v>42810</v>
      </c>
      <c r="B35274">
        <v>12.93</v>
      </c>
      <c r="C35274">
        <v>78.8</v>
      </c>
      <c r="D35274">
        <v>8.3000000000000004E-2</v>
      </c>
      <c r="E35274">
        <v>299.39999999999998</v>
      </c>
      <c r="F35274">
        <v>205.8</v>
      </c>
      <c r="G35274">
        <v>30822.127659999998</v>
      </c>
      <c r="H35274">
        <v>18080.487799999999</v>
      </c>
      <c r="I35274">
        <v>15636.77419</v>
      </c>
      <c r="J35274" s="2">
        <v>64539.389649999997</v>
      </c>
      <c r="K35274" s="2" t="s">
        <v>20</v>
      </c>
      <c r="L35274" s="2" t="s">
        <v>15</v>
      </c>
      <c r="M35274">
        <v>3</v>
      </c>
      <c r="N35274">
        <v>3</v>
      </c>
      <c r="O35274">
        <v>3</v>
      </c>
      <c r="P35274" t="s">
        <v>41</v>
      </c>
    </row>
    <row r="35275" spans="1:16" x14ac:dyDescent="0.25">
      <c r="A35275" s="1">
        <v>42810</v>
      </c>
      <c r="B35275">
        <v>13.78</v>
      </c>
      <c r="C35275">
        <v>78.2</v>
      </c>
      <c r="D35275">
        <v>8.1000000000000003E-2</v>
      </c>
      <c r="E35275">
        <v>241.7</v>
      </c>
      <c r="F35275">
        <v>203.8</v>
      </c>
      <c r="G35275">
        <v>31214.297869999999</v>
      </c>
      <c r="H35275">
        <v>18058.53659</v>
      </c>
      <c r="I35275">
        <v>15857.41935</v>
      </c>
      <c r="J35275" s="2">
        <v>65130.253809999995</v>
      </c>
      <c r="K35275" s="2" t="s">
        <v>20</v>
      </c>
      <c r="L35275" s="2" t="s">
        <v>15</v>
      </c>
      <c r="M35275">
        <v>3</v>
      </c>
      <c r="N35275">
        <v>3</v>
      </c>
      <c r="O35275">
        <v>3</v>
      </c>
      <c r="P35275" t="s">
        <v>41</v>
      </c>
    </row>
    <row r="35276" spans="1:16" x14ac:dyDescent="0.25">
      <c r="A35276" s="1">
        <v>42810</v>
      </c>
      <c r="B35276">
        <v>13.86</v>
      </c>
      <c r="C35276">
        <v>76.3</v>
      </c>
      <c r="D35276">
        <v>7.3999999999999996E-2</v>
      </c>
      <c r="E35276">
        <v>227</v>
      </c>
      <c r="F35276">
        <v>203.4</v>
      </c>
      <c r="G35276">
        <v>31778.042549999998</v>
      </c>
      <c r="H35276">
        <v>18314.634150000002</v>
      </c>
      <c r="I35276">
        <v>15491.6129</v>
      </c>
      <c r="J35276" s="2">
        <v>65584.289599999989</v>
      </c>
      <c r="K35276" s="2" t="s">
        <v>20</v>
      </c>
      <c r="L35276" s="2" t="s">
        <v>15</v>
      </c>
      <c r="M35276">
        <v>3</v>
      </c>
      <c r="N35276">
        <v>3</v>
      </c>
      <c r="O35276">
        <v>3</v>
      </c>
      <c r="P35276" t="s">
        <v>41</v>
      </c>
    </row>
    <row r="35277" spans="1:16" x14ac:dyDescent="0.25">
      <c r="A35277" s="1">
        <v>42810</v>
      </c>
      <c r="B35277">
        <v>14.32</v>
      </c>
      <c r="C35277">
        <v>76.2</v>
      </c>
      <c r="D35277">
        <v>7.6999999999999999E-2</v>
      </c>
      <c r="E35277">
        <v>241.3</v>
      </c>
      <c r="F35277">
        <v>215.4</v>
      </c>
      <c r="G35277">
        <v>32488.851060000001</v>
      </c>
      <c r="H35277">
        <v>20019.512200000001</v>
      </c>
      <c r="I35277">
        <v>14643.87097</v>
      </c>
      <c r="J35277" s="2">
        <v>67152.234230000002</v>
      </c>
      <c r="K35277" s="2" t="s">
        <v>20</v>
      </c>
      <c r="L35277" s="2" t="s">
        <v>15</v>
      </c>
      <c r="M35277">
        <v>3</v>
      </c>
      <c r="N35277">
        <v>3</v>
      </c>
      <c r="O35277">
        <v>3</v>
      </c>
      <c r="P35277" t="s">
        <v>41</v>
      </c>
    </row>
    <row r="35278" spans="1:16" x14ac:dyDescent="0.25">
      <c r="A35278" s="1">
        <v>42810</v>
      </c>
      <c r="B35278">
        <v>14.58</v>
      </c>
      <c r="C35278">
        <v>75.3</v>
      </c>
      <c r="D35278">
        <v>8.6999999999999994E-2</v>
      </c>
      <c r="E35278">
        <v>274.2</v>
      </c>
      <c r="F35278">
        <v>211.1</v>
      </c>
      <c r="G35278">
        <v>32966.808510000003</v>
      </c>
      <c r="H35278">
        <v>20524.390240000001</v>
      </c>
      <c r="I35278">
        <v>15137.41935</v>
      </c>
      <c r="J35278" s="2">
        <v>68628.618100000007</v>
      </c>
      <c r="K35278" s="2" t="s">
        <v>20</v>
      </c>
      <c r="L35278" s="2" t="s">
        <v>15</v>
      </c>
      <c r="M35278">
        <v>3</v>
      </c>
      <c r="N35278">
        <v>3</v>
      </c>
      <c r="O35278">
        <v>3</v>
      </c>
      <c r="P35278" t="s">
        <v>41</v>
      </c>
    </row>
    <row r="35279" spans="1:16" x14ac:dyDescent="0.25">
      <c r="A35279" s="1">
        <v>42810</v>
      </c>
      <c r="B35279">
        <v>14.74</v>
      </c>
      <c r="C35279">
        <v>73.7</v>
      </c>
      <c r="D35279">
        <v>8.4000000000000005E-2</v>
      </c>
      <c r="E35279">
        <v>221.1</v>
      </c>
      <c r="F35279">
        <v>183.7</v>
      </c>
      <c r="G35279">
        <v>33604.08511</v>
      </c>
      <c r="H35279">
        <v>20736.585370000001</v>
      </c>
      <c r="I35279">
        <v>15427.74194</v>
      </c>
      <c r="J35279" s="2">
        <v>69768.412420000008</v>
      </c>
      <c r="K35279" s="2" t="s">
        <v>20</v>
      </c>
      <c r="L35279" s="2" t="s">
        <v>15</v>
      </c>
      <c r="M35279">
        <v>3</v>
      </c>
      <c r="N35279">
        <v>3</v>
      </c>
      <c r="O35279">
        <v>3</v>
      </c>
      <c r="P35279" t="s">
        <v>41</v>
      </c>
    </row>
    <row r="35280" spans="1:16" x14ac:dyDescent="0.25">
      <c r="A35280" s="1">
        <v>42810</v>
      </c>
      <c r="B35280">
        <v>14.87</v>
      </c>
      <c r="C35280">
        <v>72.599999999999994</v>
      </c>
      <c r="D35280">
        <v>8.7999999999999995E-2</v>
      </c>
      <c r="E35280">
        <v>197</v>
      </c>
      <c r="F35280">
        <v>182.1</v>
      </c>
      <c r="G35280">
        <v>34756.08511</v>
      </c>
      <c r="H35280">
        <v>20740.243900000001</v>
      </c>
      <c r="I35280">
        <v>15630.96774</v>
      </c>
      <c r="J35280" s="2">
        <v>71127.296750000009</v>
      </c>
      <c r="K35280" s="2" t="s">
        <v>20</v>
      </c>
      <c r="L35280" s="2" t="s">
        <v>15</v>
      </c>
      <c r="M35280">
        <v>3</v>
      </c>
      <c r="N35280">
        <v>3</v>
      </c>
      <c r="O35280">
        <v>3</v>
      </c>
      <c r="P35280" t="s">
        <v>41</v>
      </c>
    </row>
    <row r="35281" spans="1:16" x14ac:dyDescent="0.25">
      <c r="A35281" s="1">
        <v>42810</v>
      </c>
      <c r="B35281">
        <v>14.95</v>
      </c>
      <c r="C35281">
        <v>71.099999999999994</v>
      </c>
      <c r="D35281">
        <v>9.0999999999999998E-2</v>
      </c>
      <c r="E35281">
        <v>187.7</v>
      </c>
      <c r="F35281">
        <v>170.4</v>
      </c>
      <c r="G35281">
        <v>35099.234040000003</v>
      </c>
      <c r="H35281">
        <v>20740.243900000001</v>
      </c>
      <c r="I35281">
        <v>15747.09677</v>
      </c>
      <c r="J35281" s="2">
        <v>71586.574710000001</v>
      </c>
      <c r="K35281" s="2" t="s">
        <v>20</v>
      </c>
      <c r="L35281" s="2" t="s">
        <v>15</v>
      </c>
      <c r="M35281">
        <v>3</v>
      </c>
      <c r="N35281">
        <v>3</v>
      </c>
      <c r="O35281">
        <v>3</v>
      </c>
      <c r="P35281" t="s">
        <v>41</v>
      </c>
    </row>
    <row r="35282" spans="1:16" x14ac:dyDescent="0.25">
      <c r="A35282" s="1">
        <v>42810</v>
      </c>
      <c r="B35282">
        <v>15.11</v>
      </c>
      <c r="C35282">
        <v>69.59</v>
      </c>
      <c r="D35282">
        <v>8.7999999999999995E-2</v>
      </c>
      <c r="E35282">
        <v>194.9</v>
      </c>
      <c r="F35282">
        <v>181.6</v>
      </c>
      <c r="G35282">
        <v>35528.170209999997</v>
      </c>
      <c r="H35282">
        <v>21003.65854</v>
      </c>
      <c r="I35282">
        <v>15956.12903</v>
      </c>
      <c r="J35282" s="2">
        <v>72487.957779999997</v>
      </c>
      <c r="K35282" s="2" t="s">
        <v>20</v>
      </c>
      <c r="L35282" s="2" t="s">
        <v>15</v>
      </c>
      <c r="M35282">
        <v>3</v>
      </c>
      <c r="N35282">
        <v>3</v>
      </c>
      <c r="O35282">
        <v>3</v>
      </c>
      <c r="P35282" t="s">
        <v>41</v>
      </c>
    </row>
    <row r="35283" spans="1:16" x14ac:dyDescent="0.25">
      <c r="A35283" s="1">
        <v>42810</v>
      </c>
      <c r="B35283">
        <v>15.16</v>
      </c>
      <c r="C35283">
        <v>68.06</v>
      </c>
      <c r="D35283">
        <v>8.8999999999999996E-2</v>
      </c>
      <c r="E35283">
        <v>150.69999999999999</v>
      </c>
      <c r="F35283">
        <v>140.69999999999999</v>
      </c>
      <c r="G35283">
        <v>36067.404260000003</v>
      </c>
      <c r="H35283">
        <v>21523.170730000002</v>
      </c>
      <c r="I35283">
        <v>16414.83871</v>
      </c>
      <c r="J35283" s="2">
        <v>74005.413700000005</v>
      </c>
      <c r="K35283" s="2" t="s">
        <v>20</v>
      </c>
      <c r="L35283" s="2" t="s">
        <v>15</v>
      </c>
      <c r="M35283">
        <v>3</v>
      </c>
      <c r="N35283">
        <v>3</v>
      </c>
      <c r="O35283">
        <v>3</v>
      </c>
      <c r="P35283" t="s">
        <v>41</v>
      </c>
    </row>
    <row r="35284" spans="1:16" x14ac:dyDescent="0.25">
      <c r="A35284" s="1">
        <v>42810</v>
      </c>
      <c r="B35284">
        <v>15.44</v>
      </c>
      <c r="C35284">
        <v>66.69</v>
      </c>
      <c r="D35284">
        <v>8.1000000000000003E-2</v>
      </c>
      <c r="E35284">
        <v>220.9</v>
      </c>
      <c r="F35284">
        <v>200.3</v>
      </c>
      <c r="G35284">
        <v>36324.765959999997</v>
      </c>
      <c r="H35284">
        <v>21563.414629999999</v>
      </c>
      <c r="I35284">
        <v>16472.90323</v>
      </c>
      <c r="J35284" s="2">
        <v>74361.08382</v>
      </c>
      <c r="K35284" s="2" t="s">
        <v>20</v>
      </c>
      <c r="L35284" s="2" t="s">
        <v>15</v>
      </c>
      <c r="M35284">
        <v>3</v>
      </c>
      <c r="N35284">
        <v>3</v>
      </c>
      <c r="O35284">
        <v>3</v>
      </c>
      <c r="P35284" t="s">
        <v>41</v>
      </c>
    </row>
    <row r="35285" spans="1:16" x14ac:dyDescent="0.25">
      <c r="A35285" s="1">
        <v>42810</v>
      </c>
      <c r="B35285">
        <v>15.79</v>
      </c>
      <c r="C35285">
        <v>67.66</v>
      </c>
      <c r="D35285">
        <v>0.08</v>
      </c>
      <c r="E35285">
        <v>344.6</v>
      </c>
      <c r="F35285">
        <v>269.2</v>
      </c>
      <c r="G35285">
        <v>36778.212769999998</v>
      </c>
      <c r="H35285">
        <v>21515.853660000001</v>
      </c>
      <c r="I35285">
        <v>16589.03226</v>
      </c>
      <c r="J35285" s="2">
        <v>74883.098689999999</v>
      </c>
      <c r="K35285" s="2" t="s">
        <v>20</v>
      </c>
      <c r="L35285" s="2" t="s">
        <v>15</v>
      </c>
      <c r="M35285">
        <v>3</v>
      </c>
      <c r="N35285">
        <v>3</v>
      </c>
      <c r="O35285">
        <v>3</v>
      </c>
      <c r="P35285" t="s">
        <v>41</v>
      </c>
    </row>
    <row r="35286" spans="1:16" x14ac:dyDescent="0.25">
      <c r="A35286" s="1">
        <v>42810</v>
      </c>
      <c r="B35286">
        <v>15.82</v>
      </c>
      <c r="C35286">
        <v>68.83</v>
      </c>
      <c r="D35286">
        <v>7.4999999999999997E-2</v>
      </c>
      <c r="E35286">
        <v>156.5</v>
      </c>
      <c r="F35286">
        <v>146.1</v>
      </c>
      <c r="G35286">
        <v>37501.276599999997</v>
      </c>
      <c r="H35286">
        <v>21629.26829</v>
      </c>
      <c r="I35286">
        <v>16699.35484</v>
      </c>
      <c r="J35286" s="2">
        <v>75829.899730000005</v>
      </c>
      <c r="K35286" s="2" t="s">
        <v>20</v>
      </c>
      <c r="L35286" s="2" t="s">
        <v>15</v>
      </c>
      <c r="M35286">
        <v>3</v>
      </c>
      <c r="N35286">
        <v>3</v>
      </c>
      <c r="O35286">
        <v>3</v>
      </c>
      <c r="P35286" t="s">
        <v>41</v>
      </c>
    </row>
    <row r="35287" spans="1:16" x14ac:dyDescent="0.25">
      <c r="A35287" s="1">
        <v>42810</v>
      </c>
      <c r="B35287">
        <v>15.55</v>
      </c>
      <c r="C35287">
        <v>70.2</v>
      </c>
      <c r="D35287">
        <v>7.4999999999999997E-2</v>
      </c>
      <c r="E35287">
        <v>169.3</v>
      </c>
      <c r="F35287">
        <v>152.9</v>
      </c>
      <c r="G35287">
        <v>37672.851060000001</v>
      </c>
      <c r="H35287">
        <v>21885.365849999998</v>
      </c>
      <c r="I35287">
        <v>16803.87097</v>
      </c>
      <c r="J35287" s="2">
        <v>76362.087880000006</v>
      </c>
      <c r="K35287" s="2" t="s">
        <v>20</v>
      </c>
      <c r="L35287" s="2" t="s">
        <v>15</v>
      </c>
      <c r="M35287">
        <v>3</v>
      </c>
      <c r="N35287">
        <v>3</v>
      </c>
      <c r="O35287">
        <v>3</v>
      </c>
      <c r="P35287" t="s">
        <v>41</v>
      </c>
    </row>
    <row r="35288" spans="1:16" x14ac:dyDescent="0.25">
      <c r="A35288" s="1">
        <v>42810</v>
      </c>
      <c r="B35288">
        <v>15.48</v>
      </c>
      <c r="C35288">
        <v>70.400000000000006</v>
      </c>
      <c r="D35288">
        <v>7.6999999999999999E-2</v>
      </c>
      <c r="E35288">
        <v>236.5</v>
      </c>
      <c r="F35288">
        <v>217.9</v>
      </c>
      <c r="G35288">
        <v>37194.893620000003</v>
      </c>
      <c r="H35288">
        <v>22437.80488</v>
      </c>
      <c r="I35288">
        <v>17041.93548</v>
      </c>
      <c r="J35288" s="2">
        <v>76674.633979999999</v>
      </c>
      <c r="K35288" s="2" t="s">
        <v>20</v>
      </c>
      <c r="L35288" s="2" t="s">
        <v>15</v>
      </c>
      <c r="M35288">
        <v>3</v>
      </c>
      <c r="N35288">
        <v>3</v>
      </c>
      <c r="O35288">
        <v>3</v>
      </c>
      <c r="P35288" t="s">
        <v>41</v>
      </c>
    </row>
    <row r="35289" spans="1:16" x14ac:dyDescent="0.25">
      <c r="A35289" s="1">
        <v>42810</v>
      </c>
      <c r="B35289">
        <v>15.59</v>
      </c>
      <c r="C35289">
        <v>70.2</v>
      </c>
      <c r="D35289">
        <v>7.4999999999999997E-2</v>
      </c>
      <c r="E35289">
        <v>360.4</v>
      </c>
      <c r="F35289">
        <v>279.39999999999998</v>
      </c>
      <c r="G35289">
        <v>37770.893620000003</v>
      </c>
      <c r="H35289">
        <v>22770.73171</v>
      </c>
      <c r="I35289">
        <v>17245.16129</v>
      </c>
      <c r="J35289" s="2">
        <v>77786.786619999999</v>
      </c>
      <c r="K35289" s="2" t="s">
        <v>20</v>
      </c>
      <c r="L35289" s="2" t="s">
        <v>15</v>
      </c>
      <c r="M35289">
        <v>3</v>
      </c>
      <c r="N35289">
        <v>3</v>
      </c>
      <c r="O35289">
        <v>3</v>
      </c>
      <c r="P35289" t="s">
        <v>41</v>
      </c>
    </row>
    <row r="35290" spans="1:16" x14ac:dyDescent="0.25">
      <c r="A35290" s="1">
        <v>42810</v>
      </c>
      <c r="B35290">
        <v>15.85</v>
      </c>
      <c r="C35290">
        <v>70.8</v>
      </c>
      <c r="D35290">
        <v>7.0000000000000007E-2</v>
      </c>
      <c r="E35290">
        <v>380.6</v>
      </c>
      <c r="F35290">
        <v>261.7</v>
      </c>
      <c r="G35290">
        <v>38628.765959999997</v>
      </c>
      <c r="H35290">
        <v>22778.048780000001</v>
      </c>
      <c r="I35290">
        <v>17460</v>
      </c>
      <c r="J35290" s="2">
        <v>78866.814740000002</v>
      </c>
      <c r="K35290" s="2" t="s">
        <v>20</v>
      </c>
      <c r="L35290" s="2" t="s">
        <v>15</v>
      </c>
      <c r="M35290">
        <v>3</v>
      </c>
      <c r="N35290">
        <v>3</v>
      </c>
      <c r="O35290">
        <v>3</v>
      </c>
      <c r="P35290" t="s">
        <v>41</v>
      </c>
    </row>
    <row r="35291" spans="1:16" x14ac:dyDescent="0.25">
      <c r="A35291" s="1">
        <v>42810</v>
      </c>
      <c r="B35291">
        <v>15.89</v>
      </c>
      <c r="C35291">
        <v>69.959999999999994</v>
      </c>
      <c r="D35291">
        <v>7.5999999999999998E-2</v>
      </c>
      <c r="E35291">
        <v>645</v>
      </c>
      <c r="F35291">
        <v>255.7</v>
      </c>
      <c r="G35291">
        <v>38751.319150000003</v>
      </c>
      <c r="H35291">
        <v>23008.53659</v>
      </c>
      <c r="I35291">
        <v>17628.3871</v>
      </c>
      <c r="J35291" s="2">
        <v>79388.242839999992</v>
      </c>
      <c r="K35291" s="2" t="s">
        <v>20</v>
      </c>
      <c r="L35291" s="2" t="s">
        <v>15</v>
      </c>
      <c r="M35291">
        <v>3</v>
      </c>
      <c r="N35291">
        <v>3</v>
      </c>
      <c r="O35291">
        <v>3</v>
      </c>
      <c r="P35291" t="s">
        <v>41</v>
      </c>
    </row>
    <row r="35292" spans="1:16" x14ac:dyDescent="0.25">
      <c r="A35292" s="1">
        <v>42810</v>
      </c>
      <c r="B35292">
        <v>16.329999999999998</v>
      </c>
      <c r="C35292">
        <v>69.790000000000006</v>
      </c>
      <c r="D35292">
        <v>7.6999999999999999E-2</v>
      </c>
      <c r="E35292">
        <v>734</v>
      </c>
      <c r="F35292">
        <v>300.60000000000002</v>
      </c>
      <c r="G35292">
        <v>38138.553189999999</v>
      </c>
      <c r="H35292">
        <v>23030.487799999999</v>
      </c>
      <c r="I35292">
        <v>17709.67742</v>
      </c>
      <c r="J35292" s="2">
        <v>78878.718410000001</v>
      </c>
      <c r="K35292" s="2" t="s">
        <v>20</v>
      </c>
      <c r="L35292" s="2" t="s">
        <v>15</v>
      </c>
      <c r="M35292">
        <v>3</v>
      </c>
      <c r="N35292">
        <v>3</v>
      </c>
      <c r="O35292">
        <v>3</v>
      </c>
      <c r="P35292" t="s">
        <v>41</v>
      </c>
    </row>
    <row r="35293" spans="1:16" x14ac:dyDescent="0.25">
      <c r="A35293" s="1">
        <v>42810</v>
      </c>
      <c r="B35293">
        <v>16.579999999999998</v>
      </c>
      <c r="C35293">
        <v>68.06</v>
      </c>
      <c r="D35293">
        <v>7.2999999999999995E-2</v>
      </c>
      <c r="E35293">
        <v>825</v>
      </c>
      <c r="F35293">
        <v>233.9</v>
      </c>
      <c r="G35293">
        <v>38383.659570000003</v>
      </c>
      <c r="H35293">
        <v>22931.707320000001</v>
      </c>
      <c r="I35293">
        <v>18040.64516</v>
      </c>
      <c r="J35293" s="2">
        <v>79356.012050000005</v>
      </c>
      <c r="K35293" s="2" t="s">
        <v>20</v>
      </c>
      <c r="L35293" s="2" t="s">
        <v>15</v>
      </c>
      <c r="M35293">
        <v>3</v>
      </c>
      <c r="N35293">
        <v>3</v>
      </c>
      <c r="O35293">
        <v>3</v>
      </c>
      <c r="P35293" t="s">
        <v>41</v>
      </c>
    </row>
    <row r="35294" spans="1:16" x14ac:dyDescent="0.25">
      <c r="A35294" s="1">
        <v>42810</v>
      </c>
      <c r="B35294">
        <v>16.62</v>
      </c>
      <c r="C35294">
        <v>66.89</v>
      </c>
      <c r="D35294">
        <v>7.2999999999999995E-2</v>
      </c>
      <c r="E35294">
        <v>588.6</v>
      </c>
      <c r="F35294">
        <v>227.1</v>
      </c>
      <c r="G35294">
        <v>38444.936170000001</v>
      </c>
      <c r="H35294">
        <v>22876.829269999998</v>
      </c>
      <c r="I35294">
        <v>18174.19355</v>
      </c>
      <c r="J35294" s="2">
        <v>79495.958989999999</v>
      </c>
      <c r="K35294" s="2" t="s">
        <v>20</v>
      </c>
      <c r="L35294" s="2" t="s">
        <v>15</v>
      </c>
      <c r="M35294">
        <v>3</v>
      </c>
      <c r="N35294">
        <v>3</v>
      </c>
      <c r="O35294">
        <v>3</v>
      </c>
      <c r="P35294" t="s">
        <v>41</v>
      </c>
    </row>
    <row r="35295" spans="1:16" x14ac:dyDescent="0.25">
      <c r="A35295" s="1">
        <v>42810</v>
      </c>
      <c r="B35295">
        <v>16.239999999999998</v>
      </c>
      <c r="C35295">
        <v>65.989999999999995</v>
      </c>
      <c r="D35295">
        <v>7.4999999999999997E-2</v>
      </c>
      <c r="E35295">
        <v>256</v>
      </c>
      <c r="F35295">
        <v>196.2</v>
      </c>
      <c r="G35295">
        <v>38469.446810000001</v>
      </c>
      <c r="H35295">
        <v>23015.853660000001</v>
      </c>
      <c r="I35295">
        <v>18052.25806</v>
      </c>
      <c r="J35295" s="2">
        <v>79537.558530000009</v>
      </c>
      <c r="K35295" s="2" t="s">
        <v>20</v>
      </c>
      <c r="L35295" s="2" t="s">
        <v>15</v>
      </c>
      <c r="M35295">
        <v>3</v>
      </c>
      <c r="N35295">
        <v>3</v>
      </c>
      <c r="O35295">
        <v>3</v>
      </c>
      <c r="P35295" t="s">
        <v>41</v>
      </c>
    </row>
    <row r="35296" spans="1:16" x14ac:dyDescent="0.25">
      <c r="A35296" s="1">
        <v>42810</v>
      </c>
      <c r="B35296">
        <v>16.149999999999999</v>
      </c>
      <c r="C35296">
        <v>66.42</v>
      </c>
      <c r="D35296">
        <v>7.3999999999999996E-2</v>
      </c>
      <c r="E35296">
        <v>249.9</v>
      </c>
      <c r="F35296">
        <v>225.1</v>
      </c>
      <c r="G35296">
        <v>38518.468090000002</v>
      </c>
      <c r="H35296">
        <v>22887.80488</v>
      </c>
      <c r="I35296">
        <v>18087.09677</v>
      </c>
      <c r="J35296" s="2">
        <v>79493.369740000009</v>
      </c>
      <c r="K35296" s="2" t="s">
        <v>20</v>
      </c>
      <c r="L35296" s="2" t="s">
        <v>15</v>
      </c>
      <c r="M35296">
        <v>3</v>
      </c>
      <c r="N35296">
        <v>3</v>
      </c>
      <c r="O35296">
        <v>3</v>
      </c>
      <c r="P35296" t="s">
        <v>41</v>
      </c>
    </row>
    <row r="35297" spans="1:16" x14ac:dyDescent="0.25">
      <c r="A35297" s="1">
        <v>42810</v>
      </c>
      <c r="B35297">
        <v>16.16</v>
      </c>
      <c r="C35297">
        <v>65.42</v>
      </c>
      <c r="D35297">
        <v>7.4999999999999997E-2</v>
      </c>
      <c r="E35297">
        <v>206.9</v>
      </c>
      <c r="F35297">
        <v>189.7</v>
      </c>
      <c r="G35297">
        <v>38383.659570000003</v>
      </c>
      <c r="H35297">
        <v>22807.317070000001</v>
      </c>
      <c r="I35297">
        <v>18238.06452</v>
      </c>
      <c r="J35297" s="2">
        <v>79429.041160000008</v>
      </c>
      <c r="K35297" s="2" t="s">
        <v>20</v>
      </c>
      <c r="L35297" s="2" t="s">
        <v>15</v>
      </c>
      <c r="M35297">
        <v>3</v>
      </c>
      <c r="N35297">
        <v>3</v>
      </c>
      <c r="O35297">
        <v>3</v>
      </c>
      <c r="P35297" t="s">
        <v>41</v>
      </c>
    </row>
    <row r="35298" spans="1:16" x14ac:dyDescent="0.25">
      <c r="A35298" s="1">
        <v>42810</v>
      </c>
      <c r="B35298">
        <v>16.14</v>
      </c>
      <c r="C35298">
        <v>65.42</v>
      </c>
      <c r="D35298">
        <v>7.2999999999999995E-2</v>
      </c>
      <c r="E35298">
        <v>161.1</v>
      </c>
      <c r="F35298">
        <v>148.6</v>
      </c>
      <c r="G35298">
        <v>37844.42553</v>
      </c>
      <c r="H35298">
        <v>22620.73171</v>
      </c>
      <c r="I35298">
        <v>17889.67742</v>
      </c>
      <c r="J35298" s="2">
        <v>78354.834659999993</v>
      </c>
      <c r="K35298" s="2" t="s">
        <v>20</v>
      </c>
      <c r="L35298" s="2" t="s">
        <v>15</v>
      </c>
      <c r="M35298">
        <v>3</v>
      </c>
      <c r="N35298">
        <v>3</v>
      </c>
      <c r="O35298">
        <v>3</v>
      </c>
      <c r="P35298" t="s">
        <v>41</v>
      </c>
    </row>
    <row r="35299" spans="1:16" x14ac:dyDescent="0.25">
      <c r="A35299" s="1">
        <v>42810</v>
      </c>
      <c r="B35299">
        <v>16.079999999999998</v>
      </c>
      <c r="C35299">
        <v>65.62</v>
      </c>
      <c r="D35299">
        <v>7.6999999999999999E-2</v>
      </c>
      <c r="E35299">
        <v>157.4</v>
      </c>
      <c r="F35299">
        <v>145.80000000000001</v>
      </c>
      <c r="G35299">
        <v>37513.531909999998</v>
      </c>
      <c r="H35299">
        <v>22529.26829</v>
      </c>
      <c r="I35299">
        <v>17820</v>
      </c>
      <c r="J35299" s="2">
        <v>77862.800199999998</v>
      </c>
      <c r="K35299" s="2" t="s">
        <v>20</v>
      </c>
      <c r="L35299" s="2" t="s">
        <v>15</v>
      </c>
      <c r="M35299">
        <v>3</v>
      </c>
      <c r="N35299">
        <v>3</v>
      </c>
      <c r="O35299">
        <v>3</v>
      </c>
      <c r="P35299" t="s">
        <v>41</v>
      </c>
    </row>
    <row r="35300" spans="1:16" x14ac:dyDescent="0.25">
      <c r="A35300" s="1">
        <v>42810</v>
      </c>
      <c r="B35300">
        <v>16.11</v>
      </c>
      <c r="C35300">
        <v>64.89</v>
      </c>
      <c r="D35300">
        <v>7.1999999999999995E-2</v>
      </c>
      <c r="E35300">
        <v>214.7</v>
      </c>
      <c r="F35300">
        <v>201</v>
      </c>
      <c r="G35300">
        <v>37390.978719999999</v>
      </c>
      <c r="H35300">
        <v>22562.19512</v>
      </c>
      <c r="I35300">
        <v>17878.06452</v>
      </c>
      <c r="J35300" s="2">
        <v>77831.238360000003</v>
      </c>
      <c r="K35300" s="2" t="s">
        <v>20</v>
      </c>
      <c r="L35300" s="2" t="s">
        <v>15</v>
      </c>
      <c r="M35300">
        <v>3</v>
      </c>
      <c r="N35300">
        <v>3</v>
      </c>
      <c r="O35300">
        <v>3</v>
      </c>
      <c r="P35300" t="s">
        <v>41</v>
      </c>
    </row>
    <row r="35301" spans="1:16" x14ac:dyDescent="0.25">
      <c r="A35301" s="1">
        <v>42810</v>
      </c>
      <c r="B35301">
        <v>16.2</v>
      </c>
      <c r="C35301">
        <v>65.05</v>
      </c>
      <c r="D35301">
        <v>7.4999999999999997E-2</v>
      </c>
      <c r="E35301">
        <v>456.5</v>
      </c>
      <c r="F35301">
        <v>304.39999999999998</v>
      </c>
      <c r="G35301">
        <v>37243.91489</v>
      </c>
      <c r="H35301">
        <v>22474.390240000001</v>
      </c>
      <c r="I35301">
        <v>17663.22581</v>
      </c>
      <c r="J35301" s="2">
        <v>77381.530939999997</v>
      </c>
      <c r="K35301" s="2" t="s">
        <v>20</v>
      </c>
      <c r="L35301" s="2" t="s">
        <v>15</v>
      </c>
      <c r="M35301">
        <v>3</v>
      </c>
      <c r="N35301">
        <v>3</v>
      </c>
      <c r="O35301">
        <v>3</v>
      </c>
      <c r="P35301" t="s">
        <v>41</v>
      </c>
    </row>
    <row r="35302" spans="1:16" x14ac:dyDescent="0.25">
      <c r="A35302" s="1">
        <v>42810</v>
      </c>
      <c r="B35302">
        <v>16.239999999999998</v>
      </c>
      <c r="C35302">
        <v>65.319999999999993</v>
      </c>
      <c r="D35302">
        <v>7.3999999999999996E-2</v>
      </c>
      <c r="E35302">
        <v>297.7</v>
      </c>
      <c r="F35302">
        <v>266.7</v>
      </c>
      <c r="G35302">
        <v>37354.212769999998</v>
      </c>
      <c r="H35302">
        <v>22500</v>
      </c>
      <c r="I35302">
        <v>17750.32258</v>
      </c>
      <c r="J35302" s="2">
        <v>77604.535349999991</v>
      </c>
      <c r="K35302" s="2" t="s">
        <v>20</v>
      </c>
      <c r="L35302" s="2" t="s">
        <v>15</v>
      </c>
      <c r="M35302">
        <v>3</v>
      </c>
      <c r="N35302">
        <v>3</v>
      </c>
      <c r="O35302">
        <v>3</v>
      </c>
      <c r="P35302" t="s">
        <v>41</v>
      </c>
    </row>
    <row r="35303" spans="1:16" x14ac:dyDescent="0.25">
      <c r="A35303" s="1">
        <v>42810</v>
      </c>
      <c r="B35303">
        <v>16.25</v>
      </c>
      <c r="C35303">
        <v>64.790000000000006</v>
      </c>
      <c r="D35303">
        <v>7.2999999999999995E-2</v>
      </c>
      <c r="E35303">
        <v>247.3</v>
      </c>
      <c r="F35303">
        <v>225.9</v>
      </c>
      <c r="G35303">
        <v>36814.978719999999</v>
      </c>
      <c r="H35303">
        <v>22485.365849999998</v>
      </c>
      <c r="I35303">
        <v>17593.54839</v>
      </c>
      <c r="J35303" s="2">
        <v>76893.892959999997</v>
      </c>
      <c r="K35303" s="2" t="s">
        <v>20</v>
      </c>
      <c r="L35303" s="2" t="s">
        <v>15</v>
      </c>
      <c r="M35303">
        <v>3</v>
      </c>
      <c r="N35303">
        <v>3</v>
      </c>
      <c r="O35303">
        <v>3</v>
      </c>
      <c r="P35303" t="s">
        <v>41</v>
      </c>
    </row>
    <row r="35304" spans="1:16" x14ac:dyDescent="0.25">
      <c r="A35304" s="1">
        <v>42810</v>
      </c>
      <c r="B35304">
        <v>16.38</v>
      </c>
      <c r="C35304">
        <v>64.989999999999995</v>
      </c>
      <c r="D35304">
        <v>7.8E-2</v>
      </c>
      <c r="E35304">
        <v>253.8</v>
      </c>
      <c r="F35304">
        <v>233.7</v>
      </c>
      <c r="G35304">
        <v>37084.595739999997</v>
      </c>
      <c r="H35304">
        <v>22357.317070000001</v>
      </c>
      <c r="I35304">
        <v>17558.70968</v>
      </c>
      <c r="J35304" s="2">
        <v>77000.622489999994</v>
      </c>
      <c r="K35304" s="2" t="s">
        <v>20</v>
      </c>
      <c r="L35304" s="2" t="s">
        <v>15</v>
      </c>
      <c r="M35304">
        <v>3</v>
      </c>
      <c r="N35304">
        <v>3</v>
      </c>
      <c r="O35304">
        <v>3</v>
      </c>
      <c r="P35304" t="s">
        <v>41</v>
      </c>
    </row>
    <row r="35305" spans="1:16" x14ac:dyDescent="0.25">
      <c r="A35305" s="1">
        <v>42810</v>
      </c>
      <c r="B35305">
        <v>16.489999999999998</v>
      </c>
      <c r="C35305">
        <v>66.52</v>
      </c>
      <c r="D35305">
        <v>7.2999999999999995E-2</v>
      </c>
      <c r="E35305">
        <v>648.20000000000005</v>
      </c>
      <c r="F35305">
        <v>265.89999999999998</v>
      </c>
      <c r="G35305">
        <v>36778.212769999998</v>
      </c>
      <c r="H35305">
        <v>22591.46341</v>
      </c>
      <c r="I35305">
        <v>17529.67742</v>
      </c>
      <c r="J35305" s="2">
        <v>76899.353600000002</v>
      </c>
      <c r="K35305" s="2" t="s">
        <v>20</v>
      </c>
      <c r="L35305" s="2" t="s">
        <v>15</v>
      </c>
      <c r="M35305">
        <v>3</v>
      </c>
      <c r="N35305">
        <v>3</v>
      </c>
      <c r="O35305">
        <v>3</v>
      </c>
      <c r="P35305" t="s">
        <v>41</v>
      </c>
    </row>
    <row r="35306" spans="1:16" x14ac:dyDescent="0.25">
      <c r="A35306" s="1">
        <v>42810</v>
      </c>
      <c r="B35306">
        <v>16.75</v>
      </c>
      <c r="C35306">
        <v>66.319999999999993</v>
      </c>
      <c r="D35306">
        <v>7.5999999999999998E-2</v>
      </c>
      <c r="E35306">
        <v>675.9</v>
      </c>
      <c r="F35306">
        <v>263.39999999999998</v>
      </c>
      <c r="G35306">
        <v>36765.957450000002</v>
      </c>
      <c r="H35306">
        <v>22675.609759999999</v>
      </c>
      <c r="I35306">
        <v>17599.35484</v>
      </c>
      <c r="J35306" s="2">
        <v>77040.922049999994</v>
      </c>
      <c r="K35306" s="2" t="s">
        <v>20</v>
      </c>
      <c r="L35306" s="2" t="s">
        <v>15</v>
      </c>
      <c r="M35306">
        <v>3</v>
      </c>
      <c r="N35306">
        <v>3</v>
      </c>
      <c r="O35306">
        <v>3</v>
      </c>
      <c r="P35306" t="s">
        <v>41</v>
      </c>
    </row>
    <row r="35307" spans="1:16" x14ac:dyDescent="0.25">
      <c r="A35307" s="1">
        <v>42810</v>
      </c>
      <c r="B35307">
        <v>16.64</v>
      </c>
      <c r="C35307">
        <v>66.19</v>
      </c>
      <c r="D35307">
        <v>7.5999999999999998E-2</v>
      </c>
      <c r="E35307">
        <v>373.9</v>
      </c>
      <c r="F35307">
        <v>258.2</v>
      </c>
      <c r="G35307">
        <v>36680.170209999997</v>
      </c>
      <c r="H35307">
        <v>22646.34146</v>
      </c>
      <c r="I35307">
        <v>17489.03226</v>
      </c>
      <c r="J35307" s="2">
        <v>76815.543929999985</v>
      </c>
      <c r="K35307" s="2" t="s">
        <v>20</v>
      </c>
      <c r="L35307" s="2" t="s">
        <v>15</v>
      </c>
      <c r="M35307">
        <v>3</v>
      </c>
      <c r="N35307">
        <v>3</v>
      </c>
      <c r="O35307">
        <v>3</v>
      </c>
      <c r="P35307" t="s">
        <v>41</v>
      </c>
    </row>
    <row r="35308" spans="1:16" x14ac:dyDescent="0.25">
      <c r="A35308" s="1">
        <v>42810</v>
      </c>
      <c r="B35308">
        <v>16.54</v>
      </c>
      <c r="C35308">
        <v>66.790000000000006</v>
      </c>
      <c r="D35308">
        <v>7.6999999999999999E-2</v>
      </c>
      <c r="E35308">
        <v>211</v>
      </c>
      <c r="F35308">
        <v>198.7</v>
      </c>
      <c r="G35308">
        <v>36545.361700000001</v>
      </c>
      <c r="H35308">
        <v>22785.365849999998</v>
      </c>
      <c r="I35308">
        <v>17535.48387</v>
      </c>
      <c r="J35308" s="2">
        <v>76866.211419999992</v>
      </c>
      <c r="K35308" s="2" t="s">
        <v>20</v>
      </c>
      <c r="L35308" s="2" t="s">
        <v>15</v>
      </c>
      <c r="M35308">
        <v>3</v>
      </c>
      <c r="N35308">
        <v>3</v>
      </c>
      <c r="O35308">
        <v>3</v>
      </c>
      <c r="P35308" t="s">
        <v>41</v>
      </c>
    </row>
    <row r="35309" spans="1:16" x14ac:dyDescent="0.25">
      <c r="A35309" s="1">
        <v>42810</v>
      </c>
      <c r="B35309">
        <v>16.47</v>
      </c>
      <c r="C35309">
        <v>67.02</v>
      </c>
      <c r="D35309">
        <v>7.2999999999999995E-2</v>
      </c>
      <c r="E35309">
        <v>104.3</v>
      </c>
      <c r="F35309">
        <v>97.5</v>
      </c>
      <c r="G35309">
        <v>36079.659570000003</v>
      </c>
      <c r="H35309">
        <v>22496.34146</v>
      </c>
      <c r="I35309">
        <v>17367.09677</v>
      </c>
      <c r="J35309" s="2">
        <v>75943.097800000003</v>
      </c>
      <c r="K35309" s="2" t="s">
        <v>20</v>
      </c>
      <c r="L35309" s="2" t="s">
        <v>15</v>
      </c>
      <c r="M35309">
        <v>3</v>
      </c>
      <c r="N35309">
        <v>3</v>
      </c>
      <c r="O35309">
        <v>3</v>
      </c>
      <c r="P35309" t="s">
        <v>41</v>
      </c>
    </row>
    <row r="35310" spans="1:16" x14ac:dyDescent="0.25">
      <c r="A35310" s="1">
        <v>42810</v>
      </c>
      <c r="B35310">
        <v>16.41</v>
      </c>
      <c r="C35310">
        <v>67.989999999999995</v>
      </c>
      <c r="D35310">
        <v>7.3999999999999996E-2</v>
      </c>
      <c r="E35310">
        <v>80.900000000000006</v>
      </c>
      <c r="F35310">
        <v>75.8</v>
      </c>
      <c r="G35310">
        <v>36006.127659999998</v>
      </c>
      <c r="H35310">
        <v>22496.34146</v>
      </c>
      <c r="I35310">
        <v>17227.74194</v>
      </c>
      <c r="J35310" s="2">
        <v>75730.211060000001</v>
      </c>
      <c r="K35310" s="2" t="s">
        <v>20</v>
      </c>
      <c r="L35310" s="2" t="s">
        <v>15</v>
      </c>
      <c r="M35310">
        <v>3</v>
      </c>
      <c r="N35310">
        <v>3</v>
      </c>
      <c r="O35310">
        <v>3</v>
      </c>
      <c r="P35310" t="s">
        <v>41</v>
      </c>
    </row>
    <row r="35311" spans="1:16" x14ac:dyDescent="0.25">
      <c r="A35311" s="1">
        <v>42810</v>
      </c>
      <c r="B35311">
        <v>16.18</v>
      </c>
      <c r="C35311">
        <v>70.5</v>
      </c>
      <c r="D35311">
        <v>7.1999999999999995E-2</v>
      </c>
      <c r="E35311">
        <v>114</v>
      </c>
      <c r="F35311">
        <v>109.2</v>
      </c>
      <c r="G35311">
        <v>35761.021280000001</v>
      </c>
      <c r="H35311">
        <v>22295.121950000001</v>
      </c>
      <c r="I35311">
        <v>17291.6129</v>
      </c>
      <c r="J35311" s="2">
        <v>75347.756129999994</v>
      </c>
      <c r="K35311" s="2" t="s">
        <v>20</v>
      </c>
      <c r="L35311" s="2" t="s">
        <v>15</v>
      </c>
      <c r="M35311">
        <v>3</v>
      </c>
      <c r="N35311">
        <v>3</v>
      </c>
      <c r="O35311">
        <v>3</v>
      </c>
      <c r="P35311" t="s">
        <v>41</v>
      </c>
    </row>
    <row r="35312" spans="1:16" x14ac:dyDescent="0.25">
      <c r="A35312" s="1">
        <v>42810</v>
      </c>
      <c r="B35312">
        <v>15.98</v>
      </c>
      <c r="C35312">
        <v>72</v>
      </c>
      <c r="D35312">
        <v>7.0000000000000007E-2</v>
      </c>
      <c r="E35312">
        <v>105.3</v>
      </c>
      <c r="F35312">
        <v>97.6</v>
      </c>
      <c r="G35312">
        <v>36042.893620000003</v>
      </c>
      <c r="H35312">
        <v>22309.756099999999</v>
      </c>
      <c r="I35312">
        <v>17303.22581</v>
      </c>
      <c r="J35312" s="2">
        <v>75655.875530000005</v>
      </c>
      <c r="K35312" s="2" t="s">
        <v>20</v>
      </c>
      <c r="L35312" s="2" t="s">
        <v>15</v>
      </c>
      <c r="M35312">
        <v>3</v>
      </c>
      <c r="N35312">
        <v>3</v>
      </c>
      <c r="O35312">
        <v>3</v>
      </c>
      <c r="P35312" t="s">
        <v>41</v>
      </c>
    </row>
    <row r="35313" spans="1:16" x14ac:dyDescent="0.25">
      <c r="A35313" s="1">
        <v>42810</v>
      </c>
      <c r="B35313">
        <v>15.55</v>
      </c>
      <c r="C35313">
        <v>73.3</v>
      </c>
      <c r="D35313">
        <v>8.7999999999999995E-2</v>
      </c>
      <c r="E35313">
        <v>38.29</v>
      </c>
      <c r="F35313">
        <v>35.92</v>
      </c>
      <c r="G35313">
        <v>35748.765959999997</v>
      </c>
      <c r="H35313">
        <v>22196.34146</v>
      </c>
      <c r="I35313">
        <v>17076.77419</v>
      </c>
      <c r="J35313" s="2">
        <v>75021.881609999997</v>
      </c>
      <c r="K35313" s="2" t="s">
        <v>20</v>
      </c>
      <c r="L35313" s="2" t="s">
        <v>15</v>
      </c>
      <c r="M35313">
        <v>3</v>
      </c>
      <c r="N35313">
        <v>3</v>
      </c>
      <c r="O35313">
        <v>3</v>
      </c>
      <c r="P35313" t="s">
        <v>41</v>
      </c>
    </row>
    <row r="35314" spans="1:16" x14ac:dyDescent="0.25">
      <c r="A35314" s="1">
        <v>42810</v>
      </c>
      <c r="B35314">
        <v>14.83</v>
      </c>
      <c r="C35314">
        <v>72.3</v>
      </c>
      <c r="D35314">
        <v>8.6999999999999994E-2</v>
      </c>
      <c r="E35314">
        <v>45.6</v>
      </c>
      <c r="F35314">
        <v>42.54</v>
      </c>
      <c r="G35314">
        <v>36091.91489</v>
      </c>
      <c r="H35314">
        <v>22167.07317</v>
      </c>
      <c r="I35314">
        <v>17187.09677</v>
      </c>
      <c r="J35314" s="2">
        <v>75446.084830000007</v>
      </c>
      <c r="K35314" s="2" t="s">
        <v>20</v>
      </c>
      <c r="L35314" s="2" t="s">
        <v>15</v>
      </c>
      <c r="M35314">
        <v>3</v>
      </c>
      <c r="N35314">
        <v>3</v>
      </c>
      <c r="O35314">
        <v>3</v>
      </c>
      <c r="P35314" t="s">
        <v>41</v>
      </c>
    </row>
    <row r="35315" spans="1:16" x14ac:dyDescent="0.25">
      <c r="A35315" s="1">
        <v>42810</v>
      </c>
      <c r="B35315">
        <v>13.56</v>
      </c>
      <c r="C35315">
        <v>75.099999999999994</v>
      </c>
      <c r="D35315">
        <v>8.3000000000000004E-2</v>
      </c>
      <c r="E35315">
        <v>105</v>
      </c>
      <c r="F35315">
        <v>96.1</v>
      </c>
      <c r="G35315">
        <v>35932.595739999997</v>
      </c>
      <c r="H35315">
        <v>21859.756099999999</v>
      </c>
      <c r="I35315">
        <v>17070.96774</v>
      </c>
      <c r="J35315" s="2">
        <v>74863.319579999996</v>
      </c>
      <c r="K35315" s="2" t="s">
        <v>20</v>
      </c>
      <c r="L35315" s="2" t="s">
        <v>15</v>
      </c>
      <c r="M35315">
        <v>3</v>
      </c>
      <c r="N35315">
        <v>3</v>
      </c>
      <c r="O35315">
        <v>3</v>
      </c>
      <c r="P35315" t="s">
        <v>41</v>
      </c>
    </row>
    <row r="35316" spans="1:16" x14ac:dyDescent="0.25">
      <c r="A35316" s="1">
        <v>42810</v>
      </c>
      <c r="B35316">
        <v>12.97</v>
      </c>
      <c r="C35316">
        <v>77.099999999999994</v>
      </c>
      <c r="D35316">
        <v>8.4000000000000005E-2</v>
      </c>
      <c r="E35316">
        <v>77.2</v>
      </c>
      <c r="F35316">
        <v>71.400000000000006</v>
      </c>
      <c r="G35316">
        <v>35270.808510000003</v>
      </c>
      <c r="H35316">
        <v>21504.878049999999</v>
      </c>
      <c r="I35316">
        <v>16960.64516</v>
      </c>
      <c r="J35316" s="2">
        <v>73736.331720000002</v>
      </c>
      <c r="K35316" s="2" t="s">
        <v>20</v>
      </c>
      <c r="L35316" s="2" t="s">
        <v>15</v>
      </c>
      <c r="M35316">
        <v>3</v>
      </c>
      <c r="N35316">
        <v>3</v>
      </c>
      <c r="O35316">
        <v>3</v>
      </c>
      <c r="P35316" t="s">
        <v>41</v>
      </c>
    </row>
    <row r="35317" spans="1:16" x14ac:dyDescent="0.25">
      <c r="A35317" s="1">
        <v>42810</v>
      </c>
      <c r="B35317">
        <v>12.91</v>
      </c>
      <c r="C35317">
        <v>77.599999999999994</v>
      </c>
      <c r="D35317">
        <v>8.5999999999999993E-2</v>
      </c>
      <c r="E35317">
        <v>51.18</v>
      </c>
      <c r="F35317">
        <v>48.47</v>
      </c>
      <c r="G35317">
        <v>35037.957450000002</v>
      </c>
      <c r="H35317">
        <v>21581.707320000001</v>
      </c>
      <c r="I35317">
        <v>16861.93548</v>
      </c>
      <c r="J35317" s="2">
        <v>73481.600250000003</v>
      </c>
      <c r="K35317" s="2" t="s">
        <v>20</v>
      </c>
      <c r="L35317" s="2" t="s">
        <v>15</v>
      </c>
      <c r="M35317">
        <v>3</v>
      </c>
      <c r="N35317">
        <v>3</v>
      </c>
      <c r="O35317">
        <v>3</v>
      </c>
      <c r="P35317" t="s">
        <v>41</v>
      </c>
    </row>
    <row r="35318" spans="1:16" x14ac:dyDescent="0.25">
      <c r="A35318" s="1">
        <v>42810</v>
      </c>
      <c r="B35318">
        <v>12.8</v>
      </c>
      <c r="C35318">
        <v>76.7</v>
      </c>
      <c r="D35318">
        <v>8.5999999999999993E-2</v>
      </c>
      <c r="E35318">
        <v>48.86</v>
      </c>
      <c r="F35318">
        <v>45.43</v>
      </c>
      <c r="G35318">
        <v>35957.106379999997</v>
      </c>
      <c r="H35318">
        <v>22046.34146</v>
      </c>
      <c r="I35318">
        <v>17477.41935</v>
      </c>
      <c r="J35318" s="2">
        <v>75480.86718999999</v>
      </c>
      <c r="K35318" s="2" t="s">
        <v>20</v>
      </c>
      <c r="L35318" s="2" t="s">
        <v>15</v>
      </c>
      <c r="M35318">
        <v>3</v>
      </c>
      <c r="N35318">
        <v>3</v>
      </c>
      <c r="O35318">
        <v>3</v>
      </c>
      <c r="P35318" t="s">
        <v>41</v>
      </c>
    </row>
    <row r="35319" spans="1:16" x14ac:dyDescent="0.25">
      <c r="A35319" s="1">
        <v>42810</v>
      </c>
      <c r="B35319">
        <v>12.55</v>
      </c>
      <c r="C35319">
        <v>75.3</v>
      </c>
      <c r="D35319">
        <v>8.4000000000000005E-2</v>
      </c>
      <c r="E35319">
        <v>32.32</v>
      </c>
      <c r="F35319">
        <v>29.64</v>
      </c>
      <c r="G35319">
        <v>36386.042549999998</v>
      </c>
      <c r="H35319">
        <v>22028.048780000001</v>
      </c>
      <c r="I35319">
        <v>17808.3871</v>
      </c>
      <c r="J35319" s="2">
        <v>76222.478429999988</v>
      </c>
      <c r="K35319" s="2" t="s">
        <v>20</v>
      </c>
      <c r="L35319" s="2" t="s">
        <v>15</v>
      </c>
      <c r="M35319">
        <v>3</v>
      </c>
      <c r="N35319">
        <v>3</v>
      </c>
      <c r="O35319">
        <v>3</v>
      </c>
      <c r="P35319" t="s">
        <v>41</v>
      </c>
    </row>
    <row r="35320" spans="1:16" x14ac:dyDescent="0.25">
      <c r="A35320" s="1">
        <v>42810</v>
      </c>
      <c r="B35320">
        <v>12.42</v>
      </c>
      <c r="C35320">
        <v>75.900000000000006</v>
      </c>
      <c r="D35320">
        <v>8.1000000000000003E-2</v>
      </c>
      <c r="E35320">
        <v>56.97</v>
      </c>
      <c r="F35320">
        <v>51.46</v>
      </c>
      <c r="G35320">
        <v>37011.063829999999</v>
      </c>
      <c r="H35320">
        <v>22123.170730000002</v>
      </c>
      <c r="I35320">
        <v>18360</v>
      </c>
      <c r="J35320" s="2">
        <v>77494.234559999997</v>
      </c>
      <c r="K35320" s="2" t="s">
        <v>20</v>
      </c>
      <c r="L35320" s="2" t="s">
        <v>15</v>
      </c>
      <c r="M35320">
        <v>3</v>
      </c>
      <c r="N35320">
        <v>3</v>
      </c>
      <c r="O35320">
        <v>3</v>
      </c>
      <c r="P35320" t="s">
        <v>41</v>
      </c>
    </row>
    <row r="35321" spans="1:16" x14ac:dyDescent="0.25">
      <c r="A35321" s="1">
        <v>42810</v>
      </c>
      <c r="B35321">
        <v>12.17</v>
      </c>
      <c r="C35321">
        <v>78.5</v>
      </c>
      <c r="D35321">
        <v>8.1000000000000003E-2</v>
      </c>
      <c r="E35321">
        <v>103.5</v>
      </c>
      <c r="F35321">
        <v>94.6</v>
      </c>
      <c r="G35321">
        <v>37721.872340000002</v>
      </c>
      <c r="H35321">
        <v>22456.097559999998</v>
      </c>
      <c r="I35321">
        <v>19225.16129</v>
      </c>
      <c r="J35321" s="2">
        <v>79403.13119</v>
      </c>
      <c r="K35321" s="2" t="s">
        <v>20</v>
      </c>
      <c r="L35321" s="2" t="s">
        <v>15</v>
      </c>
      <c r="M35321">
        <v>3</v>
      </c>
      <c r="N35321">
        <v>3</v>
      </c>
      <c r="O35321">
        <v>3</v>
      </c>
      <c r="P35321" t="s">
        <v>41</v>
      </c>
    </row>
    <row r="35322" spans="1:16" x14ac:dyDescent="0.25">
      <c r="A35322" s="1">
        <v>42810</v>
      </c>
      <c r="B35322">
        <v>12.29</v>
      </c>
      <c r="C35322">
        <v>78.5</v>
      </c>
      <c r="D35322">
        <v>7.9000000000000001E-2</v>
      </c>
      <c r="E35322">
        <v>72.3</v>
      </c>
      <c r="F35322">
        <v>68.23</v>
      </c>
      <c r="G35322">
        <v>39131.234040000003</v>
      </c>
      <c r="H35322">
        <v>23103.65854</v>
      </c>
      <c r="I35322">
        <v>20270.32258</v>
      </c>
      <c r="J35322" s="2">
        <v>82505.215159999992</v>
      </c>
      <c r="K35322" s="2" t="s">
        <v>20</v>
      </c>
      <c r="L35322" s="2" t="s">
        <v>15</v>
      </c>
      <c r="M35322">
        <v>3</v>
      </c>
      <c r="N35322">
        <v>3</v>
      </c>
      <c r="O35322">
        <v>3</v>
      </c>
      <c r="P35322" t="s">
        <v>41</v>
      </c>
    </row>
    <row r="35323" spans="1:16" x14ac:dyDescent="0.25">
      <c r="A35323" s="1">
        <v>42810</v>
      </c>
      <c r="B35323">
        <v>12.06</v>
      </c>
      <c r="C35323">
        <v>76.2</v>
      </c>
      <c r="D35323">
        <v>7.9000000000000001E-2</v>
      </c>
      <c r="E35323">
        <v>65.52</v>
      </c>
      <c r="F35323">
        <v>60.77</v>
      </c>
      <c r="G35323">
        <v>40356.765959999997</v>
      </c>
      <c r="H35323">
        <v>23795.121950000001</v>
      </c>
      <c r="I35323">
        <v>21989.03226</v>
      </c>
      <c r="J35323" s="2">
        <v>86140.920169999998</v>
      </c>
      <c r="K35323" s="2" t="s">
        <v>20</v>
      </c>
      <c r="L35323" s="2" t="s">
        <v>15</v>
      </c>
      <c r="M35323">
        <v>3</v>
      </c>
      <c r="N35323">
        <v>3</v>
      </c>
      <c r="O35323">
        <v>3</v>
      </c>
      <c r="P35323" t="s">
        <v>41</v>
      </c>
    </row>
    <row r="35324" spans="1:16" x14ac:dyDescent="0.25">
      <c r="A35324" s="1">
        <v>42810</v>
      </c>
      <c r="B35324">
        <v>11.99</v>
      </c>
      <c r="C35324">
        <v>75</v>
      </c>
      <c r="D35324">
        <v>8.3000000000000004E-2</v>
      </c>
      <c r="E35324">
        <v>29.11</v>
      </c>
      <c r="F35324">
        <v>26.8</v>
      </c>
      <c r="G35324">
        <v>41949.957450000002</v>
      </c>
      <c r="H35324">
        <v>24929.26829</v>
      </c>
      <c r="I35324">
        <v>24079.35484</v>
      </c>
      <c r="J35324" s="2">
        <v>90958.580579999994</v>
      </c>
      <c r="K35324" s="2" t="s">
        <v>20</v>
      </c>
      <c r="L35324" s="2" t="s">
        <v>15</v>
      </c>
      <c r="M35324">
        <v>3</v>
      </c>
      <c r="N35324">
        <v>3</v>
      </c>
      <c r="O35324">
        <v>3</v>
      </c>
      <c r="P35324" t="s">
        <v>41</v>
      </c>
    </row>
    <row r="35325" spans="1:16" x14ac:dyDescent="0.25">
      <c r="A35325" s="1">
        <v>42810</v>
      </c>
      <c r="B35325">
        <v>11.89</v>
      </c>
      <c r="C35325">
        <v>76.2</v>
      </c>
      <c r="D35325">
        <v>7.9000000000000001E-2</v>
      </c>
      <c r="E35325">
        <v>17.82</v>
      </c>
      <c r="F35325">
        <v>15.9</v>
      </c>
      <c r="G35325">
        <v>43543.148939999999</v>
      </c>
      <c r="H35325">
        <v>26132.92683</v>
      </c>
      <c r="I35325">
        <v>24880.64516</v>
      </c>
      <c r="J35325" s="2">
        <v>94556.720929999996</v>
      </c>
      <c r="K35325" s="2" t="s">
        <v>20</v>
      </c>
      <c r="L35325" s="2" t="s">
        <v>15</v>
      </c>
      <c r="M35325">
        <v>3</v>
      </c>
      <c r="N35325">
        <v>3</v>
      </c>
      <c r="O35325">
        <v>3</v>
      </c>
      <c r="P35325" t="s">
        <v>41</v>
      </c>
    </row>
    <row r="35326" spans="1:16" x14ac:dyDescent="0.25">
      <c r="A35326" s="1">
        <v>42810</v>
      </c>
      <c r="B35326">
        <v>11.78</v>
      </c>
      <c r="C35326">
        <v>78.5</v>
      </c>
      <c r="D35326">
        <v>8.3000000000000004E-2</v>
      </c>
      <c r="E35326">
        <v>7.02</v>
      </c>
      <c r="F35326">
        <v>6.5119999999999996</v>
      </c>
      <c r="G35326">
        <v>44780.936170000001</v>
      </c>
      <c r="H35326">
        <v>26484.146339999999</v>
      </c>
      <c r="I35326">
        <v>25339.35484</v>
      </c>
      <c r="J35326" s="2">
        <v>96604.437350000007</v>
      </c>
      <c r="K35326" s="2" t="s">
        <v>20</v>
      </c>
      <c r="L35326" s="2" t="s">
        <v>15</v>
      </c>
      <c r="M35326">
        <v>3</v>
      </c>
      <c r="N35326">
        <v>3</v>
      </c>
      <c r="O35326">
        <v>3</v>
      </c>
      <c r="P35326" t="s">
        <v>41</v>
      </c>
    </row>
    <row r="35327" spans="1:16" x14ac:dyDescent="0.25">
      <c r="A35327" s="1">
        <v>42810</v>
      </c>
      <c r="B35327">
        <v>11.64</v>
      </c>
      <c r="C35327">
        <v>79.5</v>
      </c>
      <c r="D35327">
        <v>8.1000000000000003E-2</v>
      </c>
      <c r="E35327">
        <v>1.8109999999999999</v>
      </c>
      <c r="F35327">
        <v>1.758</v>
      </c>
      <c r="G35327">
        <v>44535.829790000003</v>
      </c>
      <c r="H35327">
        <v>26451.219509999999</v>
      </c>
      <c r="I35327">
        <v>25467.09677</v>
      </c>
      <c r="J35327" s="2">
        <v>96454.146070000003</v>
      </c>
      <c r="K35327" s="2" t="s">
        <v>20</v>
      </c>
      <c r="L35327" s="2" t="s">
        <v>15</v>
      </c>
      <c r="M35327">
        <v>3</v>
      </c>
      <c r="N35327">
        <v>3</v>
      </c>
      <c r="O35327">
        <v>3</v>
      </c>
      <c r="P35327" t="s">
        <v>41</v>
      </c>
    </row>
    <row r="35328" spans="1:16" x14ac:dyDescent="0.25">
      <c r="A35328" s="1">
        <v>42810</v>
      </c>
      <c r="B35328">
        <v>11.5</v>
      </c>
      <c r="C35328">
        <v>79.8</v>
      </c>
      <c r="D35328">
        <v>8.4000000000000005E-2</v>
      </c>
      <c r="E35328">
        <v>0.76800000000000002</v>
      </c>
      <c r="F35328">
        <v>0.86</v>
      </c>
      <c r="G35328">
        <v>44376.51064</v>
      </c>
      <c r="H35328">
        <v>26403.65854</v>
      </c>
      <c r="I35328">
        <v>25234.83871</v>
      </c>
      <c r="J35328" s="2">
        <v>96015.007889999993</v>
      </c>
      <c r="K35328" s="2" t="s">
        <v>20</v>
      </c>
      <c r="L35328" s="2" t="s">
        <v>15</v>
      </c>
      <c r="M35328">
        <v>3</v>
      </c>
      <c r="N35328">
        <v>3</v>
      </c>
      <c r="O35328">
        <v>3</v>
      </c>
      <c r="P35328" t="s">
        <v>41</v>
      </c>
    </row>
    <row r="35329" spans="1:16" x14ac:dyDescent="0.25">
      <c r="A35329" s="1">
        <v>42810</v>
      </c>
      <c r="B35329">
        <v>11.4</v>
      </c>
      <c r="C35329">
        <v>80</v>
      </c>
      <c r="D35329">
        <v>8.7999999999999995E-2</v>
      </c>
      <c r="E35329">
        <v>0.38800000000000001</v>
      </c>
      <c r="F35329">
        <v>0.38900000000000001</v>
      </c>
      <c r="G35329">
        <v>44204.936170000001</v>
      </c>
      <c r="H35329">
        <v>26176.829269999998</v>
      </c>
      <c r="I35329">
        <v>25170.96774</v>
      </c>
      <c r="J35329" s="2">
        <v>95552.73318000001</v>
      </c>
      <c r="K35329" s="2" t="s">
        <v>20</v>
      </c>
      <c r="L35329" s="2" t="s">
        <v>15</v>
      </c>
      <c r="M35329">
        <v>3</v>
      </c>
      <c r="N35329">
        <v>3</v>
      </c>
      <c r="O35329">
        <v>3</v>
      </c>
      <c r="P35329" t="s">
        <v>41</v>
      </c>
    </row>
    <row r="35330" spans="1:16" x14ac:dyDescent="0.25">
      <c r="A35330" s="1">
        <v>42810</v>
      </c>
      <c r="B35330">
        <v>11.68</v>
      </c>
      <c r="C35330">
        <v>79.400000000000006</v>
      </c>
      <c r="D35330">
        <v>8.5000000000000006E-2</v>
      </c>
      <c r="E35330">
        <v>0.16800000000000001</v>
      </c>
      <c r="F35330">
        <v>0.14499999999999999</v>
      </c>
      <c r="G35330">
        <v>43776</v>
      </c>
      <c r="H35330">
        <v>25953.65854</v>
      </c>
      <c r="I35330">
        <v>25043.22581</v>
      </c>
      <c r="J35330" s="2">
        <v>94772.884350000008</v>
      </c>
      <c r="K35330" s="2" t="s">
        <v>20</v>
      </c>
      <c r="L35330" s="2" t="s">
        <v>15</v>
      </c>
      <c r="M35330">
        <v>3</v>
      </c>
      <c r="N35330">
        <v>3</v>
      </c>
      <c r="O35330">
        <v>3</v>
      </c>
      <c r="P35330" t="s">
        <v>41</v>
      </c>
    </row>
    <row r="35331" spans="1:16" x14ac:dyDescent="0.25">
      <c r="A35331" s="1">
        <v>42810</v>
      </c>
      <c r="B35331">
        <v>11.77</v>
      </c>
      <c r="C35331">
        <v>79.400000000000006</v>
      </c>
      <c r="D35331">
        <v>9.4E-2</v>
      </c>
      <c r="E35331">
        <v>7.0000000000000007E-2</v>
      </c>
      <c r="F35331">
        <v>0.159</v>
      </c>
      <c r="G35331">
        <v>43665.702129999998</v>
      </c>
      <c r="H35331">
        <v>25968.292679999999</v>
      </c>
      <c r="I35331">
        <v>25229.03226</v>
      </c>
      <c r="J35331" s="2">
        <v>94863.027070000011</v>
      </c>
      <c r="K35331" s="2" t="s">
        <v>20</v>
      </c>
      <c r="L35331" s="2" t="s">
        <v>15</v>
      </c>
      <c r="M35331">
        <v>3</v>
      </c>
      <c r="N35331">
        <v>3</v>
      </c>
      <c r="O35331">
        <v>3</v>
      </c>
      <c r="P35331" t="s">
        <v>41</v>
      </c>
    </row>
    <row r="35332" spans="1:16" x14ac:dyDescent="0.25">
      <c r="A35332" s="1">
        <v>42810</v>
      </c>
      <c r="B35332">
        <v>11.72</v>
      </c>
      <c r="C35332">
        <v>78.8</v>
      </c>
      <c r="D35332">
        <v>0.09</v>
      </c>
      <c r="E35332">
        <v>8.1000000000000003E-2</v>
      </c>
      <c r="F35332">
        <v>0.13700000000000001</v>
      </c>
      <c r="G35332">
        <v>43212.255319999997</v>
      </c>
      <c r="H35332">
        <v>25840.243900000001</v>
      </c>
      <c r="I35332">
        <v>25153.54839</v>
      </c>
      <c r="J35332" s="2">
        <v>94206.047609999994</v>
      </c>
      <c r="K35332" s="2" t="s">
        <v>20</v>
      </c>
      <c r="L35332" s="2" t="s">
        <v>15</v>
      </c>
      <c r="M35332">
        <v>3</v>
      </c>
      <c r="N35332">
        <v>3</v>
      </c>
      <c r="O35332">
        <v>3</v>
      </c>
      <c r="P35332" t="s">
        <v>41</v>
      </c>
    </row>
    <row r="35333" spans="1:16" x14ac:dyDescent="0.25">
      <c r="A35333" s="1">
        <v>42810</v>
      </c>
      <c r="B35333">
        <v>11.91</v>
      </c>
      <c r="C35333">
        <v>78.3</v>
      </c>
      <c r="D35333">
        <v>7.8E-2</v>
      </c>
      <c r="E35333">
        <v>7.0000000000000007E-2</v>
      </c>
      <c r="F35333">
        <v>0.17399999999999999</v>
      </c>
      <c r="G35333">
        <v>44290.723400000003</v>
      </c>
      <c r="H35333">
        <v>26286.585370000001</v>
      </c>
      <c r="I35333">
        <v>25681.93548</v>
      </c>
      <c r="J35333" s="2">
        <v>96259.244250000003</v>
      </c>
      <c r="K35333" s="2" t="s">
        <v>20</v>
      </c>
      <c r="L35333" s="2" t="s">
        <v>15</v>
      </c>
      <c r="M35333">
        <v>3</v>
      </c>
      <c r="N35333">
        <v>3</v>
      </c>
      <c r="O35333">
        <v>3</v>
      </c>
      <c r="P35333" t="s">
        <v>41</v>
      </c>
    </row>
    <row r="35334" spans="1:16" x14ac:dyDescent="0.25">
      <c r="A35334" s="1">
        <v>42810</v>
      </c>
      <c r="B35334">
        <v>11.72</v>
      </c>
      <c r="C35334">
        <v>79</v>
      </c>
      <c r="D35334">
        <v>7.5999999999999998E-2</v>
      </c>
      <c r="E35334">
        <v>9.0999999999999998E-2</v>
      </c>
      <c r="F35334">
        <v>0.108</v>
      </c>
      <c r="G35334">
        <v>44155.91489</v>
      </c>
      <c r="H35334">
        <v>26279.26829</v>
      </c>
      <c r="I35334">
        <v>25705.16129</v>
      </c>
      <c r="J35334" s="2">
        <v>96140.344469999996</v>
      </c>
      <c r="K35334" s="2" t="s">
        <v>20</v>
      </c>
      <c r="L35334" s="2" t="s">
        <v>15</v>
      </c>
      <c r="M35334">
        <v>3</v>
      </c>
      <c r="N35334">
        <v>3</v>
      </c>
      <c r="O35334">
        <v>3</v>
      </c>
      <c r="P35334" t="s">
        <v>41</v>
      </c>
    </row>
    <row r="35335" spans="1:16" x14ac:dyDescent="0.25">
      <c r="A35335" s="1">
        <v>42810</v>
      </c>
      <c r="B35335">
        <v>11.58</v>
      </c>
      <c r="C35335">
        <v>79.8</v>
      </c>
      <c r="D35335">
        <v>7.8E-2</v>
      </c>
      <c r="E35335">
        <v>9.0999999999999998E-2</v>
      </c>
      <c r="F35335">
        <v>0.13</v>
      </c>
      <c r="G35335">
        <v>40920.51064</v>
      </c>
      <c r="H35335">
        <v>24157.317070000001</v>
      </c>
      <c r="I35335">
        <v>23934.19355</v>
      </c>
      <c r="J35335" s="2">
        <v>89012.021259999994</v>
      </c>
      <c r="K35335" s="2" t="s">
        <v>20</v>
      </c>
      <c r="L35335" s="2" t="s">
        <v>15</v>
      </c>
      <c r="M35335">
        <v>3</v>
      </c>
      <c r="N35335">
        <v>3</v>
      </c>
      <c r="O35335">
        <v>3</v>
      </c>
      <c r="P35335" t="s">
        <v>41</v>
      </c>
    </row>
    <row r="35336" spans="1:16" x14ac:dyDescent="0.25">
      <c r="A35336" s="1">
        <v>42810</v>
      </c>
      <c r="B35336">
        <v>11.54</v>
      </c>
      <c r="C35336">
        <v>80.8</v>
      </c>
      <c r="D35336">
        <v>8.3000000000000004E-2</v>
      </c>
      <c r="E35336">
        <v>8.1000000000000003E-2</v>
      </c>
      <c r="F35336">
        <v>0.14799999999999999</v>
      </c>
      <c r="G35336">
        <v>38273.361700000001</v>
      </c>
      <c r="H35336">
        <v>23414.634150000002</v>
      </c>
      <c r="I35336">
        <v>23429.03226</v>
      </c>
      <c r="J35336" s="2">
        <v>85117.028110000014</v>
      </c>
      <c r="K35336" s="2" t="s">
        <v>20</v>
      </c>
      <c r="L35336" s="2" t="s">
        <v>15</v>
      </c>
      <c r="M35336">
        <v>3</v>
      </c>
      <c r="N35336">
        <v>3</v>
      </c>
      <c r="O35336">
        <v>3</v>
      </c>
      <c r="P35336" t="s">
        <v>41</v>
      </c>
    </row>
    <row r="35337" spans="1:16" x14ac:dyDescent="0.25">
      <c r="A35337" s="1">
        <v>42810</v>
      </c>
      <c r="B35337">
        <v>11.34</v>
      </c>
      <c r="C35337">
        <v>81.7</v>
      </c>
      <c r="D35337">
        <v>8.1000000000000003E-2</v>
      </c>
      <c r="E35337">
        <v>8.1000000000000003E-2</v>
      </c>
      <c r="F35337">
        <v>0.13</v>
      </c>
      <c r="G35337">
        <v>35209.531909999998</v>
      </c>
      <c r="H35337">
        <v>20886.585370000001</v>
      </c>
      <c r="I35337">
        <v>21181.93548</v>
      </c>
      <c r="J35337" s="2">
        <v>77278.052759999991</v>
      </c>
      <c r="K35337" s="2" t="s">
        <v>20</v>
      </c>
      <c r="L35337" s="2" t="s">
        <v>15</v>
      </c>
      <c r="M35337">
        <v>3</v>
      </c>
      <c r="N35337">
        <v>3</v>
      </c>
      <c r="O35337">
        <v>3</v>
      </c>
      <c r="P35337" t="s">
        <v>41</v>
      </c>
    </row>
    <row r="35338" spans="1:16" x14ac:dyDescent="0.25">
      <c r="A35338" s="1">
        <v>42810</v>
      </c>
      <c r="B35338">
        <v>11.56</v>
      </c>
      <c r="C35338">
        <v>81.2</v>
      </c>
      <c r="D35338">
        <v>7.9000000000000001E-2</v>
      </c>
      <c r="E35338">
        <v>8.1000000000000003E-2</v>
      </c>
      <c r="F35338">
        <v>0.16300000000000001</v>
      </c>
      <c r="G35338">
        <v>33371.234040000003</v>
      </c>
      <c r="H35338">
        <v>19829.26829</v>
      </c>
      <c r="I35338">
        <v>20473.54839</v>
      </c>
      <c r="J35338" s="2">
        <v>73674.050719999999</v>
      </c>
      <c r="K35338" s="2" t="s">
        <v>20</v>
      </c>
      <c r="L35338" s="2" t="s">
        <v>15</v>
      </c>
      <c r="M35338">
        <v>3</v>
      </c>
      <c r="N35338">
        <v>3</v>
      </c>
      <c r="O35338">
        <v>3</v>
      </c>
      <c r="P35338" t="s">
        <v>41</v>
      </c>
    </row>
    <row r="35339" spans="1:16" x14ac:dyDescent="0.25">
      <c r="A35339" s="1">
        <v>42803</v>
      </c>
      <c r="B35339">
        <v>11.48</v>
      </c>
      <c r="C35339">
        <v>85.9</v>
      </c>
      <c r="D35339">
        <v>7.4999999999999997E-2</v>
      </c>
      <c r="E35339">
        <v>3.3000000000000002E-2</v>
      </c>
      <c r="F35339">
        <v>0.152</v>
      </c>
      <c r="G35339">
        <v>29241.191490000001</v>
      </c>
      <c r="H35339">
        <v>17341.46341</v>
      </c>
      <c r="I35339">
        <v>17837.41935</v>
      </c>
      <c r="J35339" s="2">
        <v>64420.074250000005</v>
      </c>
      <c r="K35339" s="2" t="s">
        <v>20</v>
      </c>
      <c r="L35339" s="2" t="s">
        <v>15</v>
      </c>
      <c r="M35339">
        <v>3</v>
      </c>
      <c r="N35339">
        <v>3</v>
      </c>
      <c r="O35339">
        <v>3</v>
      </c>
      <c r="P35339" t="s">
        <v>41</v>
      </c>
    </row>
    <row r="35340" spans="1:16" x14ac:dyDescent="0.25">
      <c r="A35340" s="1">
        <v>42803</v>
      </c>
      <c r="B35340">
        <v>11.67</v>
      </c>
      <c r="C35340">
        <v>86</v>
      </c>
      <c r="D35340">
        <v>7.5999999999999998E-2</v>
      </c>
      <c r="E35340">
        <v>3.3000000000000002E-2</v>
      </c>
      <c r="F35340">
        <v>0.122</v>
      </c>
      <c r="G35340">
        <v>26900.42553</v>
      </c>
      <c r="H35340">
        <v>16013.414629999999</v>
      </c>
      <c r="I35340">
        <v>16403.22581</v>
      </c>
      <c r="J35340" s="2">
        <v>59317.065969999996</v>
      </c>
      <c r="K35340" s="2" t="s">
        <v>20</v>
      </c>
      <c r="L35340" s="2" t="s">
        <v>15</v>
      </c>
      <c r="M35340">
        <v>3</v>
      </c>
      <c r="N35340">
        <v>3</v>
      </c>
      <c r="O35340">
        <v>3</v>
      </c>
      <c r="P35340" t="s">
        <v>41</v>
      </c>
    </row>
    <row r="35341" spans="1:16" x14ac:dyDescent="0.25">
      <c r="A35341" s="1">
        <v>42803</v>
      </c>
      <c r="B35341">
        <v>11.57</v>
      </c>
      <c r="C35341">
        <v>86</v>
      </c>
      <c r="D35341">
        <v>0.08</v>
      </c>
      <c r="E35341">
        <v>1.7999999999999999E-2</v>
      </c>
      <c r="F35341">
        <v>0.108</v>
      </c>
      <c r="G35341">
        <v>26152.851060000001</v>
      </c>
      <c r="H35341">
        <v>15109.756100000001</v>
      </c>
      <c r="I35341">
        <v>16054.83871</v>
      </c>
      <c r="J35341" s="2">
        <v>57317.445869999996</v>
      </c>
      <c r="K35341" s="2" t="s">
        <v>20</v>
      </c>
      <c r="L35341" s="2" t="s">
        <v>15</v>
      </c>
      <c r="M35341">
        <v>3</v>
      </c>
      <c r="N35341">
        <v>3</v>
      </c>
      <c r="O35341">
        <v>3</v>
      </c>
      <c r="P35341" t="s">
        <v>41</v>
      </c>
    </row>
    <row r="35342" spans="1:16" x14ac:dyDescent="0.25">
      <c r="A35342" s="1">
        <v>42803</v>
      </c>
      <c r="B35342">
        <v>12.35</v>
      </c>
      <c r="C35342">
        <v>85.1</v>
      </c>
      <c r="D35342">
        <v>7.8E-2</v>
      </c>
      <c r="E35342">
        <v>3.3000000000000002E-2</v>
      </c>
      <c r="F35342">
        <v>0.13700000000000001</v>
      </c>
      <c r="G35342">
        <v>23297.361700000001</v>
      </c>
      <c r="H35342">
        <v>13565.853660000001</v>
      </c>
      <c r="I35342">
        <v>14463.87097</v>
      </c>
      <c r="J35342" s="2">
        <v>51327.086330000006</v>
      </c>
      <c r="K35342" s="2" t="s">
        <v>20</v>
      </c>
      <c r="L35342" s="2" t="s">
        <v>15</v>
      </c>
      <c r="M35342">
        <v>3</v>
      </c>
      <c r="N35342">
        <v>3</v>
      </c>
      <c r="O35342">
        <v>3</v>
      </c>
      <c r="P35342" t="s">
        <v>41</v>
      </c>
    </row>
    <row r="35343" spans="1:16" x14ac:dyDescent="0.25">
      <c r="A35343" s="1">
        <v>42803</v>
      </c>
      <c r="B35343">
        <v>12.4</v>
      </c>
      <c r="C35343">
        <v>84.2</v>
      </c>
      <c r="D35343">
        <v>8.1000000000000003E-2</v>
      </c>
      <c r="E35343">
        <v>2.9000000000000001E-2</v>
      </c>
      <c r="F35343">
        <v>0.16300000000000001</v>
      </c>
      <c r="G35343">
        <v>23101.276600000001</v>
      </c>
      <c r="H35343">
        <v>13371.951220000001</v>
      </c>
      <c r="I35343">
        <v>14179.35484</v>
      </c>
      <c r="J35343" s="2">
        <v>50652.58266</v>
      </c>
      <c r="K35343" s="2" t="s">
        <v>20</v>
      </c>
      <c r="L35343" s="2" t="s">
        <v>15</v>
      </c>
      <c r="M35343">
        <v>3</v>
      </c>
      <c r="N35343">
        <v>3</v>
      </c>
      <c r="O35343">
        <v>3</v>
      </c>
      <c r="P35343" t="s">
        <v>41</v>
      </c>
    </row>
    <row r="35344" spans="1:16" x14ac:dyDescent="0.25">
      <c r="A35344" s="1">
        <v>42803</v>
      </c>
      <c r="B35344">
        <v>12.16</v>
      </c>
      <c r="C35344">
        <v>84.6</v>
      </c>
      <c r="D35344">
        <v>8.1000000000000003E-2</v>
      </c>
      <c r="E35344">
        <v>2.5999999999999999E-2</v>
      </c>
      <c r="F35344">
        <v>0.17799999999999999</v>
      </c>
      <c r="G35344">
        <v>24155.234039999999</v>
      </c>
      <c r="H35344">
        <v>14429.26829</v>
      </c>
      <c r="I35344">
        <v>14742.58065</v>
      </c>
      <c r="J35344" s="2">
        <v>53327.082980000007</v>
      </c>
      <c r="K35344" s="2" t="s">
        <v>20</v>
      </c>
      <c r="L35344" s="2" t="s">
        <v>15</v>
      </c>
      <c r="M35344">
        <v>3</v>
      </c>
      <c r="N35344">
        <v>3</v>
      </c>
      <c r="O35344">
        <v>3</v>
      </c>
      <c r="P35344" t="s">
        <v>41</v>
      </c>
    </row>
    <row r="35345" spans="1:16" x14ac:dyDescent="0.25">
      <c r="A35345" s="1">
        <v>42803</v>
      </c>
      <c r="B35345">
        <v>12.08</v>
      </c>
      <c r="C35345">
        <v>85.3</v>
      </c>
      <c r="D35345">
        <v>0.08</v>
      </c>
      <c r="E35345">
        <v>2.9000000000000001E-2</v>
      </c>
      <c r="F35345">
        <v>0.14799999999999999</v>
      </c>
      <c r="G35345">
        <v>23076.765960000001</v>
      </c>
      <c r="H35345">
        <v>14575.609759999999</v>
      </c>
      <c r="I35345">
        <v>11374.83871</v>
      </c>
      <c r="J35345" s="2">
        <v>49027.214429999993</v>
      </c>
      <c r="K35345" s="2" t="s">
        <v>20</v>
      </c>
      <c r="L35345" s="2" t="s">
        <v>15</v>
      </c>
      <c r="M35345">
        <v>3</v>
      </c>
      <c r="N35345">
        <v>3</v>
      </c>
      <c r="O35345">
        <v>3</v>
      </c>
      <c r="P35345" t="s">
        <v>41</v>
      </c>
    </row>
    <row r="35346" spans="1:16" x14ac:dyDescent="0.25">
      <c r="A35346" s="1">
        <v>42803</v>
      </c>
      <c r="B35346">
        <v>12.04</v>
      </c>
      <c r="C35346">
        <v>85.3</v>
      </c>
      <c r="D35346">
        <v>8.1000000000000003E-2</v>
      </c>
      <c r="E35346">
        <v>0.161</v>
      </c>
      <c r="F35346">
        <v>0.308</v>
      </c>
      <c r="G35346">
        <v>23910.127659999998</v>
      </c>
      <c r="H35346">
        <v>15043.90244</v>
      </c>
      <c r="I35346">
        <v>11647.74194</v>
      </c>
      <c r="J35346" s="2">
        <v>50601.772039999996</v>
      </c>
      <c r="K35346" s="2" t="s">
        <v>20</v>
      </c>
      <c r="L35346" s="2" t="s">
        <v>15</v>
      </c>
      <c r="M35346">
        <v>3</v>
      </c>
      <c r="N35346">
        <v>3</v>
      </c>
      <c r="O35346">
        <v>3</v>
      </c>
      <c r="P35346" t="s">
        <v>41</v>
      </c>
    </row>
    <row r="35347" spans="1:16" x14ac:dyDescent="0.25">
      <c r="A35347" s="1">
        <v>42803</v>
      </c>
      <c r="B35347">
        <v>11.99</v>
      </c>
      <c r="C35347">
        <v>85.5</v>
      </c>
      <c r="D35347">
        <v>7.5999999999999998E-2</v>
      </c>
      <c r="E35347">
        <v>0.90400000000000003</v>
      </c>
      <c r="F35347">
        <v>0.79</v>
      </c>
      <c r="G35347">
        <v>24290.042549999998</v>
      </c>
      <c r="H35347">
        <v>15153.65854</v>
      </c>
      <c r="I35347">
        <v>11485.16129</v>
      </c>
      <c r="J35347" s="2">
        <v>50928.862380000006</v>
      </c>
      <c r="K35347" s="2" t="s">
        <v>20</v>
      </c>
      <c r="L35347" s="2" t="s">
        <v>15</v>
      </c>
      <c r="M35347">
        <v>3</v>
      </c>
      <c r="N35347">
        <v>3</v>
      </c>
      <c r="O35347">
        <v>3</v>
      </c>
      <c r="P35347" t="s">
        <v>41</v>
      </c>
    </row>
    <row r="35348" spans="1:16" x14ac:dyDescent="0.25">
      <c r="A35348" s="1">
        <v>42803</v>
      </c>
      <c r="B35348">
        <v>12.01</v>
      </c>
      <c r="C35348">
        <v>85.6</v>
      </c>
      <c r="D35348">
        <v>7.6999999999999999E-2</v>
      </c>
      <c r="E35348">
        <v>2.5579999999999998</v>
      </c>
      <c r="F35348">
        <v>2.5070000000000001</v>
      </c>
      <c r="G35348">
        <v>24216.51064</v>
      </c>
      <c r="H35348">
        <v>14952.43902</v>
      </c>
      <c r="I35348">
        <v>11525.80645</v>
      </c>
      <c r="J35348" s="2">
        <v>50694.756110000002</v>
      </c>
      <c r="K35348" s="2" t="s">
        <v>20</v>
      </c>
      <c r="L35348" s="2" t="s">
        <v>15</v>
      </c>
      <c r="M35348">
        <v>3</v>
      </c>
      <c r="N35348">
        <v>3</v>
      </c>
      <c r="O35348">
        <v>3</v>
      </c>
      <c r="P35348" t="s">
        <v>41</v>
      </c>
    </row>
    <row r="35349" spans="1:16" x14ac:dyDescent="0.25">
      <c r="A35349" s="1">
        <v>42803</v>
      </c>
      <c r="B35349">
        <v>11.96</v>
      </c>
      <c r="C35349">
        <v>85.6</v>
      </c>
      <c r="D35349">
        <v>7.3999999999999996E-2</v>
      </c>
      <c r="E35349">
        <v>5.6470000000000002</v>
      </c>
      <c r="F35349">
        <v>5.41</v>
      </c>
      <c r="G35349">
        <v>24290.042549999998</v>
      </c>
      <c r="H35349">
        <v>15252.43902</v>
      </c>
      <c r="I35349">
        <v>11461.93548</v>
      </c>
      <c r="J35349" s="2">
        <v>51004.417049999996</v>
      </c>
      <c r="K35349" s="2" t="s">
        <v>20</v>
      </c>
      <c r="L35349" s="2" t="s">
        <v>15</v>
      </c>
      <c r="M35349">
        <v>3</v>
      </c>
      <c r="N35349">
        <v>3</v>
      </c>
      <c r="O35349">
        <v>3</v>
      </c>
      <c r="P35349" t="s">
        <v>41</v>
      </c>
    </row>
    <row r="35350" spans="1:16" x14ac:dyDescent="0.25">
      <c r="A35350" s="1">
        <v>42803</v>
      </c>
      <c r="B35350">
        <v>11.95</v>
      </c>
      <c r="C35350">
        <v>85.8</v>
      </c>
      <c r="D35350">
        <v>7.5999999999999998E-2</v>
      </c>
      <c r="E35350">
        <v>9.16</v>
      </c>
      <c r="F35350">
        <v>8.65</v>
      </c>
      <c r="G35350">
        <v>25074.382979999998</v>
      </c>
      <c r="H35350">
        <v>15676.82927</v>
      </c>
      <c r="I35350">
        <v>11694.19355</v>
      </c>
      <c r="J35350" s="2">
        <v>52445.405799999993</v>
      </c>
      <c r="K35350" s="2" t="s">
        <v>20</v>
      </c>
      <c r="L35350" s="2" t="s">
        <v>15</v>
      </c>
      <c r="M35350">
        <v>3</v>
      </c>
      <c r="N35350">
        <v>3</v>
      </c>
      <c r="O35350">
        <v>3</v>
      </c>
      <c r="P35350" t="s">
        <v>41</v>
      </c>
    </row>
    <row r="35351" spans="1:16" x14ac:dyDescent="0.25">
      <c r="A35351" s="1">
        <v>42803</v>
      </c>
      <c r="B35351">
        <v>11.98</v>
      </c>
      <c r="C35351">
        <v>85.8</v>
      </c>
      <c r="D35351">
        <v>8.1000000000000003E-2</v>
      </c>
      <c r="E35351">
        <v>16.13</v>
      </c>
      <c r="F35351">
        <v>15.3</v>
      </c>
      <c r="G35351">
        <v>25687.148939999999</v>
      </c>
      <c r="H35351">
        <v>16068.29268</v>
      </c>
      <c r="I35351">
        <v>11868.3871</v>
      </c>
      <c r="J35351" s="2">
        <v>53623.828719999998</v>
      </c>
      <c r="K35351" s="2" t="s">
        <v>20</v>
      </c>
      <c r="L35351" s="2" t="s">
        <v>15</v>
      </c>
      <c r="M35351">
        <v>3</v>
      </c>
      <c r="N35351">
        <v>3</v>
      </c>
      <c r="O35351">
        <v>3</v>
      </c>
      <c r="P35351" t="s">
        <v>41</v>
      </c>
    </row>
    <row r="35352" spans="1:16" x14ac:dyDescent="0.25">
      <c r="A35352" s="1">
        <v>42803</v>
      </c>
      <c r="B35352">
        <v>12.07</v>
      </c>
      <c r="C35352">
        <v>85.9</v>
      </c>
      <c r="D35352">
        <v>8.3000000000000004E-2</v>
      </c>
      <c r="E35352">
        <v>25.21</v>
      </c>
      <c r="F35352">
        <v>24.05</v>
      </c>
      <c r="G35352">
        <v>26201.872340000002</v>
      </c>
      <c r="H35352">
        <v>16598.780490000001</v>
      </c>
      <c r="I35352">
        <v>12071.6129</v>
      </c>
      <c r="J35352" s="2">
        <v>54872.265730000006</v>
      </c>
      <c r="K35352" s="2" t="s">
        <v>20</v>
      </c>
      <c r="L35352" s="2" t="s">
        <v>15</v>
      </c>
      <c r="M35352">
        <v>3</v>
      </c>
      <c r="N35352">
        <v>3</v>
      </c>
      <c r="O35352">
        <v>3</v>
      </c>
      <c r="P35352" t="s">
        <v>41</v>
      </c>
    </row>
    <row r="35353" spans="1:16" x14ac:dyDescent="0.25">
      <c r="A35353" s="1">
        <v>42803</v>
      </c>
      <c r="B35353">
        <v>12.08</v>
      </c>
      <c r="C35353">
        <v>86</v>
      </c>
      <c r="D35353">
        <v>8.7999999999999995E-2</v>
      </c>
      <c r="E35353">
        <v>36.46</v>
      </c>
      <c r="F35353">
        <v>34.42</v>
      </c>
      <c r="G35353">
        <v>27096.51064</v>
      </c>
      <c r="H35353">
        <v>17121.951219999999</v>
      </c>
      <c r="I35353">
        <v>12658.06452</v>
      </c>
      <c r="J35353" s="2">
        <v>56876.526379999996</v>
      </c>
      <c r="K35353" s="2" t="s">
        <v>20</v>
      </c>
      <c r="L35353" s="2" t="s">
        <v>15</v>
      </c>
      <c r="M35353">
        <v>3</v>
      </c>
      <c r="N35353">
        <v>3</v>
      </c>
      <c r="O35353">
        <v>3</v>
      </c>
      <c r="P35353" t="s">
        <v>41</v>
      </c>
    </row>
    <row r="35354" spans="1:16" x14ac:dyDescent="0.25">
      <c r="A35354" s="1">
        <v>42803</v>
      </c>
      <c r="B35354">
        <v>12.16</v>
      </c>
      <c r="C35354">
        <v>86</v>
      </c>
      <c r="D35354">
        <v>8.5999999999999993E-2</v>
      </c>
      <c r="E35354">
        <v>45.38</v>
      </c>
      <c r="F35354">
        <v>42.97</v>
      </c>
      <c r="G35354">
        <v>27709.276600000001</v>
      </c>
      <c r="H35354">
        <v>17586.585370000001</v>
      </c>
      <c r="I35354">
        <v>12832.25806</v>
      </c>
      <c r="J35354" s="2">
        <v>58128.120029999998</v>
      </c>
      <c r="K35354" s="2" t="s">
        <v>20</v>
      </c>
      <c r="L35354" s="2" t="s">
        <v>15</v>
      </c>
      <c r="M35354">
        <v>3</v>
      </c>
      <c r="N35354">
        <v>3</v>
      </c>
      <c r="O35354">
        <v>3</v>
      </c>
      <c r="P35354" t="s">
        <v>41</v>
      </c>
    </row>
    <row r="35355" spans="1:16" x14ac:dyDescent="0.25">
      <c r="A35355" s="1">
        <v>42803</v>
      </c>
      <c r="B35355">
        <v>12.18</v>
      </c>
      <c r="C35355">
        <v>86</v>
      </c>
      <c r="D35355">
        <v>8.8999999999999996E-2</v>
      </c>
      <c r="E35355">
        <v>59.69</v>
      </c>
      <c r="F35355">
        <v>56.66</v>
      </c>
      <c r="G35355">
        <v>28260.765960000001</v>
      </c>
      <c r="H35355">
        <v>18032.92683</v>
      </c>
      <c r="I35355">
        <v>13174.83871</v>
      </c>
      <c r="J35355" s="2">
        <v>59468.531499999997</v>
      </c>
      <c r="K35355" s="2" t="s">
        <v>20</v>
      </c>
      <c r="L35355" s="2" t="s">
        <v>15</v>
      </c>
      <c r="M35355">
        <v>3</v>
      </c>
      <c r="N35355">
        <v>3</v>
      </c>
      <c r="O35355">
        <v>3</v>
      </c>
      <c r="P35355" t="s">
        <v>41</v>
      </c>
    </row>
    <row r="35356" spans="1:16" x14ac:dyDescent="0.25">
      <c r="A35356" s="1">
        <v>42803</v>
      </c>
      <c r="B35356">
        <v>12.21</v>
      </c>
      <c r="C35356">
        <v>85.9</v>
      </c>
      <c r="D35356">
        <v>8.5000000000000006E-2</v>
      </c>
      <c r="E35356">
        <v>65.739999999999995</v>
      </c>
      <c r="F35356">
        <v>62.38</v>
      </c>
      <c r="G35356">
        <v>29106.382979999998</v>
      </c>
      <c r="H35356">
        <v>18742.682929999999</v>
      </c>
      <c r="I35356">
        <v>13674.19355</v>
      </c>
      <c r="J35356" s="2">
        <v>61523.259460000001</v>
      </c>
      <c r="K35356" s="2" t="s">
        <v>20</v>
      </c>
      <c r="L35356" s="2" t="s">
        <v>15</v>
      </c>
      <c r="M35356">
        <v>3</v>
      </c>
      <c r="N35356">
        <v>3</v>
      </c>
      <c r="O35356">
        <v>3</v>
      </c>
      <c r="P35356" t="s">
        <v>41</v>
      </c>
    </row>
    <row r="35357" spans="1:16" x14ac:dyDescent="0.25">
      <c r="A35357" s="1">
        <v>42803</v>
      </c>
      <c r="B35357">
        <v>12.24</v>
      </c>
      <c r="C35357">
        <v>85.8</v>
      </c>
      <c r="D35357">
        <v>7.8E-2</v>
      </c>
      <c r="E35357">
        <v>66.260000000000005</v>
      </c>
      <c r="F35357">
        <v>62.57</v>
      </c>
      <c r="G35357">
        <v>29645.617020000002</v>
      </c>
      <c r="H35357">
        <v>19028.048780000001</v>
      </c>
      <c r="I35357">
        <v>13964.51613</v>
      </c>
      <c r="J35357" s="2">
        <v>62638.181930000006</v>
      </c>
      <c r="K35357" s="2" t="s">
        <v>20</v>
      </c>
      <c r="L35357" s="2" t="s">
        <v>15</v>
      </c>
      <c r="M35357">
        <v>3</v>
      </c>
      <c r="N35357">
        <v>3</v>
      </c>
      <c r="O35357">
        <v>3</v>
      </c>
      <c r="P35357" t="s">
        <v>41</v>
      </c>
    </row>
    <row r="35358" spans="1:16" x14ac:dyDescent="0.25">
      <c r="A35358" s="1">
        <v>42803</v>
      </c>
      <c r="B35358">
        <v>12.39</v>
      </c>
      <c r="C35358">
        <v>85.7</v>
      </c>
      <c r="D35358">
        <v>7.5999999999999998E-2</v>
      </c>
      <c r="E35358">
        <v>81.099999999999994</v>
      </c>
      <c r="F35358">
        <v>77</v>
      </c>
      <c r="G35358">
        <v>29964.25532</v>
      </c>
      <c r="H35358">
        <v>19013.414629999999</v>
      </c>
      <c r="I35358">
        <v>14190.96774</v>
      </c>
      <c r="J35358" s="2">
        <v>63168.637689999996</v>
      </c>
      <c r="K35358" s="2" t="s">
        <v>20</v>
      </c>
      <c r="L35358" s="2" t="s">
        <v>15</v>
      </c>
      <c r="M35358">
        <v>3</v>
      </c>
      <c r="N35358">
        <v>3</v>
      </c>
      <c r="O35358">
        <v>3</v>
      </c>
      <c r="P35358" t="s">
        <v>41</v>
      </c>
    </row>
    <row r="35359" spans="1:16" x14ac:dyDescent="0.25">
      <c r="A35359" s="1">
        <v>42803</v>
      </c>
      <c r="B35359">
        <v>12.46</v>
      </c>
      <c r="C35359">
        <v>85.5</v>
      </c>
      <c r="D35359">
        <v>7.5999999999999998E-2</v>
      </c>
      <c r="E35359">
        <v>97.2</v>
      </c>
      <c r="F35359">
        <v>93.4</v>
      </c>
      <c r="G35359">
        <v>30319.65957</v>
      </c>
      <c r="H35359">
        <v>19313.414629999999</v>
      </c>
      <c r="I35359">
        <v>14132.90323</v>
      </c>
      <c r="J35359" s="2">
        <v>63765.977429999999</v>
      </c>
      <c r="K35359" s="2" t="s">
        <v>20</v>
      </c>
      <c r="L35359" s="2" t="s">
        <v>15</v>
      </c>
      <c r="M35359">
        <v>3</v>
      </c>
      <c r="N35359">
        <v>3</v>
      </c>
      <c r="O35359">
        <v>3</v>
      </c>
      <c r="P35359" t="s">
        <v>41</v>
      </c>
    </row>
    <row r="35360" spans="1:16" x14ac:dyDescent="0.25">
      <c r="A35360" s="1">
        <v>42803</v>
      </c>
      <c r="B35360">
        <v>12.48</v>
      </c>
      <c r="C35360">
        <v>85.5</v>
      </c>
      <c r="D35360">
        <v>7.8E-2</v>
      </c>
      <c r="E35360">
        <v>107.4</v>
      </c>
      <c r="F35360">
        <v>102</v>
      </c>
      <c r="G35360">
        <v>30368.680850000001</v>
      </c>
      <c r="H35360">
        <v>19251.219509999999</v>
      </c>
      <c r="I35360">
        <v>14301.29032</v>
      </c>
      <c r="J35360" s="2">
        <v>63921.19068</v>
      </c>
      <c r="K35360" s="2" t="s">
        <v>20</v>
      </c>
      <c r="L35360" s="2" t="s">
        <v>15</v>
      </c>
      <c r="M35360">
        <v>3</v>
      </c>
      <c r="N35360">
        <v>3</v>
      </c>
      <c r="O35360">
        <v>3</v>
      </c>
      <c r="P35360" t="s">
        <v>41</v>
      </c>
    </row>
    <row r="35361" spans="1:16" x14ac:dyDescent="0.25">
      <c r="A35361" s="1">
        <v>42803</v>
      </c>
      <c r="B35361">
        <v>12.56</v>
      </c>
      <c r="C35361">
        <v>85.3</v>
      </c>
      <c r="D35361">
        <v>7.8E-2</v>
      </c>
      <c r="E35361">
        <v>131.19999999999999</v>
      </c>
      <c r="F35361">
        <v>124.5</v>
      </c>
      <c r="G35361">
        <v>31030.468089999998</v>
      </c>
      <c r="H35361">
        <v>18826.829269999998</v>
      </c>
      <c r="I35361">
        <v>14556.77419</v>
      </c>
      <c r="J35361" s="2">
        <v>64414.071549999993</v>
      </c>
      <c r="K35361" s="2" t="s">
        <v>20</v>
      </c>
      <c r="L35361" s="2" t="s">
        <v>15</v>
      </c>
      <c r="M35361">
        <v>3</v>
      </c>
      <c r="N35361">
        <v>3</v>
      </c>
      <c r="O35361">
        <v>3</v>
      </c>
      <c r="P35361" t="s">
        <v>41</v>
      </c>
    </row>
    <row r="35362" spans="1:16" x14ac:dyDescent="0.25">
      <c r="A35362" s="1">
        <v>42803</v>
      </c>
      <c r="B35362">
        <v>12.63</v>
      </c>
      <c r="C35362">
        <v>85.3</v>
      </c>
      <c r="D35362">
        <v>7.8E-2</v>
      </c>
      <c r="E35362">
        <v>162.6</v>
      </c>
      <c r="F35362">
        <v>154.30000000000001</v>
      </c>
      <c r="G35362">
        <v>31949.617020000002</v>
      </c>
      <c r="H35362">
        <v>19218.292679999999</v>
      </c>
      <c r="I35362">
        <v>14835.48387</v>
      </c>
      <c r="J35362" s="2">
        <v>66003.39357</v>
      </c>
      <c r="K35362" s="2" t="s">
        <v>20</v>
      </c>
      <c r="L35362" s="2" t="s">
        <v>15</v>
      </c>
      <c r="M35362">
        <v>3</v>
      </c>
      <c r="N35362">
        <v>3</v>
      </c>
      <c r="O35362">
        <v>3</v>
      </c>
      <c r="P35362" t="s">
        <v>41</v>
      </c>
    </row>
    <row r="35363" spans="1:16" x14ac:dyDescent="0.25">
      <c r="A35363" s="1">
        <v>42803</v>
      </c>
      <c r="B35363">
        <v>12.82</v>
      </c>
      <c r="C35363">
        <v>84.9</v>
      </c>
      <c r="D35363">
        <v>7.4999999999999997E-2</v>
      </c>
      <c r="E35363">
        <v>163.80000000000001</v>
      </c>
      <c r="F35363">
        <v>155.69999999999999</v>
      </c>
      <c r="G35363">
        <v>32243.74468</v>
      </c>
      <c r="H35363">
        <v>19562.19512</v>
      </c>
      <c r="I35363">
        <v>14986.45161</v>
      </c>
      <c r="J35363" s="2">
        <v>66792.391409999997</v>
      </c>
      <c r="K35363" s="2" t="s">
        <v>20</v>
      </c>
      <c r="L35363" s="2" t="s">
        <v>15</v>
      </c>
      <c r="M35363">
        <v>3</v>
      </c>
      <c r="N35363">
        <v>3</v>
      </c>
      <c r="O35363">
        <v>3</v>
      </c>
      <c r="P35363" t="s">
        <v>41</v>
      </c>
    </row>
    <row r="35364" spans="1:16" x14ac:dyDescent="0.25">
      <c r="A35364" s="1">
        <v>42803</v>
      </c>
      <c r="B35364">
        <v>12.92</v>
      </c>
      <c r="C35364">
        <v>84.7</v>
      </c>
      <c r="D35364">
        <v>7.8E-2</v>
      </c>
      <c r="E35364">
        <v>201.1</v>
      </c>
      <c r="F35364">
        <v>192.6</v>
      </c>
      <c r="G35364">
        <v>32611.404259999999</v>
      </c>
      <c r="H35364">
        <v>19810.975610000001</v>
      </c>
      <c r="I35364">
        <v>15282.58065</v>
      </c>
      <c r="J35364" s="2">
        <v>67704.960520000008</v>
      </c>
      <c r="K35364" s="2" t="s">
        <v>20</v>
      </c>
      <c r="L35364" s="2" t="s">
        <v>15</v>
      </c>
      <c r="M35364">
        <v>3</v>
      </c>
      <c r="N35364">
        <v>3</v>
      </c>
      <c r="O35364">
        <v>3</v>
      </c>
      <c r="P35364" t="s">
        <v>41</v>
      </c>
    </row>
    <row r="35365" spans="1:16" x14ac:dyDescent="0.25">
      <c r="A35365" s="1">
        <v>42803</v>
      </c>
      <c r="B35365">
        <v>13</v>
      </c>
      <c r="C35365">
        <v>84.3</v>
      </c>
      <c r="D35365">
        <v>7.8E-2</v>
      </c>
      <c r="E35365">
        <v>217.2</v>
      </c>
      <c r="F35365">
        <v>206.8</v>
      </c>
      <c r="G35365">
        <v>31851.57447</v>
      </c>
      <c r="H35365">
        <v>20440.243900000001</v>
      </c>
      <c r="I35365">
        <v>15578.70968</v>
      </c>
      <c r="J35365" s="2">
        <v>67870.528049999994</v>
      </c>
      <c r="K35365" s="2" t="s">
        <v>20</v>
      </c>
      <c r="L35365" s="2" t="s">
        <v>15</v>
      </c>
      <c r="M35365">
        <v>3</v>
      </c>
      <c r="N35365">
        <v>3</v>
      </c>
      <c r="O35365">
        <v>3</v>
      </c>
      <c r="P35365" t="s">
        <v>41</v>
      </c>
    </row>
    <row r="35366" spans="1:16" x14ac:dyDescent="0.25">
      <c r="A35366" s="1">
        <v>42803</v>
      </c>
      <c r="B35366">
        <v>13.08</v>
      </c>
      <c r="C35366">
        <v>83.6</v>
      </c>
      <c r="D35366">
        <v>7.4999999999999997E-2</v>
      </c>
      <c r="E35366">
        <v>223</v>
      </c>
      <c r="F35366">
        <v>211.5</v>
      </c>
      <c r="G35366">
        <v>33126.127659999998</v>
      </c>
      <c r="H35366">
        <v>20484.146339999999</v>
      </c>
      <c r="I35366">
        <v>15822.58065</v>
      </c>
      <c r="J35366" s="2">
        <v>69432.854649999994</v>
      </c>
      <c r="K35366" s="2" t="s">
        <v>20</v>
      </c>
      <c r="L35366" s="2" t="s">
        <v>15</v>
      </c>
      <c r="M35366">
        <v>3</v>
      </c>
      <c r="N35366">
        <v>3</v>
      </c>
      <c r="O35366">
        <v>3</v>
      </c>
      <c r="P35366" t="s">
        <v>41</v>
      </c>
    </row>
    <row r="35367" spans="1:16" x14ac:dyDescent="0.25">
      <c r="A35367" s="1">
        <v>42803</v>
      </c>
      <c r="B35367">
        <v>13.25</v>
      </c>
      <c r="C35367">
        <v>83.4</v>
      </c>
      <c r="D35367">
        <v>7.8E-2</v>
      </c>
      <c r="E35367">
        <v>229</v>
      </c>
      <c r="F35367">
        <v>217.1</v>
      </c>
      <c r="G35367">
        <v>33653.106379999997</v>
      </c>
      <c r="H35367">
        <v>20612.19512</v>
      </c>
      <c r="I35367">
        <v>15886.45161</v>
      </c>
      <c r="J35367" s="2">
        <v>70151.753110000005</v>
      </c>
      <c r="K35367" s="2" t="s">
        <v>20</v>
      </c>
      <c r="L35367" s="2" t="s">
        <v>15</v>
      </c>
      <c r="M35367">
        <v>3</v>
      </c>
      <c r="N35367">
        <v>3</v>
      </c>
      <c r="O35367">
        <v>3</v>
      </c>
      <c r="P35367" t="s">
        <v>41</v>
      </c>
    </row>
    <row r="35368" spans="1:16" x14ac:dyDescent="0.25">
      <c r="A35368" s="1">
        <v>42803</v>
      </c>
      <c r="B35368">
        <v>13.42</v>
      </c>
      <c r="C35368">
        <v>82.7</v>
      </c>
      <c r="D35368">
        <v>7.5999999999999998E-2</v>
      </c>
      <c r="E35368">
        <v>294.8</v>
      </c>
      <c r="F35368">
        <v>272.89999999999998</v>
      </c>
      <c r="G35368">
        <v>34486.468090000002</v>
      </c>
      <c r="H35368">
        <v>20795.121950000001</v>
      </c>
      <c r="I35368">
        <v>16089.67742</v>
      </c>
      <c r="J35368" s="2">
        <v>71371.267460000003</v>
      </c>
      <c r="K35368" s="2" t="s">
        <v>20</v>
      </c>
      <c r="L35368" s="2" t="s">
        <v>15</v>
      </c>
      <c r="M35368">
        <v>3</v>
      </c>
      <c r="N35368">
        <v>3</v>
      </c>
      <c r="O35368">
        <v>3</v>
      </c>
      <c r="P35368" t="s">
        <v>41</v>
      </c>
    </row>
    <row r="35369" spans="1:16" x14ac:dyDescent="0.25">
      <c r="A35369" s="1">
        <v>42803</v>
      </c>
      <c r="B35369">
        <v>13.44</v>
      </c>
      <c r="C35369">
        <v>81.5</v>
      </c>
      <c r="D35369">
        <v>7.5999999999999998E-2</v>
      </c>
      <c r="E35369">
        <v>340.4</v>
      </c>
      <c r="F35369">
        <v>314.89999999999998</v>
      </c>
      <c r="G35369">
        <v>34437.446810000001</v>
      </c>
      <c r="H35369">
        <v>20850</v>
      </c>
      <c r="I35369">
        <v>16269.67742</v>
      </c>
      <c r="J35369" s="2">
        <v>71557.124230000001</v>
      </c>
      <c r="K35369" s="2" t="s">
        <v>20</v>
      </c>
      <c r="L35369" s="2" t="s">
        <v>15</v>
      </c>
      <c r="M35369">
        <v>3</v>
      </c>
      <c r="N35369">
        <v>3</v>
      </c>
      <c r="O35369">
        <v>3</v>
      </c>
      <c r="P35369" t="s">
        <v>41</v>
      </c>
    </row>
    <row r="35370" spans="1:16" x14ac:dyDescent="0.25">
      <c r="A35370" s="1">
        <v>42803</v>
      </c>
      <c r="B35370">
        <v>13.62</v>
      </c>
      <c r="C35370">
        <v>80.2</v>
      </c>
      <c r="D35370">
        <v>7.5999999999999998E-2</v>
      </c>
      <c r="E35370">
        <v>435.5</v>
      </c>
      <c r="F35370">
        <v>354.4</v>
      </c>
      <c r="G35370">
        <v>34474.212769999998</v>
      </c>
      <c r="H35370">
        <v>20787.80488</v>
      </c>
      <c r="I35370">
        <v>16414.83871</v>
      </c>
      <c r="J35370" s="2">
        <v>71676.856359999991</v>
      </c>
      <c r="K35370" s="2" t="s">
        <v>20</v>
      </c>
      <c r="L35370" s="2" t="s">
        <v>15</v>
      </c>
      <c r="M35370">
        <v>3</v>
      </c>
      <c r="N35370">
        <v>3</v>
      </c>
      <c r="O35370">
        <v>3</v>
      </c>
      <c r="P35370" t="s">
        <v>41</v>
      </c>
    </row>
    <row r="35371" spans="1:16" x14ac:dyDescent="0.25">
      <c r="A35371" s="1">
        <v>42803</v>
      </c>
      <c r="B35371">
        <v>13.94</v>
      </c>
      <c r="C35371">
        <v>79</v>
      </c>
      <c r="D35371">
        <v>7.2999999999999995E-2</v>
      </c>
      <c r="E35371">
        <v>680.1</v>
      </c>
      <c r="F35371">
        <v>366.3</v>
      </c>
      <c r="G35371">
        <v>34866.382980000002</v>
      </c>
      <c r="H35371">
        <v>20992.682929999999</v>
      </c>
      <c r="I35371">
        <v>16577.41935</v>
      </c>
      <c r="J35371" s="2">
        <v>72436.485260000001</v>
      </c>
      <c r="K35371" s="2" t="s">
        <v>20</v>
      </c>
      <c r="L35371" s="2" t="s">
        <v>15</v>
      </c>
      <c r="M35371">
        <v>3</v>
      </c>
      <c r="N35371">
        <v>3</v>
      </c>
      <c r="O35371">
        <v>3</v>
      </c>
      <c r="P35371" t="s">
        <v>41</v>
      </c>
    </row>
    <row r="35372" spans="1:16" x14ac:dyDescent="0.25">
      <c r="A35372" s="1">
        <v>42803</v>
      </c>
      <c r="B35372">
        <v>14.12</v>
      </c>
      <c r="C35372">
        <v>78.400000000000006</v>
      </c>
      <c r="D35372">
        <v>7.5999999999999998E-2</v>
      </c>
      <c r="E35372">
        <v>544.29999999999995</v>
      </c>
      <c r="F35372">
        <v>323.7</v>
      </c>
      <c r="G35372">
        <v>34363.91489</v>
      </c>
      <c r="H35372">
        <v>21347.560979999998</v>
      </c>
      <c r="I35372">
        <v>16664.51613</v>
      </c>
      <c r="J35372" s="2">
        <v>72375.991999999998</v>
      </c>
      <c r="K35372" s="2" t="s">
        <v>20</v>
      </c>
      <c r="L35372" s="2" t="s">
        <v>15</v>
      </c>
      <c r="M35372">
        <v>3</v>
      </c>
      <c r="N35372">
        <v>3</v>
      </c>
      <c r="O35372">
        <v>3</v>
      </c>
      <c r="P35372" t="s">
        <v>41</v>
      </c>
    </row>
    <row r="35373" spans="1:16" x14ac:dyDescent="0.25">
      <c r="A35373" s="1">
        <v>42803</v>
      </c>
      <c r="B35373">
        <v>14.19</v>
      </c>
      <c r="C35373">
        <v>77.5</v>
      </c>
      <c r="D35373">
        <v>7.3999999999999996E-2</v>
      </c>
      <c r="E35373">
        <v>399.6</v>
      </c>
      <c r="F35373">
        <v>295.89999999999998</v>
      </c>
      <c r="G35373">
        <v>34302.638299999999</v>
      </c>
      <c r="H35373">
        <v>21578.048780000001</v>
      </c>
      <c r="I35373">
        <v>16769.03226</v>
      </c>
      <c r="J35373" s="2">
        <v>72649.719340000011</v>
      </c>
      <c r="K35373" s="2" t="s">
        <v>20</v>
      </c>
      <c r="L35373" s="2" t="s">
        <v>15</v>
      </c>
      <c r="M35373">
        <v>3</v>
      </c>
      <c r="N35373">
        <v>3</v>
      </c>
      <c r="O35373">
        <v>3</v>
      </c>
      <c r="P35373" t="s">
        <v>41</v>
      </c>
    </row>
    <row r="35374" spans="1:16" x14ac:dyDescent="0.25">
      <c r="A35374" s="1">
        <v>42803</v>
      </c>
      <c r="B35374">
        <v>14.4</v>
      </c>
      <c r="C35374">
        <v>77.400000000000006</v>
      </c>
      <c r="D35374">
        <v>7.3999999999999996E-2</v>
      </c>
      <c r="E35374">
        <v>648.4</v>
      </c>
      <c r="F35374">
        <v>302.10000000000002</v>
      </c>
      <c r="G35374">
        <v>34327.148939999999</v>
      </c>
      <c r="H35374">
        <v>21567.07317</v>
      </c>
      <c r="I35374">
        <v>16716.77419</v>
      </c>
      <c r="J35374" s="2">
        <v>72610.996299999999</v>
      </c>
      <c r="K35374" s="2" t="s">
        <v>20</v>
      </c>
      <c r="L35374" s="2" t="s">
        <v>15</v>
      </c>
      <c r="M35374">
        <v>3</v>
      </c>
      <c r="N35374">
        <v>3</v>
      </c>
      <c r="O35374">
        <v>3</v>
      </c>
      <c r="P35374" t="s">
        <v>41</v>
      </c>
    </row>
    <row r="35375" spans="1:16" x14ac:dyDescent="0.25">
      <c r="A35375" s="1">
        <v>42803</v>
      </c>
      <c r="B35375">
        <v>14.52</v>
      </c>
      <c r="C35375">
        <v>76.400000000000006</v>
      </c>
      <c r="D35375">
        <v>7.0999999999999994E-2</v>
      </c>
      <c r="E35375">
        <v>661.9</v>
      </c>
      <c r="F35375">
        <v>323.5</v>
      </c>
      <c r="G35375">
        <v>34412.936170000001</v>
      </c>
      <c r="H35375">
        <v>21643.902440000002</v>
      </c>
      <c r="I35375">
        <v>16856.12903</v>
      </c>
      <c r="J35375" s="2">
        <v>72912.967640000003</v>
      </c>
      <c r="K35375" s="2" t="s">
        <v>20</v>
      </c>
      <c r="L35375" s="2" t="s">
        <v>15</v>
      </c>
      <c r="M35375">
        <v>3</v>
      </c>
      <c r="N35375">
        <v>3</v>
      </c>
      <c r="O35375">
        <v>3</v>
      </c>
      <c r="P35375" t="s">
        <v>41</v>
      </c>
    </row>
    <row r="35376" spans="1:16" x14ac:dyDescent="0.25">
      <c r="A35376" s="1">
        <v>42803</v>
      </c>
      <c r="B35376">
        <v>14.63</v>
      </c>
      <c r="C35376">
        <v>75.7</v>
      </c>
      <c r="D35376">
        <v>7.4999999999999997E-2</v>
      </c>
      <c r="E35376">
        <v>571.1</v>
      </c>
      <c r="F35376">
        <v>327.8</v>
      </c>
      <c r="G35376">
        <v>32856.51064</v>
      </c>
      <c r="H35376">
        <v>23473.170730000002</v>
      </c>
      <c r="I35376">
        <v>16902.58065</v>
      </c>
      <c r="J35376" s="2">
        <v>73232.262020000009</v>
      </c>
      <c r="K35376" s="2" t="s">
        <v>20</v>
      </c>
      <c r="L35376" s="2" t="s">
        <v>15</v>
      </c>
      <c r="M35376">
        <v>3</v>
      </c>
      <c r="N35376">
        <v>3</v>
      </c>
      <c r="O35376">
        <v>3</v>
      </c>
      <c r="P35376" t="s">
        <v>41</v>
      </c>
    </row>
    <row r="35377" spans="1:16" x14ac:dyDescent="0.25">
      <c r="A35377" s="1">
        <v>42803</v>
      </c>
      <c r="B35377">
        <v>14.87</v>
      </c>
      <c r="C35377">
        <v>75.599999999999994</v>
      </c>
      <c r="D35377">
        <v>7.3999999999999996E-2</v>
      </c>
      <c r="E35377">
        <v>579.79999999999995</v>
      </c>
      <c r="F35377">
        <v>313.89999999999998</v>
      </c>
      <c r="G35377">
        <v>32991.319150000003</v>
      </c>
      <c r="H35377">
        <v>23352.439020000002</v>
      </c>
      <c r="I35377">
        <v>17012.90323</v>
      </c>
      <c r="J35377" s="2">
        <v>73356.661399999997</v>
      </c>
      <c r="K35377" s="2" t="s">
        <v>20</v>
      </c>
      <c r="L35377" s="2" t="s">
        <v>15</v>
      </c>
      <c r="M35377">
        <v>3</v>
      </c>
      <c r="N35377">
        <v>3</v>
      </c>
      <c r="O35377">
        <v>3</v>
      </c>
      <c r="P35377" t="s">
        <v>41</v>
      </c>
    </row>
    <row r="35378" spans="1:16" x14ac:dyDescent="0.25">
      <c r="A35378" s="1">
        <v>42803</v>
      </c>
      <c r="B35378">
        <v>15.05</v>
      </c>
      <c r="C35378">
        <v>75.599999999999994</v>
      </c>
      <c r="D35378">
        <v>7.2999999999999995E-2</v>
      </c>
      <c r="E35378">
        <v>863</v>
      </c>
      <c r="F35378">
        <v>376.9</v>
      </c>
      <c r="G35378">
        <v>33187.404260000003</v>
      </c>
      <c r="H35378">
        <v>22847.560979999998</v>
      </c>
      <c r="I35378">
        <v>16925.80645</v>
      </c>
      <c r="J35378" s="2">
        <v>72960.771690000009</v>
      </c>
      <c r="K35378" s="2" t="s">
        <v>20</v>
      </c>
      <c r="L35378" s="2" t="s">
        <v>15</v>
      </c>
      <c r="M35378">
        <v>3</v>
      </c>
      <c r="N35378">
        <v>3</v>
      </c>
      <c r="O35378">
        <v>3</v>
      </c>
      <c r="P35378" t="s">
        <v>41</v>
      </c>
    </row>
    <row r="35379" spans="1:16" x14ac:dyDescent="0.25">
      <c r="A35379" s="1">
        <v>42803</v>
      </c>
      <c r="B35379">
        <v>15.15</v>
      </c>
      <c r="C35379">
        <v>74.900000000000006</v>
      </c>
      <c r="D35379">
        <v>7.2999999999999995E-2</v>
      </c>
      <c r="E35379">
        <v>562.79999999999995</v>
      </c>
      <c r="F35379">
        <v>337.5</v>
      </c>
      <c r="G35379">
        <v>34707.063829999999</v>
      </c>
      <c r="H35379">
        <v>21329.26829</v>
      </c>
      <c r="I35379">
        <v>17053.54839</v>
      </c>
      <c r="J35379" s="2">
        <v>73089.880510000003</v>
      </c>
      <c r="K35379" s="2" t="s">
        <v>20</v>
      </c>
      <c r="L35379" s="2" t="s">
        <v>15</v>
      </c>
      <c r="M35379">
        <v>3</v>
      </c>
      <c r="N35379">
        <v>3</v>
      </c>
      <c r="O35379">
        <v>3</v>
      </c>
      <c r="P35379" t="s">
        <v>41</v>
      </c>
    </row>
    <row r="35380" spans="1:16" x14ac:dyDescent="0.25">
      <c r="A35380" s="1">
        <v>42803</v>
      </c>
      <c r="B35380">
        <v>14.93</v>
      </c>
      <c r="C35380">
        <v>74.8</v>
      </c>
      <c r="D35380">
        <v>7.1999999999999995E-2</v>
      </c>
      <c r="E35380">
        <v>484.3</v>
      </c>
      <c r="F35380">
        <v>381.8</v>
      </c>
      <c r="G35380">
        <v>32194.723399999999</v>
      </c>
      <c r="H35380">
        <v>23721.951219999999</v>
      </c>
      <c r="I35380">
        <v>17105.80645</v>
      </c>
      <c r="J35380" s="2">
        <v>73022.481069999994</v>
      </c>
      <c r="K35380" s="2" t="s">
        <v>20</v>
      </c>
      <c r="L35380" s="2" t="s">
        <v>15</v>
      </c>
      <c r="M35380">
        <v>3</v>
      </c>
      <c r="N35380">
        <v>3</v>
      </c>
      <c r="O35380">
        <v>3</v>
      </c>
      <c r="P35380" t="s">
        <v>41</v>
      </c>
    </row>
    <row r="35381" spans="1:16" x14ac:dyDescent="0.25">
      <c r="A35381" s="1">
        <v>42803</v>
      </c>
      <c r="B35381">
        <v>14.89</v>
      </c>
      <c r="C35381">
        <v>75.099999999999994</v>
      </c>
      <c r="D35381">
        <v>7.2999999999999995E-2</v>
      </c>
      <c r="E35381">
        <v>557.29999999999995</v>
      </c>
      <c r="F35381">
        <v>391.5</v>
      </c>
      <c r="G35381">
        <v>32758.468089999998</v>
      </c>
      <c r="H35381">
        <v>23608.53659</v>
      </c>
      <c r="I35381">
        <v>16867.74194</v>
      </c>
      <c r="J35381" s="2">
        <v>73234.746619999991</v>
      </c>
      <c r="K35381" s="2" t="s">
        <v>20</v>
      </c>
      <c r="L35381" s="2" t="s">
        <v>15</v>
      </c>
      <c r="M35381">
        <v>3</v>
      </c>
      <c r="N35381">
        <v>3</v>
      </c>
      <c r="O35381">
        <v>3</v>
      </c>
      <c r="P35381" t="s">
        <v>41</v>
      </c>
    </row>
    <row r="35382" spans="1:16" x14ac:dyDescent="0.25">
      <c r="A35382" s="1">
        <v>42803</v>
      </c>
      <c r="B35382">
        <v>15.04</v>
      </c>
      <c r="C35382">
        <v>74.900000000000006</v>
      </c>
      <c r="D35382">
        <v>7.0000000000000007E-2</v>
      </c>
      <c r="E35382">
        <v>443.6</v>
      </c>
      <c r="F35382">
        <v>385.1</v>
      </c>
      <c r="G35382">
        <v>35258.553189999999</v>
      </c>
      <c r="H35382">
        <v>21069.512200000001</v>
      </c>
      <c r="I35382">
        <v>16589.03226</v>
      </c>
      <c r="J35382" s="2">
        <v>72917.097650000011</v>
      </c>
      <c r="K35382" s="2" t="s">
        <v>20</v>
      </c>
      <c r="L35382" s="2" t="s">
        <v>15</v>
      </c>
      <c r="M35382">
        <v>3</v>
      </c>
      <c r="N35382">
        <v>3</v>
      </c>
      <c r="O35382">
        <v>3</v>
      </c>
      <c r="P35382" t="s">
        <v>41</v>
      </c>
    </row>
    <row r="35383" spans="1:16" x14ac:dyDescent="0.25">
      <c r="A35383" s="1">
        <v>42803</v>
      </c>
      <c r="B35383">
        <v>14.95</v>
      </c>
      <c r="C35383">
        <v>75.2</v>
      </c>
      <c r="D35383">
        <v>7.0000000000000007E-2</v>
      </c>
      <c r="E35383">
        <v>405.2</v>
      </c>
      <c r="F35383">
        <v>369.9</v>
      </c>
      <c r="G35383">
        <v>35221.787230000002</v>
      </c>
      <c r="H35383">
        <v>20934.146339999999</v>
      </c>
      <c r="I35383">
        <v>16629.67742</v>
      </c>
      <c r="J35383" s="2">
        <v>72785.610990000001</v>
      </c>
      <c r="K35383" s="2" t="s">
        <v>20</v>
      </c>
      <c r="L35383" s="2" t="s">
        <v>15</v>
      </c>
      <c r="M35383">
        <v>3</v>
      </c>
      <c r="N35383">
        <v>3</v>
      </c>
      <c r="O35383">
        <v>3</v>
      </c>
      <c r="P35383" t="s">
        <v>41</v>
      </c>
    </row>
    <row r="35384" spans="1:16" x14ac:dyDescent="0.25">
      <c r="A35384" s="1">
        <v>42803</v>
      </c>
      <c r="B35384">
        <v>14.91</v>
      </c>
      <c r="C35384">
        <v>75.400000000000006</v>
      </c>
      <c r="D35384">
        <v>7.4999999999999997E-2</v>
      </c>
      <c r="E35384">
        <v>383.1</v>
      </c>
      <c r="F35384">
        <v>366.1</v>
      </c>
      <c r="G35384">
        <v>35013.446810000001</v>
      </c>
      <c r="H35384">
        <v>20893.902440000002</v>
      </c>
      <c r="I35384">
        <v>16652.90323</v>
      </c>
      <c r="J35384" s="2">
        <v>72560.252479999996</v>
      </c>
      <c r="K35384" s="2" t="s">
        <v>20</v>
      </c>
      <c r="L35384" s="2" t="s">
        <v>15</v>
      </c>
      <c r="M35384">
        <v>3</v>
      </c>
      <c r="N35384">
        <v>3</v>
      </c>
      <c r="O35384">
        <v>3</v>
      </c>
      <c r="P35384" t="s">
        <v>41</v>
      </c>
    </row>
    <row r="35385" spans="1:16" x14ac:dyDescent="0.25">
      <c r="A35385" s="1">
        <v>42803</v>
      </c>
      <c r="B35385">
        <v>14.82</v>
      </c>
      <c r="C35385">
        <v>75.5</v>
      </c>
      <c r="D35385">
        <v>7.3999999999999996E-2</v>
      </c>
      <c r="E35385">
        <v>380.5</v>
      </c>
      <c r="F35385">
        <v>360.7</v>
      </c>
      <c r="G35385">
        <v>35062.468090000002</v>
      </c>
      <c r="H35385">
        <v>20828.048780000001</v>
      </c>
      <c r="I35385">
        <v>16687.74194</v>
      </c>
      <c r="J35385" s="2">
        <v>72578.258809999999</v>
      </c>
      <c r="K35385" s="2" t="s">
        <v>20</v>
      </c>
      <c r="L35385" s="2" t="s">
        <v>15</v>
      </c>
      <c r="M35385">
        <v>3</v>
      </c>
      <c r="N35385">
        <v>3</v>
      </c>
      <c r="O35385">
        <v>3</v>
      </c>
      <c r="P35385" t="s">
        <v>41</v>
      </c>
    </row>
    <row r="35386" spans="1:16" x14ac:dyDescent="0.25">
      <c r="A35386" s="1">
        <v>42803</v>
      </c>
      <c r="B35386">
        <v>14.93</v>
      </c>
      <c r="C35386">
        <v>75.400000000000006</v>
      </c>
      <c r="D35386">
        <v>7.1999999999999995E-2</v>
      </c>
      <c r="E35386">
        <v>366.6</v>
      </c>
      <c r="F35386">
        <v>345.8</v>
      </c>
      <c r="G35386">
        <v>35001.191489999997</v>
      </c>
      <c r="H35386">
        <v>20879.26829</v>
      </c>
      <c r="I35386">
        <v>16577.41935</v>
      </c>
      <c r="J35386" s="2">
        <v>72457.879130000001</v>
      </c>
      <c r="K35386" s="2" t="s">
        <v>20</v>
      </c>
      <c r="L35386" s="2" t="s">
        <v>15</v>
      </c>
      <c r="M35386">
        <v>3</v>
      </c>
      <c r="N35386">
        <v>3</v>
      </c>
      <c r="O35386">
        <v>3</v>
      </c>
      <c r="P35386" t="s">
        <v>41</v>
      </c>
    </row>
    <row r="35387" spans="1:16" x14ac:dyDescent="0.25">
      <c r="A35387" s="1">
        <v>42803</v>
      </c>
      <c r="B35387">
        <v>14.99</v>
      </c>
      <c r="C35387">
        <v>74.7</v>
      </c>
      <c r="D35387">
        <v>6.9000000000000006E-2</v>
      </c>
      <c r="E35387">
        <v>371.8</v>
      </c>
      <c r="F35387">
        <v>347.4</v>
      </c>
      <c r="G35387">
        <v>34731.57447</v>
      </c>
      <c r="H35387">
        <v>21043.902440000002</v>
      </c>
      <c r="I35387">
        <v>16391.6129</v>
      </c>
      <c r="J35387" s="2">
        <v>72167.089810000005</v>
      </c>
      <c r="K35387" s="2" t="s">
        <v>20</v>
      </c>
      <c r="L35387" s="2" t="s">
        <v>15</v>
      </c>
      <c r="M35387">
        <v>3</v>
      </c>
      <c r="N35387">
        <v>3</v>
      </c>
      <c r="O35387">
        <v>3</v>
      </c>
      <c r="P35387" t="s">
        <v>41</v>
      </c>
    </row>
    <row r="35388" spans="1:16" x14ac:dyDescent="0.25">
      <c r="A35388" s="1">
        <v>42803</v>
      </c>
      <c r="B35388">
        <v>15.01</v>
      </c>
      <c r="C35388">
        <v>75.2</v>
      </c>
      <c r="D35388">
        <v>7.2999999999999995E-2</v>
      </c>
      <c r="E35388">
        <v>361.9</v>
      </c>
      <c r="F35388">
        <v>343</v>
      </c>
      <c r="G35388">
        <v>34572.255319999997</v>
      </c>
      <c r="H35388">
        <v>20992.682929999999</v>
      </c>
      <c r="I35388">
        <v>16438.06452</v>
      </c>
      <c r="J35388" s="2">
        <v>72003.002769999992</v>
      </c>
      <c r="K35388" s="2" t="s">
        <v>20</v>
      </c>
      <c r="L35388" s="2" t="s">
        <v>15</v>
      </c>
      <c r="M35388">
        <v>3</v>
      </c>
      <c r="N35388">
        <v>3</v>
      </c>
      <c r="O35388">
        <v>3</v>
      </c>
      <c r="P35388" t="s">
        <v>41</v>
      </c>
    </row>
    <row r="35389" spans="1:16" x14ac:dyDescent="0.25">
      <c r="A35389" s="1">
        <v>42803</v>
      </c>
      <c r="B35389">
        <v>15.08</v>
      </c>
      <c r="C35389">
        <v>74.599999999999994</v>
      </c>
      <c r="D35389">
        <v>7.0999999999999994E-2</v>
      </c>
      <c r="E35389">
        <v>340.8</v>
      </c>
      <c r="F35389">
        <v>322.39999999999998</v>
      </c>
      <c r="G35389">
        <v>34523.234040000003</v>
      </c>
      <c r="H35389">
        <v>21384.146339999999</v>
      </c>
      <c r="I35389">
        <v>16548.3871</v>
      </c>
      <c r="J35389" s="2">
        <v>72455.76748000001</v>
      </c>
      <c r="K35389" s="2" t="s">
        <v>20</v>
      </c>
      <c r="L35389" s="2" t="s">
        <v>15</v>
      </c>
      <c r="M35389">
        <v>3</v>
      </c>
      <c r="N35389">
        <v>3</v>
      </c>
      <c r="O35389">
        <v>3</v>
      </c>
      <c r="P35389" t="s">
        <v>41</v>
      </c>
    </row>
    <row r="35390" spans="1:16" x14ac:dyDescent="0.25">
      <c r="A35390" s="1">
        <v>42803</v>
      </c>
      <c r="B35390">
        <v>15.04</v>
      </c>
      <c r="C35390">
        <v>74.7</v>
      </c>
      <c r="D35390">
        <v>7.1999999999999995E-2</v>
      </c>
      <c r="E35390">
        <v>371.6</v>
      </c>
      <c r="F35390">
        <v>351.2</v>
      </c>
      <c r="G35390">
        <v>34547.744680000003</v>
      </c>
      <c r="H35390">
        <v>21556.097559999998</v>
      </c>
      <c r="I35390">
        <v>16443.87097</v>
      </c>
      <c r="J35390" s="2">
        <v>72547.713210000002</v>
      </c>
      <c r="K35390" s="2" t="s">
        <v>20</v>
      </c>
      <c r="L35390" s="2" t="s">
        <v>15</v>
      </c>
      <c r="M35390">
        <v>3</v>
      </c>
      <c r="N35390">
        <v>3</v>
      </c>
      <c r="O35390">
        <v>3</v>
      </c>
      <c r="P35390" t="s">
        <v>41</v>
      </c>
    </row>
    <row r="35391" spans="1:16" x14ac:dyDescent="0.25">
      <c r="A35391" s="1">
        <v>42803</v>
      </c>
      <c r="B35391">
        <v>15.13</v>
      </c>
      <c r="C35391">
        <v>74.400000000000006</v>
      </c>
      <c r="D35391">
        <v>6.9000000000000006E-2</v>
      </c>
      <c r="E35391">
        <v>390.9</v>
      </c>
      <c r="F35391">
        <v>366</v>
      </c>
      <c r="G35391">
        <v>34560</v>
      </c>
      <c r="H35391">
        <v>21482.92683</v>
      </c>
      <c r="I35391">
        <v>16472.90323</v>
      </c>
      <c r="J35391" s="2">
        <v>72515.830059999993</v>
      </c>
      <c r="K35391" s="2" t="s">
        <v>20</v>
      </c>
      <c r="L35391" s="2" t="s">
        <v>15</v>
      </c>
      <c r="M35391">
        <v>3</v>
      </c>
      <c r="N35391">
        <v>3</v>
      </c>
      <c r="O35391">
        <v>3</v>
      </c>
      <c r="P35391" t="s">
        <v>41</v>
      </c>
    </row>
    <row r="35392" spans="1:16" x14ac:dyDescent="0.25">
      <c r="A35392" s="1">
        <v>42803</v>
      </c>
      <c r="B35392">
        <v>15.23</v>
      </c>
      <c r="C35392">
        <v>74.099999999999994</v>
      </c>
      <c r="D35392">
        <v>7.2999999999999995E-2</v>
      </c>
      <c r="E35392">
        <v>346.4</v>
      </c>
      <c r="F35392">
        <v>325.10000000000002</v>
      </c>
      <c r="G35392">
        <v>34192.340429999997</v>
      </c>
      <c r="H35392">
        <v>21215.853660000001</v>
      </c>
      <c r="I35392">
        <v>16333.54839</v>
      </c>
      <c r="J35392" s="2">
        <v>71741.742480000001</v>
      </c>
      <c r="K35392" s="2" t="s">
        <v>20</v>
      </c>
      <c r="L35392" s="2" t="s">
        <v>15</v>
      </c>
      <c r="M35392">
        <v>3</v>
      </c>
      <c r="N35392">
        <v>3</v>
      </c>
      <c r="O35392">
        <v>3</v>
      </c>
      <c r="P35392" t="s">
        <v>41</v>
      </c>
    </row>
    <row r="35393" spans="1:16" x14ac:dyDescent="0.25">
      <c r="A35393" s="1">
        <v>42803</v>
      </c>
      <c r="B35393">
        <v>15.16</v>
      </c>
      <c r="C35393">
        <v>74</v>
      </c>
      <c r="D35393">
        <v>7.2999999999999995E-2</v>
      </c>
      <c r="E35393">
        <v>327.39999999999998</v>
      </c>
      <c r="F35393">
        <v>305.7</v>
      </c>
      <c r="G35393">
        <v>33775.659570000003</v>
      </c>
      <c r="H35393">
        <v>21197.560979999998</v>
      </c>
      <c r="I35393">
        <v>16136.12903</v>
      </c>
      <c r="J35393" s="2">
        <v>71109.349579999995</v>
      </c>
      <c r="K35393" s="2" t="s">
        <v>20</v>
      </c>
      <c r="L35393" s="2" t="s">
        <v>15</v>
      </c>
      <c r="M35393">
        <v>3</v>
      </c>
      <c r="N35393">
        <v>3</v>
      </c>
      <c r="O35393">
        <v>3</v>
      </c>
      <c r="P35393" t="s">
        <v>41</v>
      </c>
    </row>
    <row r="35394" spans="1:16" x14ac:dyDescent="0.25">
      <c r="A35394" s="1">
        <v>42803</v>
      </c>
      <c r="B35394">
        <v>15.13</v>
      </c>
      <c r="C35394">
        <v>74.3</v>
      </c>
      <c r="D35394">
        <v>7.2999999999999995E-2</v>
      </c>
      <c r="E35394">
        <v>342.8</v>
      </c>
      <c r="F35394">
        <v>322.8</v>
      </c>
      <c r="G35394">
        <v>33604.08511</v>
      </c>
      <c r="H35394">
        <v>20886.585370000001</v>
      </c>
      <c r="I35394">
        <v>16234.83871</v>
      </c>
      <c r="J35394" s="2">
        <v>70725.509189999997</v>
      </c>
      <c r="K35394" s="2" t="s">
        <v>20</v>
      </c>
      <c r="L35394" s="2" t="s">
        <v>15</v>
      </c>
      <c r="M35394">
        <v>3</v>
      </c>
      <c r="N35394">
        <v>3</v>
      </c>
      <c r="O35394">
        <v>3</v>
      </c>
      <c r="P35394" t="s">
        <v>41</v>
      </c>
    </row>
    <row r="35395" spans="1:16" x14ac:dyDescent="0.25">
      <c r="A35395" s="1">
        <v>42803</v>
      </c>
      <c r="B35395">
        <v>15.12</v>
      </c>
      <c r="C35395">
        <v>74.5</v>
      </c>
      <c r="D35395">
        <v>6.8000000000000005E-2</v>
      </c>
      <c r="E35395">
        <v>336.9</v>
      </c>
      <c r="F35395">
        <v>316.2</v>
      </c>
      <c r="G35395">
        <v>33787.91489</v>
      </c>
      <c r="H35395">
        <v>20886.585370000001</v>
      </c>
      <c r="I35395">
        <v>16136.12903</v>
      </c>
      <c r="J35395" s="2">
        <v>70810.629289999997</v>
      </c>
      <c r="K35395" s="2" t="s">
        <v>20</v>
      </c>
      <c r="L35395" s="2" t="s">
        <v>15</v>
      </c>
      <c r="M35395">
        <v>3</v>
      </c>
      <c r="N35395">
        <v>3</v>
      </c>
      <c r="O35395">
        <v>3</v>
      </c>
      <c r="P35395" t="s">
        <v>41</v>
      </c>
    </row>
    <row r="35396" spans="1:16" x14ac:dyDescent="0.25">
      <c r="A35396" s="1">
        <v>42803</v>
      </c>
      <c r="B35396">
        <v>15.23</v>
      </c>
      <c r="C35396">
        <v>74.5</v>
      </c>
      <c r="D35396">
        <v>7.2999999999999995E-2</v>
      </c>
      <c r="E35396">
        <v>302.89999999999998</v>
      </c>
      <c r="F35396">
        <v>286.2</v>
      </c>
      <c r="G35396">
        <v>33126.127659999998</v>
      </c>
      <c r="H35396">
        <v>20586.585370000001</v>
      </c>
      <c r="I35396">
        <v>16403.22581</v>
      </c>
      <c r="J35396" s="2">
        <v>70115.938840000003</v>
      </c>
      <c r="K35396" s="2" t="s">
        <v>20</v>
      </c>
      <c r="L35396" s="2" t="s">
        <v>15</v>
      </c>
      <c r="M35396">
        <v>3</v>
      </c>
      <c r="N35396">
        <v>3</v>
      </c>
      <c r="O35396">
        <v>3</v>
      </c>
      <c r="P35396" t="s">
        <v>41</v>
      </c>
    </row>
    <row r="35397" spans="1:16" x14ac:dyDescent="0.25">
      <c r="A35397" s="1">
        <v>42803</v>
      </c>
      <c r="B35397">
        <v>15.26</v>
      </c>
      <c r="C35397">
        <v>74.3</v>
      </c>
      <c r="D35397">
        <v>7.3999999999999996E-2</v>
      </c>
      <c r="E35397">
        <v>271.89999999999998</v>
      </c>
      <c r="F35397">
        <v>256.3</v>
      </c>
      <c r="G35397">
        <v>33028.08511</v>
      </c>
      <c r="H35397">
        <v>20531.707320000001</v>
      </c>
      <c r="I35397">
        <v>16298.70968</v>
      </c>
      <c r="J35397" s="2">
        <v>69858.502110000001</v>
      </c>
      <c r="K35397" s="2" t="s">
        <v>20</v>
      </c>
      <c r="L35397" s="2" t="s">
        <v>15</v>
      </c>
      <c r="M35397">
        <v>3</v>
      </c>
      <c r="N35397">
        <v>3</v>
      </c>
      <c r="O35397">
        <v>3</v>
      </c>
      <c r="P35397" t="s">
        <v>41</v>
      </c>
    </row>
    <row r="35398" spans="1:16" x14ac:dyDescent="0.25">
      <c r="A35398" s="1">
        <v>42803</v>
      </c>
      <c r="B35398">
        <v>15.2</v>
      </c>
      <c r="C35398">
        <v>74.099999999999994</v>
      </c>
      <c r="D35398">
        <v>7.5999999999999998E-2</v>
      </c>
      <c r="E35398">
        <v>264.8</v>
      </c>
      <c r="F35398">
        <v>246.8</v>
      </c>
      <c r="G35398">
        <v>32832</v>
      </c>
      <c r="H35398">
        <v>20447.560979999998</v>
      </c>
      <c r="I35398">
        <v>16287.09677</v>
      </c>
      <c r="J35398" s="2">
        <v>69566.657749999998</v>
      </c>
      <c r="K35398" s="2" t="s">
        <v>20</v>
      </c>
      <c r="L35398" s="2" t="s">
        <v>15</v>
      </c>
      <c r="M35398">
        <v>3</v>
      </c>
      <c r="N35398">
        <v>3</v>
      </c>
      <c r="O35398">
        <v>3</v>
      </c>
      <c r="P35398" t="s">
        <v>41</v>
      </c>
    </row>
    <row r="35399" spans="1:16" x14ac:dyDescent="0.25">
      <c r="A35399" s="1">
        <v>42803</v>
      </c>
      <c r="B35399">
        <v>15.2</v>
      </c>
      <c r="C35399">
        <v>74.3</v>
      </c>
      <c r="D35399">
        <v>7.4999999999999997E-2</v>
      </c>
      <c r="E35399">
        <v>287.60000000000002</v>
      </c>
      <c r="F35399">
        <v>271.5</v>
      </c>
      <c r="G35399">
        <v>32844.255319999997</v>
      </c>
      <c r="H35399">
        <v>20253.65854</v>
      </c>
      <c r="I35399">
        <v>16281.29032</v>
      </c>
      <c r="J35399" s="2">
        <v>69379.204180000001</v>
      </c>
      <c r="K35399" s="2" t="s">
        <v>20</v>
      </c>
      <c r="L35399" s="2" t="s">
        <v>15</v>
      </c>
      <c r="M35399">
        <v>3</v>
      </c>
      <c r="N35399">
        <v>3</v>
      </c>
      <c r="O35399">
        <v>3</v>
      </c>
      <c r="P35399" t="s">
        <v>41</v>
      </c>
    </row>
    <row r="35400" spans="1:16" x14ac:dyDescent="0.25">
      <c r="A35400" s="1">
        <v>42803</v>
      </c>
      <c r="B35400">
        <v>15.04</v>
      </c>
      <c r="C35400">
        <v>75.099999999999994</v>
      </c>
      <c r="D35400">
        <v>7.0999999999999994E-2</v>
      </c>
      <c r="E35400">
        <v>229.3</v>
      </c>
      <c r="F35400">
        <v>221.7</v>
      </c>
      <c r="G35400">
        <v>32917.787230000002</v>
      </c>
      <c r="H35400">
        <v>20041.46341</v>
      </c>
      <c r="I35400">
        <v>16200</v>
      </c>
      <c r="J35400" s="2">
        <v>69159.250639999998</v>
      </c>
      <c r="K35400" s="2" t="s">
        <v>20</v>
      </c>
      <c r="L35400" s="2" t="s">
        <v>15</v>
      </c>
      <c r="M35400">
        <v>3</v>
      </c>
      <c r="N35400">
        <v>3</v>
      </c>
      <c r="O35400">
        <v>3</v>
      </c>
      <c r="P35400" t="s">
        <v>41</v>
      </c>
    </row>
    <row r="35401" spans="1:16" x14ac:dyDescent="0.25">
      <c r="A35401" s="1">
        <v>42803</v>
      </c>
      <c r="B35401">
        <v>15.17</v>
      </c>
      <c r="C35401">
        <v>75.400000000000006</v>
      </c>
      <c r="D35401">
        <v>7.1999999999999995E-2</v>
      </c>
      <c r="E35401">
        <v>335</v>
      </c>
      <c r="F35401">
        <v>349.8</v>
      </c>
      <c r="G35401">
        <v>32733.957450000002</v>
      </c>
      <c r="H35401">
        <v>19960.975610000001</v>
      </c>
      <c r="I35401">
        <v>15990.96774</v>
      </c>
      <c r="J35401" s="2">
        <v>68685.900800000003</v>
      </c>
      <c r="K35401" s="2" t="s">
        <v>20</v>
      </c>
      <c r="L35401" s="2" t="s">
        <v>15</v>
      </c>
      <c r="M35401">
        <v>3</v>
      </c>
      <c r="N35401">
        <v>3</v>
      </c>
      <c r="O35401">
        <v>3</v>
      </c>
      <c r="P35401" t="s">
        <v>41</v>
      </c>
    </row>
    <row r="35402" spans="1:16" x14ac:dyDescent="0.25">
      <c r="A35402" s="1">
        <v>42803</v>
      </c>
      <c r="B35402">
        <v>15.32</v>
      </c>
      <c r="C35402">
        <v>74.7</v>
      </c>
      <c r="D35402">
        <v>6.9000000000000006E-2</v>
      </c>
      <c r="E35402">
        <v>382.3</v>
      </c>
      <c r="F35402">
        <v>412.3</v>
      </c>
      <c r="G35402">
        <v>32525.617020000002</v>
      </c>
      <c r="H35402">
        <v>19613.414629999999</v>
      </c>
      <c r="I35402">
        <v>15979.35484</v>
      </c>
      <c r="J35402" s="2">
        <v>68118.386490000004</v>
      </c>
      <c r="K35402" s="2" t="s">
        <v>20</v>
      </c>
      <c r="L35402" s="2" t="s">
        <v>15</v>
      </c>
      <c r="M35402">
        <v>3</v>
      </c>
      <c r="N35402">
        <v>3</v>
      </c>
      <c r="O35402">
        <v>3</v>
      </c>
      <c r="P35402" t="s">
        <v>41</v>
      </c>
    </row>
    <row r="35403" spans="1:16" x14ac:dyDescent="0.25">
      <c r="A35403" s="1">
        <v>42803</v>
      </c>
      <c r="B35403">
        <v>15.42</v>
      </c>
      <c r="C35403">
        <v>74.7</v>
      </c>
      <c r="D35403">
        <v>7.0999999999999994E-2</v>
      </c>
      <c r="E35403">
        <v>308.10000000000002</v>
      </c>
      <c r="F35403">
        <v>331.8</v>
      </c>
      <c r="G35403">
        <v>32329.531910000002</v>
      </c>
      <c r="H35403">
        <v>19869.512200000001</v>
      </c>
      <c r="I35403">
        <v>16031.6129</v>
      </c>
      <c r="J35403" s="2">
        <v>68230.657009999995</v>
      </c>
      <c r="K35403" s="2" t="s">
        <v>20</v>
      </c>
      <c r="L35403" s="2" t="s">
        <v>15</v>
      </c>
      <c r="M35403">
        <v>3</v>
      </c>
      <c r="N35403">
        <v>3</v>
      </c>
      <c r="O35403">
        <v>3</v>
      </c>
      <c r="P35403" t="s">
        <v>41</v>
      </c>
    </row>
    <row r="35404" spans="1:16" x14ac:dyDescent="0.25">
      <c r="A35404" s="1">
        <v>42803</v>
      </c>
      <c r="B35404">
        <v>15.52</v>
      </c>
      <c r="C35404">
        <v>74.5</v>
      </c>
      <c r="D35404">
        <v>7.3999999999999996E-2</v>
      </c>
      <c r="E35404">
        <v>312.10000000000002</v>
      </c>
      <c r="F35404">
        <v>342.7</v>
      </c>
      <c r="G35404">
        <v>31214.297869999999</v>
      </c>
      <c r="H35404">
        <v>20359.756099999999</v>
      </c>
      <c r="I35404">
        <v>15985.16129</v>
      </c>
      <c r="J35404" s="2">
        <v>67559.215259999997</v>
      </c>
      <c r="K35404" s="2" t="s">
        <v>20</v>
      </c>
      <c r="L35404" s="2" t="s">
        <v>15</v>
      </c>
      <c r="M35404">
        <v>3</v>
      </c>
      <c r="N35404">
        <v>3</v>
      </c>
      <c r="O35404">
        <v>3</v>
      </c>
      <c r="P35404" t="s">
        <v>41</v>
      </c>
    </row>
    <row r="35405" spans="1:16" x14ac:dyDescent="0.25">
      <c r="A35405" s="1">
        <v>42803</v>
      </c>
      <c r="B35405">
        <v>15.39</v>
      </c>
      <c r="C35405">
        <v>74.3</v>
      </c>
      <c r="D35405">
        <v>7.3999999999999996E-2</v>
      </c>
      <c r="E35405">
        <v>272.7</v>
      </c>
      <c r="F35405">
        <v>303.10000000000002</v>
      </c>
      <c r="G35405">
        <v>30675.063829999999</v>
      </c>
      <c r="H35405">
        <v>20989.024389999999</v>
      </c>
      <c r="I35405">
        <v>16141.93548</v>
      </c>
      <c r="J35405" s="2">
        <v>67806.023699999991</v>
      </c>
      <c r="K35405" s="2" t="s">
        <v>20</v>
      </c>
      <c r="L35405" s="2" t="s">
        <v>15</v>
      </c>
      <c r="M35405">
        <v>3</v>
      </c>
      <c r="N35405">
        <v>3</v>
      </c>
      <c r="O35405">
        <v>3</v>
      </c>
      <c r="P35405" t="s">
        <v>41</v>
      </c>
    </row>
    <row r="35406" spans="1:16" x14ac:dyDescent="0.25">
      <c r="A35406" s="1">
        <v>42803</v>
      </c>
      <c r="B35406">
        <v>15.36</v>
      </c>
      <c r="C35406">
        <v>74.5</v>
      </c>
      <c r="D35406">
        <v>7.0000000000000007E-2</v>
      </c>
      <c r="E35406">
        <v>242.9</v>
      </c>
      <c r="F35406">
        <v>271.2</v>
      </c>
      <c r="G35406">
        <v>31042.723399999999</v>
      </c>
      <c r="H35406">
        <v>21226.829269999998</v>
      </c>
      <c r="I35406">
        <v>16275.48387</v>
      </c>
      <c r="J35406" s="2">
        <v>68545.036540000001</v>
      </c>
      <c r="K35406" s="2" t="s">
        <v>20</v>
      </c>
      <c r="L35406" s="2" t="s">
        <v>15</v>
      </c>
      <c r="M35406">
        <v>3</v>
      </c>
      <c r="N35406">
        <v>3</v>
      </c>
      <c r="O35406">
        <v>3</v>
      </c>
      <c r="P35406" t="s">
        <v>41</v>
      </c>
    </row>
    <row r="35407" spans="1:16" x14ac:dyDescent="0.25">
      <c r="A35407" s="1">
        <v>42803</v>
      </c>
      <c r="B35407">
        <v>15.36</v>
      </c>
      <c r="C35407">
        <v>74.599999999999994</v>
      </c>
      <c r="D35407">
        <v>6.8000000000000005E-2</v>
      </c>
      <c r="E35407">
        <v>210.7</v>
      </c>
      <c r="F35407">
        <v>235.4</v>
      </c>
      <c r="G35407">
        <v>31863.82979</v>
      </c>
      <c r="H35407">
        <v>21731.707320000001</v>
      </c>
      <c r="I35407">
        <v>16710.96774</v>
      </c>
      <c r="J35407" s="2">
        <v>70306.504849999998</v>
      </c>
      <c r="K35407" s="2" t="s">
        <v>20</v>
      </c>
      <c r="L35407" s="2" t="s">
        <v>15</v>
      </c>
      <c r="M35407">
        <v>3</v>
      </c>
      <c r="N35407">
        <v>3</v>
      </c>
      <c r="O35407">
        <v>3</v>
      </c>
      <c r="P35407" t="s">
        <v>41</v>
      </c>
    </row>
    <row r="35408" spans="1:16" x14ac:dyDescent="0.25">
      <c r="A35408" s="1">
        <v>42803</v>
      </c>
      <c r="B35408">
        <v>15.25</v>
      </c>
      <c r="C35408">
        <v>74.7</v>
      </c>
      <c r="D35408">
        <v>7.0000000000000007E-2</v>
      </c>
      <c r="E35408">
        <v>182.1</v>
      </c>
      <c r="F35408">
        <v>204</v>
      </c>
      <c r="G35408">
        <v>32121.191490000001</v>
      </c>
      <c r="H35408">
        <v>22306.097559999998</v>
      </c>
      <c r="I35408">
        <v>17779.35484</v>
      </c>
      <c r="J35408" s="2">
        <v>72206.643890000007</v>
      </c>
      <c r="K35408" s="2" t="s">
        <v>20</v>
      </c>
      <c r="L35408" s="2" t="s">
        <v>15</v>
      </c>
      <c r="M35408">
        <v>3</v>
      </c>
      <c r="N35408">
        <v>3</v>
      </c>
      <c r="O35408">
        <v>3</v>
      </c>
      <c r="P35408" t="s">
        <v>41</v>
      </c>
    </row>
    <row r="35409" spans="1:16" x14ac:dyDescent="0.25">
      <c r="A35409" s="1">
        <v>42803</v>
      </c>
      <c r="B35409">
        <v>15.1</v>
      </c>
      <c r="C35409">
        <v>75.099999999999994</v>
      </c>
      <c r="D35409">
        <v>7.1999999999999995E-2</v>
      </c>
      <c r="E35409">
        <v>158.4</v>
      </c>
      <c r="F35409">
        <v>179.3</v>
      </c>
      <c r="G35409">
        <v>33322.212769999998</v>
      </c>
      <c r="H35409">
        <v>23001.219509999999</v>
      </c>
      <c r="I35409">
        <v>19225.16129</v>
      </c>
      <c r="J35409" s="2">
        <v>75548.593569999997</v>
      </c>
      <c r="K35409" s="2" t="s">
        <v>20</v>
      </c>
      <c r="L35409" s="2" t="s">
        <v>15</v>
      </c>
      <c r="M35409">
        <v>3</v>
      </c>
      <c r="N35409">
        <v>3</v>
      </c>
      <c r="O35409">
        <v>3</v>
      </c>
      <c r="P35409" t="s">
        <v>41</v>
      </c>
    </row>
    <row r="35410" spans="1:16" x14ac:dyDescent="0.25">
      <c r="A35410" s="1">
        <v>42803</v>
      </c>
      <c r="B35410">
        <v>14.98</v>
      </c>
      <c r="C35410">
        <v>75.5</v>
      </c>
      <c r="D35410">
        <v>7.5999999999999998E-2</v>
      </c>
      <c r="E35410">
        <v>131.1</v>
      </c>
      <c r="F35410">
        <v>149.30000000000001</v>
      </c>
      <c r="G35410">
        <v>35626.212769999998</v>
      </c>
      <c r="H35410">
        <v>24358.53659</v>
      </c>
      <c r="I35410">
        <v>21617.41935</v>
      </c>
      <c r="J35410" s="2">
        <v>81602.168709999998</v>
      </c>
      <c r="K35410" s="2" t="s">
        <v>20</v>
      </c>
      <c r="L35410" s="2" t="s">
        <v>15</v>
      </c>
      <c r="M35410">
        <v>3</v>
      </c>
      <c r="N35410">
        <v>3</v>
      </c>
      <c r="O35410">
        <v>3</v>
      </c>
      <c r="P35410" t="s">
        <v>41</v>
      </c>
    </row>
    <row r="35411" spans="1:16" x14ac:dyDescent="0.25">
      <c r="A35411" s="1">
        <v>42803</v>
      </c>
      <c r="B35411">
        <v>14.82</v>
      </c>
      <c r="C35411">
        <v>76.2</v>
      </c>
      <c r="D35411">
        <v>7.1999999999999995E-2</v>
      </c>
      <c r="E35411">
        <v>102.4</v>
      </c>
      <c r="F35411">
        <v>117.2</v>
      </c>
      <c r="G35411">
        <v>38592</v>
      </c>
      <c r="H35411">
        <v>26564.634150000002</v>
      </c>
      <c r="I35411">
        <v>23934.19355</v>
      </c>
      <c r="J35411" s="2">
        <v>89090.827699999994</v>
      </c>
      <c r="K35411" s="2" t="s">
        <v>20</v>
      </c>
      <c r="L35411" s="2" t="s">
        <v>15</v>
      </c>
      <c r="M35411">
        <v>3</v>
      </c>
      <c r="N35411">
        <v>3</v>
      </c>
      <c r="O35411">
        <v>3</v>
      </c>
      <c r="P35411" t="s">
        <v>41</v>
      </c>
    </row>
    <row r="35412" spans="1:16" x14ac:dyDescent="0.25">
      <c r="A35412" s="1">
        <v>42803</v>
      </c>
      <c r="B35412">
        <v>14.74</v>
      </c>
      <c r="C35412">
        <v>76.7</v>
      </c>
      <c r="D35412">
        <v>7.0000000000000007E-2</v>
      </c>
      <c r="E35412">
        <v>75.8</v>
      </c>
      <c r="F35412">
        <v>87</v>
      </c>
      <c r="G35412">
        <v>40761.191489999997</v>
      </c>
      <c r="H35412">
        <v>27984.146339999999</v>
      </c>
      <c r="I35412">
        <v>24834.19355</v>
      </c>
      <c r="J35412" s="2">
        <v>93579.53138</v>
      </c>
      <c r="K35412" s="2" t="s">
        <v>20</v>
      </c>
      <c r="L35412" s="2" t="s">
        <v>15</v>
      </c>
      <c r="M35412">
        <v>3</v>
      </c>
      <c r="N35412">
        <v>3</v>
      </c>
      <c r="O35412">
        <v>3</v>
      </c>
      <c r="P35412" t="s">
        <v>41</v>
      </c>
    </row>
    <row r="35413" spans="1:16" x14ac:dyDescent="0.25">
      <c r="A35413" s="1">
        <v>42803</v>
      </c>
      <c r="B35413">
        <v>14.64</v>
      </c>
      <c r="C35413">
        <v>77.099999999999994</v>
      </c>
      <c r="D35413">
        <v>7.3999999999999996E-2</v>
      </c>
      <c r="E35413">
        <v>51.97</v>
      </c>
      <c r="F35413">
        <v>59.43</v>
      </c>
      <c r="G35413">
        <v>41275.91489</v>
      </c>
      <c r="H35413">
        <v>28514.634150000002</v>
      </c>
      <c r="I35413">
        <v>25095.48387</v>
      </c>
      <c r="J35413" s="2">
        <v>94886.032909999994</v>
      </c>
      <c r="K35413" s="2" t="s">
        <v>20</v>
      </c>
      <c r="L35413" s="2" t="s">
        <v>15</v>
      </c>
      <c r="M35413">
        <v>3</v>
      </c>
      <c r="N35413">
        <v>3</v>
      </c>
      <c r="O35413">
        <v>3</v>
      </c>
      <c r="P35413" t="s">
        <v>41</v>
      </c>
    </row>
    <row r="35414" spans="1:16" x14ac:dyDescent="0.25">
      <c r="A35414" s="1">
        <v>42803</v>
      </c>
      <c r="B35414">
        <v>14.46</v>
      </c>
      <c r="C35414">
        <v>77.599999999999994</v>
      </c>
      <c r="D35414">
        <v>7.4999999999999997E-2</v>
      </c>
      <c r="E35414">
        <v>29.47</v>
      </c>
      <c r="F35414">
        <v>33.11</v>
      </c>
      <c r="G35414">
        <v>41606.808510000003</v>
      </c>
      <c r="H35414">
        <v>28671.951219999999</v>
      </c>
      <c r="I35414">
        <v>25356.77419</v>
      </c>
      <c r="J35414" s="2">
        <v>95635.533920000002</v>
      </c>
      <c r="K35414" s="2" t="s">
        <v>20</v>
      </c>
      <c r="L35414" s="2" t="s">
        <v>15</v>
      </c>
      <c r="M35414">
        <v>3</v>
      </c>
      <c r="N35414">
        <v>3</v>
      </c>
      <c r="O35414">
        <v>3</v>
      </c>
      <c r="P35414" t="s">
        <v>41</v>
      </c>
    </row>
    <row r="35415" spans="1:16" x14ac:dyDescent="0.25">
      <c r="A35415" s="1">
        <v>42803</v>
      </c>
      <c r="B35415">
        <v>14.27</v>
      </c>
      <c r="C35415">
        <v>78.2</v>
      </c>
      <c r="D35415">
        <v>7.0000000000000007E-2</v>
      </c>
      <c r="E35415">
        <v>10.47</v>
      </c>
      <c r="F35415">
        <v>10.09</v>
      </c>
      <c r="G35415">
        <v>41778.382980000002</v>
      </c>
      <c r="H35415">
        <v>28851.219509999999</v>
      </c>
      <c r="I35415">
        <v>25496.12903</v>
      </c>
      <c r="J35415" s="2">
        <v>96125.731520000001</v>
      </c>
      <c r="K35415" s="2" t="s">
        <v>20</v>
      </c>
      <c r="L35415" s="2" t="s">
        <v>15</v>
      </c>
      <c r="M35415">
        <v>3</v>
      </c>
      <c r="N35415">
        <v>3</v>
      </c>
      <c r="O35415">
        <v>3</v>
      </c>
      <c r="P35415" t="s">
        <v>41</v>
      </c>
    </row>
    <row r="35416" spans="1:16" x14ac:dyDescent="0.25">
      <c r="A35416" s="1">
        <v>42803</v>
      </c>
      <c r="B35416">
        <v>14.18</v>
      </c>
      <c r="C35416">
        <v>78.8</v>
      </c>
      <c r="D35416">
        <v>7.0999999999999994E-2</v>
      </c>
      <c r="E35416">
        <v>4.5709999999999997</v>
      </c>
      <c r="F35416">
        <v>4.4089999999999998</v>
      </c>
      <c r="G35416">
        <v>41680.340429999997</v>
      </c>
      <c r="H35416">
        <v>28708.53659</v>
      </c>
      <c r="I35416">
        <v>25438.06452</v>
      </c>
      <c r="J35416" s="2">
        <v>95826.94154</v>
      </c>
      <c r="K35416" s="2" t="s">
        <v>20</v>
      </c>
      <c r="L35416" s="2" t="s">
        <v>15</v>
      </c>
      <c r="M35416">
        <v>3</v>
      </c>
      <c r="N35416">
        <v>3</v>
      </c>
      <c r="O35416">
        <v>3</v>
      </c>
      <c r="P35416" t="s">
        <v>41</v>
      </c>
    </row>
    <row r="35417" spans="1:16" x14ac:dyDescent="0.25">
      <c r="A35417" s="1">
        <v>42803</v>
      </c>
      <c r="B35417">
        <v>14.01</v>
      </c>
      <c r="C35417">
        <v>79.5</v>
      </c>
      <c r="D35417">
        <v>7.1999999999999995E-2</v>
      </c>
      <c r="E35417">
        <v>1.3320000000000001</v>
      </c>
      <c r="F35417">
        <v>1.35</v>
      </c>
      <c r="G35417">
        <v>41606.808510000003</v>
      </c>
      <c r="H35417">
        <v>28437.80488</v>
      </c>
      <c r="I35417">
        <v>25345.16129</v>
      </c>
      <c r="J35417" s="2">
        <v>95389.774680000002</v>
      </c>
      <c r="K35417" s="2" t="s">
        <v>20</v>
      </c>
      <c r="L35417" s="2" t="s">
        <v>15</v>
      </c>
      <c r="M35417">
        <v>3</v>
      </c>
      <c r="N35417">
        <v>3</v>
      </c>
      <c r="O35417">
        <v>3</v>
      </c>
      <c r="P35417" t="s">
        <v>41</v>
      </c>
    </row>
    <row r="35418" spans="1:16" x14ac:dyDescent="0.25">
      <c r="A35418" s="1">
        <v>42803</v>
      </c>
      <c r="B35418">
        <v>13.87</v>
      </c>
      <c r="C35418">
        <v>80</v>
      </c>
      <c r="D35418">
        <v>7.0999999999999994E-2</v>
      </c>
      <c r="E35418">
        <v>0.22</v>
      </c>
      <c r="F35418">
        <v>0.22600000000000001</v>
      </c>
      <c r="G35418">
        <v>41226.893620000003</v>
      </c>
      <c r="H35418">
        <v>28510.975610000001</v>
      </c>
      <c r="I35418">
        <v>25275.48387</v>
      </c>
      <c r="J35418" s="2">
        <v>95013.353100000008</v>
      </c>
      <c r="K35418" s="2" t="s">
        <v>20</v>
      </c>
      <c r="L35418" s="2" t="s">
        <v>15</v>
      </c>
      <c r="M35418">
        <v>3</v>
      </c>
      <c r="N35418">
        <v>3</v>
      </c>
      <c r="O35418">
        <v>3</v>
      </c>
      <c r="P35418" t="s">
        <v>41</v>
      </c>
    </row>
    <row r="35419" spans="1:16" x14ac:dyDescent="0.25">
      <c r="A35419" s="1">
        <v>42803</v>
      </c>
      <c r="B35419">
        <v>13.58</v>
      </c>
      <c r="C35419">
        <v>80.599999999999994</v>
      </c>
      <c r="D35419">
        <v>7.2999999999999995E-2</v>
      </c>
      <c r="E35419">
        <v>9.0999999999999998E-2</v>
      </c>
      <c r="F35419">
        <v>0.122</v>
      </c>
      <c r="G35419">
        <v>41190.127659999998</v>
      </c>
      <c r="H35419">
        <v>28573.170730000002</v>
      </c>
      <c r="I35419">
        <v>25234.83871</v>
      </c>
      <c r="J35419" s="2">
        <v>94998.137099999993</v>
      </c>
      <c r="K35419" s="2" t="s">
        <v>20</v>
      </c>
      <c r="L35419" s="2" t="s">
        <v>15</v>
      </c>
      <c r="M35419">
        <v>3</v>
      </c>
      <c r="N35419">
        <v>3</v>
      </c>
      <c r="O35419">
        <v>3</v>
      </c>
      <c r="P35419" t="s">
        <v>41</v>
      </c>
    </row>
    <row r="35420" spans="1:16" x14ac:dyDescent="0.25">
      <c r="A35420" s="1">
        <v>42803</v>
      </c>
      <c r="B35420">
        <v>12.47</v>
      </c>
      <c r="C35420">
        <v>82.8</v>
      </c>
      <c r="D35420">
        <v>7.2999999999999995E-2</v>
      </c>
      <c r="E35420">
        <v>7.0000000000000007E-2</v>
      </c>
      <c r="F35420">
        <v>9.6000000000000002E-2</v>
      </c>
      <c r="G35420">
        <v>41925.446810000001</v>
      </c>
      <c r="H35420">
        <v>28708.53659</v>
      </c>
      <c r="I35420">
        <v>25780.64516</v>
      </c>
      <c r="J35420" s="2">
        <v>96414.628559999997</v>
      </c>
      <c r="K35420" s="2" t="s">
        <v>20</v>
      </c>
      <c r="L35420" s="2" t="s">
        <v>15</v>
      </c>
      <c r="M35420">
        <v>3</v>
      </c>
      <c r="N35420">
        <v>3</v>
      </c>
      <c r="O35420">
        <v>3</v>
      </c>
      <c r="P35420" t="s">
        <v>41</v>
      </c>
    </row>
    <row r="35421" spans="1:16" x14ac:dyDescent="0.25">
      <c r="A35421" s="1">
        <v>42803</v>
      </c>
      <c r="B35421">
        <v>11.98</v>
      </c>
      <c r="C35421">
        <v>84.3</v>
      </c>
      <c r="D35421">
        <v>7.4999999999999997E-2</v>
      </c>
      <c r="E35421">
        <v>2.1999999999999999E-2</v>
      </c>
      <c r="F35421">
        <v>9.6000000000000002E-2</v>
      </c>
      <c r="G35421">
        <v>41521.021280000001</v>
      </c>
      <c r="H35421">
        <v>28401.219509999999</v>
      </c>
      <c r="I35421">
        <v>25728.3871</v>
      </c>
      <c r="J35421" s="2">
        <v>95650.627890000003</v>
      </c>
      <c r="K35421" s="2" t="s">
        <v>20</v>
      </c>
      <c r="L35421" s="2" t="s">
        <v>15</v>
      </c>
      <c r="M35421">
        <v>3</v>
      </c>
      <c r="N35421">
        <v>3</v>
      </c>
      <c r="O35421">
        <v>3</v>
      </c>
      <c r="P35421" t="s">
        <v>41</v>
      </c>
    </row>
    <row r="35422" spans="1:16" x14ac:dyDescent="0.25">
      <c r="A35422" s="1">
        <v>42803</v>
      </c>
      <c r="B35422">
        <v>11.25</v>
      </c>
      <c r="C35422">
        <v>86.1</v>
      </c>
      <c r="D35422">
        <v>7.4999999999999997E-2</v>
      </c>
      <c r="E35422">
        <v>1.7999999999999999E-2</v>
      </c>
      <c r="F35422">
        <v>9.2999999999999999E-2</v>
      </c>
      <c r="G35422">
        <v>40822.468090000002</v>
      </c>
      <c r="H35422">
        <v>27084.146339999999</v>
      </c>
      <c r="I35422">
        <v>25467.09677</v>
      </c>
      <c r="J35422" s="2">
        <v>93373.711200000005</v>
      </c>
      <c r="K35422" s="2" t="s">
        <v>20</v>
      </c>
      <c r="L35422" s="2" t="s">
        <v>15</v>
      </c>
      <c r="M35422">
        <v>3</v>
      </c>
      <c r="N35422">
        <v>3</v>
      </c>
      <c r="O35422">
        <v>3</v>
      </c>
      <c r="P35422" t="s">
        <v>41</v>
      </c>
    </row>
    <row r="35423" spans="1:16" x14ac:dyDescent="0.25">
      <c r="A35423" s="1">
        <v>42803</v>
      </c>
      <c r="B35423">
        <v>10.96</v>
      </c>
      <c r="C35423">
        <v>86.9</v>
      </c>
      <c r="D35423">
        <v>7.4999999999999997E-2</v>
      </c>
      <c r="E35423">
        <v>3.3000000000000002E-2</v>
      </c>
      <c r="F35423">
        <v>0.122</v>
      </c>
      <c r="G35423">
        <v>41312.680849999997</v>
      </c>
      <c r="H35423">
        <v>25503.65854</v>
      </c>
      <c r="I35423">
        <v>24660</v>
      </c>
      <c r="J35423" s="2">
        <v>91476.339389999994</v>
      </c>
      <c r="K35423" s="2" t="s">
        <v>20</v>
      </c>
      <c r="L35423" s="2" t="s">
        <v>15</v>
      </c>
      <c r="M35423">
        <v>3</v>
      </c>
      <c r="N35423">
        <v>3</v>
      </c>
      <c r="O35423">
        <v>3</v>
      </c>
      <c r="P35423" t="s">
        <v>41</v>
      </c>
    </row>
    <row r="35424" spans="1:16" x14ac:dyDescent="0.25">
      <c r="A35424" s="1">
        <v>42803</v>
      </c>
      <c r="B35424">
        <v>10.71</v>
      </c>
      <c r="C35424">
        <v>87.3</v>
      </c>
      <c r="D35424">
        <v>7.1999999999999995E-2</v>
      </c>
      <c r="E35424">
        <v>2.9000000000000001E-2</v>
      </c>
      <c r="F35424">
        <v>9.2999999999999999E-2</v>
      </c>
      <c r="G35424">
        <v>39989.106379999997</v>
      </c>
      <c r="H35424">
        <v>24570.73171</v>
      </c>
      <c r="I35424">
        <v>23858.70968</v>
      </c>
      <c r="J35424" s="2">
        <v>88418.547770000005</v>
      </c>
      <c r="K35424" s="2" t="s">
        <v>20</v>
      </c>
      <c r="L35424" s="2" t="s">
        <v>15</v>
      </c>
      <c r="M35424">
        <v>3</v>
      </c>
      <c r="N35424">
        <v>3</v>
      </c>
      <c r="O35424">
        <v>3</v>
      </c>
      <c r="P35424" t="s">
        <v>41</v>
      </c>
    </row>
    <row r="35425" spans="1:16" x14ac:dyDescent="0.25">
      <c r="A35425" s="1">
        <v>42803</v>
      </c>
      <c r="B35425">
        <v>10.44</v>
      </c>
      <c r="C35425">
        <v>88.7</v>
      </c>
      <c r="D35425">
        <v>7.5999999999999998E-2</v>
      </c>
      <c r="E35425">
        <v>3.3000000000000002E-2</v>
      </c>
      <c r="F35425">
        <v>0.14099999999999999</v>
      </c>
      <c r="G35425">
        <v>36386.042549999998</v>
      </c>
      <c r="H35425">
        <v>21925.609759999999</v>
      </c>
      <c r="I35425">
        <v>21803.22581</v>
      </c>
      <c r="J35425" s="2">
        <v>80114.878119999994</v>
      </c>
      <c r="K35425" s="2" t="s">
        <v>20</v>
      </c>
      <c r="L35425" s="2" t="s">
        <v>15</v>
      </c>
      <c r="M35425">
        <v>3</v>
      </c>
      <c r="N35425">
        <v>3</v>
      </c>
      <c r="O35425">
        <v>3</v>
      </c>
      <c r="P35425" t="s">
        <v>41</v>
      </c>
    </row>
    <row r="35426" spans="1:16" x14ac:dyDescent="0.25">
      <c r="A35426" s="1">
        <v>42803</v>
      </c>
      <c r="B35426">
        <v>10.34</v>
      </c>
      <c r="C35426">
        <v>88.8</v>
      </c>
      <c r="D35426">
        <v>7.6999999999999999E-2</v>
      </c>
      <c r="E35426">
        <v>2.9000000000000001E-2</v>
      </c>
      <c r="F35426">
        <v>9.2999999999999999E-2</v>
      </c>
      <c r="G35426">
        <v>35172.765959999997</v>
      </c>
      <c r="H35426">
        <v>21519.512200000001</v>
      </c>
      <c r="I35426">
        <v>21327.09677</v>
      </c>
      <c r="J35426" s="2">
        <v>78019.374930000005</v>
      </c>
      <c r="K35426" s="2" t="s">
        <v>20</v>
      </c>
      <c r="L35426" s="2" t="s">
        <v>15</v>
      </c>
      <c r="M35426">
        <v>3</v>
      </c>
      <c r="N35426">
        <v>3</v>
      </c>
      <c r="O35426">
        <v>3</v>
      </c>
      <c r="P35426" t="s">
        <v>41</v>
      </c>
    </row>
    <row r="35427" spans="1:16" x14ac:dyDescent="0.25">
      <c r="A35427" s="1">
        <v>42803</v>
      </c>
      <c r="B35427">
        <v>10.26</v>
      </c>
      <c r="C35427">
        <v>89.1</v>
      </c>
      <c r="D35427">
        <v>7.2999999999999995E-2</v>
      </c>
      <c r="E35427">
        <v>2.9000000000000001E-2</v>
      </c>
      <c r="F35427">
        <v>0.126</v>
      </c>
      <c r="G35427">
        <v>33444.765959999997</v>
      </c>
      <c r="H35427">
        <v>20180.487799999999</v>
      </c>
      <c r="I35427">
        <v>20432.90323</v>
      </c>
      <c r="J35427" s="2">
        <v>74058.156989999989</v>
      </c>
      <c r="K35427" s="2" t="s">
        <v>20</v>
      </c>
      <c r="L35427" s="2" t="s">
        <v>15</v>
      </c>
      <c r="M35427">
        <v>3</v>
      </c>
      <c r="N35427">
        <v>3</v>
      </c>
      <c r="O35427">
        <v>3</v>
      </c>
      <c r="P35427" t="s">
        <v>41</v>
      </c>
    </row>
    <row r="35428" spans="1:16" x14ac:dyDescent="0.25">
      <c r="A35428" s="1">
        <v>42803</v>
      </c>
      <c r="B35428">
        <v>10.42</v>
      </c>
      <c r="C35428">
        <v>89.5</v>
      </c>
      <c r="D35428">
        <v>7.3999999999999996E-2</v>
      </c>
      <c r="E35428">
        <v>2.9000000000000001E-2</v>
      </c>
      <c r="F35428">
        <v>9.6000000000000002E-2</v>
      </c>
      <c r="G35428">
        <v>32280.51064</v>
      </c>
      <c r="H35428">
        <v>19434.146339999999</v>
      </c>
      <c r="I35428">
        <v>19689.67742</v>
      </c>
      <c r="J35428" s="2">
        <v>71404.334399999992</v>
      </c>
      <c r="K35428" s="2" t="s">
        <v>20</v>
      </c>
      <c r="L35428" s="2" t="s">
        <v>15</v>
      </c>
      <c r="M35428">
        <v>3</v>
      </c>
      <c r="N35428">
        <v>3</v>
      </c>
      <c r="O35428">
        <v>3</v>
      </c>
      <c r="P35428" t="s">
        <v>41</v>
      </c>
    </row>
    <row r="35429" spans="1:16" x14ac:dyDescent="0.25">
      <c r="A35429" s="1">
        <v>42803</v>
      </c>
      <c r="B35429">
        <v>10.62</v>
      </c>
      <c r="C35429">
        <v>89.6</v>
      </c>
      <c r="D35429">
        <v>7.2999999999999995E-2</v>
      </c>
      <c r="E35429">
        <v>3.3000000000000002E-2</v>
      </c>
      <c r="F35429">
        <v>9.2999999999999999E-2</v>
      </c>
      <c r="G35429">
        <v>31030.468089999998</v>
      </c>
      <c r="H35429">
        <v>18537.80488</v>
      </c>
      <c r="I35429">
        <v>18894.19355</v>
      </c>
      <c r="J35429" s="2">
        <v>68462.466520000002</v>
      </c>
      <c r="K35429" s="2" t="s">
        <v>20</v>
      </c>
      <c r="L35429" s="2" t="s">
        <v>15</v>
      </c>
      <c r="M35429">
        <v>3</v>
      </c>
      <c r="N35429">
        <v>3</v>
      </c>
      <c r="O35429">
        <v>3</v>
      </c>
      <c r="P35429" t="s">
        <v>41</v>
      </c>
    </row>
    <row r="35430" spans="1:16" x14ac:dyDescent="0.25">
      <c r="A35430" s="1">
        <v>42817</v>
      </c>
      <c r="B35430">
        <v>12.66</v>
      </c>
      <c r="C35430">
        <v>84.2</v>
      </c>
      <c r="D35430">
        <v>7.6999999999999999E-2</v>
      </c>
      <c r="E35430">
        <v>9.5000000000000001E-2</v>
      </c>
      <c r="F35430">
        <v>0.23400000000000001</v>
      </c>
      <c r="G35430">
        <v>29277.957450000002</v>
      </c>
      <c r="H35430">
        <v>17714.634150000002</v>
      </c>
      <c r="I35430">
        <v>17814.19355</v>
      </c>
      <c r="J35430" s="2">
        <v>64806.785149999996</v>
      </c>
      <c r="K35430" s="2" t="s">
        <v>20</v>
      </c>
      <c r="L35430" s="2" t="s">
        <v>15</v>
      </c>
      <c r="M35430">
        <v>3</v>
      </c>
      <c r="N35430">
        <v>3</v>
      </c>
      <c r="O35430">
        <v>3</v>
      </c>
      <c r="P35430" t="s">
        <v>41</v>
      </c>
    </row>
    <row r="35431" spans="1:16" x14ac:dyDescent="0.25">
      <c r="A35431" s="1">
        <v>42817</v>
      </c>
      <c r="B35431">
        <v>12.73</v>
      </c>
      <c r="C35431">
        <v>82.4</v>
      </c>
      <c r="D35431">
        <v>7.6999999999999999E-2</v>
      </c>
      <c r="E35431">
        <v>9.9000000000000005E-2</v>
      </c>
      <c r="F35431">
        <v>0.115</v>
      </c>
      <c r="G35431">
        <v>28652.936170000001</v>
      </c>
      <c r="H35431">
        <v>17279.26829</v>
      </c>
      <c r="I35431">
        <v>17297.41935</v>
      </c>
      <c r="J35431" s="2">
        <v>63229.623810000005</v>
      </c>
      <c r="K35431" s="2" t="s">
        <v>20</v>
      </c>
      <c r="L35431" s="2" t="s">
        <v>15</v>
      </c>
      <c r="M35431">
        <v>3</v>
      </c>
      <c r="N35431">
        <v>3</v>
      </c>
      <c r="O35431">
        <v>3</v>
      </c>
      <c r="P35431" t="s">
        <v>41</v>
      </c>
    </row>
    <row r="35432" spans="1:16" x14ac:dyDescent="0.25">
      <c r="A35432" s="1">
        <v>42817</v>
      </c>
      <c r="B35432">
        <v>12.54</v>
      </c>
      <c r="C35432">
        <v>63.82</v>
      </c>
      <c r="D35432">
        <v>7.6999999999999999E-2</v>
      </c>
      <c r="E35432">
        <v>9.0999999999999998E-2</v>
      </c>
      <c r="F35432">
        <v>8.2000000000000003E-2</v>
      </c>
      <c r="G35432">
        <v>24473.872340000002</v>
      </c>
      <c r="H35432">
        <v>14696.34146</v>
      </c>
      <c r="I35432">
        <v>15300</v>
      </c>
      <c r="J35432" s="2">
        <v>54470.213799999998</v>
      </c>
      <c r="K35432" s="2" t="s">
        <v>20</v>
      </c>
      <c r="L35432" s="2" t="s">
        <v>15</v>
      </c>
      <c r="M35432">
        <v>3</v>
      </c>
      <c r="N35432">
        <v>3</v>
      </c>
      <c r="O35432">
        <v>3</v>
      </c>
      <c r="P35432" t="s">
        <v>41</v>
      </c>
    </row>
    <row r="35433" spans="1:16" x14ac:dyDescent="0.25">
      <c r="A35433" s="1">
        <v>42817</v>
      </c>
      <c r="B35433">
        <v>11.31</v>
      </c>
      <c r="C35433">
        <v>69.89</v>
      </c>
      <c r="D35433">
        <v>8.1000000000000003E-2</v>
      </c>
      <c r="E35433">
        <v>9.0999999999999998E-2</v>
      </c>
      <c r="F35433">
        <v>0.14799999999999999</v>
      </c>
      <c r="G35433">
        <v>23027.74468</v>
      </c>
      <c r="H35433">
        <v>13404.878049999999</v>
      </c>
      <c r="I35433">
        <v>14028.3871</v>
      </c>
      <c r="J35433" s="2">
        <v>50461.009830000003</v>
      </c>
      <c r="K35433" s="2" t="s">
        <v>20</v>
      </c>
      <c r="L35433" s="2" t="s">
        <v>15</v>
      </c>
      <c r="M35433">
        <v>3</v>
      </c>
      <c r="N35433">
        <v>3</v>
      </c>
      <c r="O35433">
        <v>3</v>
      </c>
      <c r="P35433" t="s">
        <v>41</v>
      </c>
    </row>
    <row r="35434" spans="1:16" x14ac:dyDescent="0.25">
      <c r="A35434" s="1">
        <v>42817</v>
      </c>
      <c r="B35434">
        <v>10.83</v>
      </c>
      <c r="C35434">
        <v>73.599999999999994</v>
      </c>
      <c r="D35434">
        <v>8.6999999999999994E-2</v>
      </c>
      <c r="E35434">
        <v>0.10199999999999999</v>
      </c>
      <c r="F35434">
        <v>0.156</v>
      </c>
      <c r="G35434">
        <v>22917.446810000001</v>
      </c>
      <c r="H35434">
        <v>13137.80488</v>
      </c>
      <c r="I35434">
        <v>13923.87097</v>
      </c>
      <c r="J35434" s="2">
        <v>49979.122660000008</v>
      </c>
      <c r="K35434" s="2" t="s">
        <v>20</v>
      </c>
      <c r="L35434" s="2" t="s">
        <v>15</v>
      </c>
      <c r="M35434">
        <v>3</v>
      </c>
      <c r="N35434">
        <v>3</v>
      </c>
      <c r="O35434">
        <v>3</v>
      </c>
      <c r="P35434" t="s">
        <v>41</v>
      </c>
    </row>
    <row r="35435" spans="1:16" x14ac:dyDescent="0.25">
      <c r="A35435" s="1">
        <v>42817</v>
      </c>
      <c r="B35435">
        <v>10.93</v>
      </c>
      <c r="C35435">
        <v>61.05</v>
      </c>
      <c r="D35435">
        <v>7.8E-2</v>
      </c>
      <c r="E35435">
        <v>9.0999999999999998E-2</v>
      </c>
      <c r="F35435">
        <v>0.115</v>
      </c>
      <c r="G35435">
        <v>24044.936170000001</v>
      </c>
      <c r="H35435">
        <v>13609.756100000001</v>
      </c>
      <c r="I35435">
        <v>13703.22581</v>
      </c>
      <c r="J35435" s="2">
        <v>51357.918080000003</v>
      </c>
      <c r="K35435" s="2" t="s">
        <v>20</v>
      </c>
      <c r="L35435" s="2" t="s">
        <v>15</v>
      </c>
      <c r="M35435">
        <v>3</v>
      </c>
      <c r="N35435">
        <v>3</v>
      </c>
      <c r="O35435">
        <v>3</v>
      </c>
      <c r="P35435" t="s">
        <v>41</v>
      </c>
    </row>
    <row r="35436" spans="1:16" x14ac:dyDescent="0.25">
      <c r="A35436" s="1">
        <v>42817</v>
      </c>
      <c r="B35436">
        <v>10.93</v>
      </c>
      <c r="C35436">
        <v>61.08</v>
      </c>
      <c r="D35436">
        <v>8.1000000000000003E-2</v>
      </c>
      <c r="E35436">
        <v>2.5999999999999999E-2</v>
      </c>
      <c r="F35436">
        <v>0.13</v>
      </c>
      <c r="G35436">
        <v>23873.361700000001</v>
      </c>
      <c r="H35436">
        <v>13375.609759999999</v>
      </c>
      <c r="I35436">
        <v>13627.74194</v>
      </c>
      <c r="J35436" s="2">
        <v>50876.713400000001</v>
      </c>
      <c r="K35436" s="2" t="s">
        <v>20</v>
      </c>
      <c r="L35436" s="2" t="s">
        <v>15</v>
      </c>
      <c r="M35436">
        <v>3</v>
      </c>
      <c r="N35436">
        <v>3</v>
      </c>
      <c r="O35436">
        <v>3</v>
      </c>
      <c r="P35436" t="s">
        <v>41</v>
      </c>
    </row>
    <row r="35437" spans="1:16" x14ac:dyDescent="0.25">
      <c r="A35437" s="1">
        <v>42817</v>
      </c>
      <c r="B35437">
        <v>11.02</v>
      </c>
      <c r="C35437">
        <v>59.05</v>
      </c>
      <c r="D35437">
        <v>0.08</v>
      </c>
      <c r="E35437">
        <v>3.3000000000000002E-2</v>
      </c>
      <c r="F35437">
        <v>0.122</v>
      </c>
      <c r="G35437">
        <v>22182.127659999998</v>
      </c>
      <c r="H35437">
        <v>12837.80488</v>
      </c>
      <c r="I35437">
        <v>13023.87097</v>
      </c>
      <c r="J35437" s="2">
        <v>48043.803509999998</v>
      </c>
      <c r="K35437" s="2" t="s">
        <v>20</v>
      </c>
      <c r="L35437" s="2" t="s">
        <v>15</v>
      </c>
      <c r="M35437">
        <v>3</v>
      </c>
      <c r="N35437">
        <v>3</v>
      </c>
      <c r="O35437">
        <v>3</v>
      </c>
      <c r="P35437" t="s">
        <v>41</v>
      </c>
    </row>
    <row r="35438" spans="1:16" x14ac:dyDescent="0.25">
      <c r="A35438" s="1">
        <v>42817</v>
      </c>
      <c r="B35438">
        <v>11.22</v>
      </c>
      <c r="C35438">
        <v>57.78</v>
      </c>
      <c r="D35438">
        <v>7.9000000000000001E-2</v>
      </c>
      <c r="E35438">
        <v>0.48299999999999998</v>
      </c>
      <c r="F35438">
        <v>0.53400000000000003</v>
      </c>
      <c r="G35438">
        <v>22329.191490000001</v>
      </c>
      <c r="H35438">
        <v>13276.82927</v>
      </c>
      <c r="I35438">
        <v>9958.0645160000004</v>
      </c>
      <c r="J35438" s="2">
        <v>45564.085275999998</v>
      </c>
      <c r="K35438" s="2" t="s">
        <v>20</v>
      </c>
      <c r="L35438" s="2" t="s">
        <v>15</v>
      </c>
      <c r="M35438">
        <v>3</v>
      </c>
      <c r="N35438">
        <v>3</v>
      </c>
      <c r="O35438">
        <v>3</v>
      </c>
      <c r="P35438" t="s">
        <v>41</v>
      </c>
    </row>
    <row r="35439" spans="1:16" x14ac:dyDescent="0.25">
      <c r="A35439" s="1">
        <v>42817</v>
      </c>
      <c r="B35439">
        <v>11.5</v>
      </c>
      <c r="C35439">
        <v>55.81</v>
      </c>
      <c r="D35439">
        <v>0.08</v>
      </c>
      <c r="E35439">
        <v>9</v>
      </c>
      <c r="F35439">
        <v>8.14</v>
      </c>
      <c r="G35439">
        <v>23248.34043</v>
      </c>
      <c r="H35439">
        <v>14103.65854</v>
      </c>
      <c r="I35439">
        <v>10457.41935</v>
      </c>
      <c r="J35439" s="2">
        <v>47809.418319999997</v>
      </c>
      <c r="K35439" s="2" t="s">
        <v>20</v>
      </c>
      <c r="L35439" s="2" t="s">
        <v>15</v>
      </c>
      <c r="M35439">
        <v>3</v>
      </c>
      <c r="N35439">
        <v>3</v>
      </c>
      <c r="O35439">
        <v>3</v>
      </c>
      <c r="P35439" t="s">
        <v>41</v>
      </c>
    </row>
    <row r="35440" spans="1:16" x14ac:dyDescent="0.25">
      <c r="A35440" s="1">
        <v>42817</v>
      </c>
      <c r="B35440">
        <v>11.55</v>
      </c>
      <c r="C35440">
        <v>55.21</v>
      </c>
      <c r="D35440">
        <v>0.08</v>
      </c>
      <c r="E35440">
        <v>31.15</v>
      </c>
      <c r="F35440">
        <v>28.53</v>
      </c>
      <c r="G35440">
        <v>23444.42553</v>
      </c>
      <c r="H35440">
        <v>14279.26829</v>
      </c>
      <c r="I35440">
        <v>10585.16129</v>
      </c>
      <c r="J35440" s="2">
        <v>48308.855110000004</v>
      </c>
      <c r="K35440" s="2" t="s">
        <v>20</v>
      </c>
      <c r="L35440" s="2" t="s">
        <v>15</v>
      </c>
      <c r="M35440">
        <v>3</v>
      </c>
      <c r="N35440">
        <v>3</v>
      </c>
      <c r="O35440">
        <v>3</v>
      </c>
      <c r="P35440" t="s">
        <v>41</v>
      </c>
    </row>
    <row r="35441" spans="1:16" x14ac:dyDescent="0.25">
      <c r="A35441" s="1">
        <v>42817</v>
      </c>
      <c r="B35441">
        <v>11.39</v>
      </c>
      <c r="C35441">
        <v>56.85</v>
      </c>
      <c r="D35441">
        <v>8.1000000000000003E-2</v>
      </c>
      <c r="E35441">
        <v>106.6</v>
      </c>
      <c r="F35441">
        <v>98.3</v>
      </c>
      <c r="G35441">
        <v>23591.48936</v>
      </c>
      <c r="H35441">
        <v>14700</v>
      </c>
      <c r="I35441">
        <v>10596.77419</v>
      </c>
      <c r="J35441" s="2">
        <v>48888.263550000003</v>
      </c>
      <c r="K35441" s="2" t="s">
        <v>20</v>
      </c>
      <c r="L35441" s="2" t="s">
        <v>15</v>
      </c>
      <c r="M35441">
        <v>3</v>
      </c>
      <c r="N35441">
        <v>3</v>
      </c>
      <c r="O35441">
        <v>3</v>
      </c>
      <c r="P35441" t="s">
        <v>41</v>
      </c>
    </row>
    <row r="35442" spans="1:16" x14ac:dyDescent="0.25">
      <c r="A35442" s="1">
        <v>42817</v>
      </c>
      <c r="B35442">
        <v>11.34</v>
      </c>
      <c r="C35442">
        <v>60.59</v>
      </c>
      <c r="D35442">
        <v>7.8E-2</v>
      </c>
      <c r="E35442">
        <v>135.1</v>
      </c>
      <c r="F35442">
        <v>124.5</v>
      </c>
      <c r="G35442">
        <v>23995.91489</v>
      </c>
      <c r="H35442">
        <v>15241.46341</v>
      </c>
      <c r="I35442">
        <v>10741.93548</v>
      </c>
      <c r="J35442" s="2">
        <v>49979.313779999997</v>
      </c>
      <c r="K35442" s="2" t="s">
        <v>20</v>
      </c>
      <c r="L35442" s="2" t="s">
        <v>15</v>
      </c>
      <c r="M35442">
        <v>3</v>
      </c>
      <c r="N35442">
        <v>3</v>
      </c>
      <c r="O35442">
        <v>3</v>
      </c>
      <c r="P35442" t="s">
        <v>41</v>
      </c>
    </row>
    <row r="35443" spans="1:16" x14ac:dyDescent="0.25">
      <c r="A35443" s="1">
        <v>42817</v>
      </c>
      <c r="B35443">
        <v>10.68</v>
      </c>
      <c r="C35443">
        <v>65.73</v>
      </c>
      <c r="D35443">
        <v>8.4000000000000005E-2</v>
      </c>
      <c r="E35443">
        <v>27.55</v>
      </c>
      <c r="F35443">
        <v>25.23</v>
      </c>
      <c r="G35443">
        <v>24633.191490000001</v>
      </c>
      <c r="H35443">
        <v>15856.09756</v>
      </c>
      <c r="I35443">
        <v>10823.22581</v>
      </c>
      <c r="J35443" s="2">
        <v>51312.514859999996</v>
      </c>
      <c r="K35443" s="2" t="s">
        <v>20</v>
      </c>
      <c r="L35443" s="2" t="s">
        <v>15</v>
      </c>
      <c r="M35443">
        <v>3</v>
      </c>
      <c r="N35443">
        <v>3</v>
      </c>
      <c r="O35443">
        <v>3</v>
      </c>
      <c r="P35443" t="s">
        <v>41</v>
      </c>
    </row>
    <row r="35444" spans="1:16" x14ac:dyDescent="0.25">
      <c r="A35444" s="1">
        <v>42817</v>
      </c>
      <c r="B35444">
        <v>10.09</v>
      </c>
      <c r="C35444">
        <v>68.34</v>
      </c>
      <c r="D35444">
        <v>7.9000000000000001E-2</v>
      </c>
      <c r="E35444">
        <v>28.06</v>
      </c>
      <c r="F35444">
        <v>25.82</v>
      </c>
      <c r="G35444">
        <v>25258.212769999998</v>
      </c>
      <c r="H35444">
        <v>16426.829269999998</v>
      </c>
      <c r="I35444">
        <v>11020.64516</v>
      </c>
      <c r="J35444" s="2">
        <v>52705.6872</v>
      </c>
      <c r="K35444" s="2" t="s">
        <v>20</v>
      </c>
      <c r="L35444" s="2" t="s">
        <v>15</v>
      </c>
      <c r="M35444">
        <v>3</v>
      </c>
      <c r="N35444">
        <v>3</v>
      </c>
      <c r="O35444">
        <v>3</v>
      </c>
      <c r="P35444" t="s">
        <v>41</v>
      </c>
    </row>
    <row r="35445" spans="1:16" x14ac:dyDescent="0.25">
      <c r="A35445" s="1">
        <v>42817</v>
      </c>
      <c r="B35445">
        <v>10.02</v>
      </c>
      <c r="C35445">
        <v>66.900000000000006</v>
      </c>
      <c r="D35445">
        <v>7.8E-2</v>
      </c>
      <c r="E35445">
        <v>145.6</v>
      </c>
      <c r="F35445">
        <v>141.4</v>
      </c>
      <c r="G35445">
        <v>25834.212769999998</v>
      </c>
      <c r="H35445">
        <v>16635.365849999998</v>
      </c>
      <c r="I35445">
        <v>11084.51613</v>
      </c>
      <c r="J35445" s="2">
        <v>53554.094750000004</v>
      </c>
      <c r="K35445" s="2" t="s">
        <v>20</v>
      </c>
      <c r="L35445" s="2" t="s">
        <v>15</v>
      </c>
      <c r="M35445">
        <v>3</v>
      </c>
      <c r="N35445">
        <v>3</v>
      </c>
      <c r="O35445">
        <v>3</v>
      </c>
      <c r="P35445" t="s">
        <v>41</v>
      </c>
    </row>
    <row r="35446" spans="1:16" x14ac:dyDescent="0.25">
      <c r="A35446" s="1">
        <v>42817</v>
      </c>
      <c r="B35446">
        <v>10.210000000000001</v>
      </c>
      <c r="C35446">
        <v>66.34</v>
      </c>
      <c r="D35446">
        <v>0.08</v>
      </c>
      <c r="E35446">
        <v>95.2</v>
      </c>
      <c r="F35446">
        <v>87.8</v>
      </c>
      <c r="G35446">
        <v>26287.65957</v>
      </c>
      <c r="H35446">
        <v>16825.609759999999</v>
      </c>
      <c r="I35446">
        <v>11432.90323</v>
      </c>
      <c r="J35446" s="2">
        <v>54546.172559999992</v>
      </c>
      <c r="K35446" s="2" t="s">
        <v>20</v>
      </c>
      <c r="L35446" s="2" t="s">
        <v>15</v>
      </c>
      <c r="M35446">
        <v>3</v>
      </c>
      <c r="N35446">
        <v>3</v>
      </c>
      <c r="O35446">
        <v>3</v>
      </c>
      <c r="P35446" t="s">
        <v>41</v>
      </c>
    </row>
    <row r="35447" spans="1:16" x14ac:dyDescent="0.25">
      <c r="A35447" s="1">
        <v>42817</v>
      </c>
      <c r="B35447">
        <v>10.74</v>
      </c>
      <c r="C35447">
        <v>61.09</v>
      </c>
      <c r="D35447">
        <v>7.9000000000000001E-2</v>
      </c>
      <c r="E35447">
        <v>226</v>
      </c>
      <c r="F35447">
        <v>216.6</v>
      </c>
      <c r="G35447">
        <v>26532.765960000001</v>
      </c>
      <c r="H35447">
        <v>17195.121950000001</v>
      </c>
      <c r="I35447">
        <v>11653.54839</v>
      </c>
      <c r="J35447" s="2">
        <v>55381.436300000001</v>
      </c>
      <c r="K35447" s="2" t="s">
        <v>20</v>
      </c>
      <c r="L35447" s="2" t="s">
        <v>15</v>
      </c>
      <c r="M35447">
        <v>3</v>
      </c>
      <c r="N35447">
        <v>3</v>
      </c>
      <c r="O35447">
        <v>3</v>
      </c>
      <c r="P35447" t="s">
        <v>41</v>
      </c>
    </row>
    <row r="35448" spans="1:16" x14ac:dyDescent="0.25">
      <c r="A35448" s="1">
        <v>42817</v>
      </c>
      <c r="B35448">
        <v>11.04</v>
      </c>
      <c r="C35448">
        <v>60.49</v>
      </c>
      <c r="D35448">
        <v>8.4000000000000005E-2</v>
      </c>
      <c r="E35448">
        <v>333.1</v>
      </c>
      <c r="F35448">
        <v>324.10000000000002</v>
      </c>
      <c r="G35448">
        <v>27709.276600000001</v>
      </c>
      <c r="H35448">
        <v>17312.19512</v>
      </c>
      <c r="I35448">
        <v>12135.48387</v>
      </c>
      <c r="J35448" s="2">
        <v>57156.955589999998</v>
      </c>
      <c r="K35448" s="2" t="s">
        <v>20</v>
      </c>
      <c r="L35448" s="2" t="s">
        <v>15</v>
      </c>
      <c r="M35448">
        <v>3</v>
      </c>
      <c r="N35448">
        <v>3</v>
      </c>
      <c r="O35448">
        <v>3</v>
      </c>
      <c r="P35448" t="s">
        <v>41</v>
      </c>
    </row>
    <row r="35449" spans="1:16" x14ac:dyDescent="0.25">
      <c r="A35449" s="1">
        <v>42817</v>
      </c>
      <c r="B35449">
        <v>11.25</v>
      </c>
      <c r="C35449">
        <v>60.43</v>
      </c>
      <c r="D35449">
        <v>8.4000000000000005E-2</v>
      </c>
      <c r="E35449">
        <v>242.2</v>
      </c>
      <c r="F35449">
        <v>230.8</v>
      </c>
      <c r="G35449">
        <v>27978.893619999999</v>
      </c>
      <c r="H35449">
        <v>17890.243900000001</v>
      </c>
      <c r="I35449">
        <v>12071.6129</v>
      </c>
      <c r="J35449" s="2">
        <v>57940.750420000004</v>
      </c>
      <c r="K35449" s="2" t="s">
        <v>20</v>
      </c>
      <c r="L35449" s="2" t="s">
        <v>15</v>
      </c>
      <c r="M35449">
        <v>3</v>
      </c>
      <c r="N35449">
        <v>3</v>
      </c>
      <c r="O35449">
        <v>3</v>
      </c>
      <c r="P35449" t="s">
        <v>41</v>
      </c>
    </row>
    <row r="35450" spans="1:16" x14ac:dyDescent="0.25">
      <c r="A35450" s="1">
        <v>42817</v>
      </c>
      <c r="B35450">
        <v>11.27</v>
      </c>
      <c r="C35450">
        <v>60.03</v>
      </c>
      <c r="D35450">
        <v>8.1000000000000003E-2</v>
      </c>
      <c r="E35450">
        <v>219.4</v>
      </c>
      <c r="F35450">
        <v>205.9</v>
      </c>
      <c r="G35450">
        <v>28297.531910000002</v>
      </c>
      <c r="H35450">
        <v>18124.390240000001</v>
      </c>
      <c r="I35450">
        <v>12437.41935</v>
      </c>
      <c r="J35450" s="2">
        <v>58859.341499999995</v>
      </c>
      <c r="K35450" s="2" t="s">
        <v>20</v>
      </c>
      <c r="L35450" s="2" t="s">
        <v>15</v>
      </c>
      <c r="M35450">
        <v>3</v>
      </c>
      <c r="N35450">
        <v>3</v>
      </c>
      <c r="O35450">
        <v>3</v>
      </c>
      <c r="P35450" t="s">
        <v>41</v>
      </c>
    </row>
    <row r="35451" spans="1:16" x14ac:dyDescent="0.25">
      <c r="A35451" s="1">
        <v>42817</v>
      </c>
      <c r="B35451">
        <v>11.45</v>
      </c>
      <c r="C35451">
        <v>60.3</v>
      </c>
      <c r="D35451">
        <v>8.4000000000000005E-2</v>
      </c>
      <c r="E35451">
        <v>172.8</v>
      </c>
      <c r="F35451">
        <v>160.4</v>
      </c>
      <c r="G35451">
        <v>29228.936170000001</v>
      </c>
      <c r="H35451">
        <v>18669.512200000001</v>
      </c>
      <c r="I35451">
        <v>12780</v>
      </c>
      <c r="J35451" s="2">
        <v>60678.448369999998</v>
      </c>
      <c r="K35451" s="2" t="s">
        <v>20</v>
      </c>
      <c r="L35451" s="2" t="s">
        <v>15</v>
      </c>
      <c r="M35451">
        <v>3</v>
      </c>
      <c r="N35451">
        <v>3</v>
      </c>
      <c r="O35451">
        <v>3</v>
      </c>
      <c r="P35451" t="s">
        <v>41</v>
      </c>
    </row>
    <row r="35452" spans="1:16" x14ac:dyDescent="0.25">
      <c r="A35452" s="1">
        <v>42817</v>
      </c>
      <c r="B35452">
        <v>11.89</v>
      </c>
      <c r="C35452">
        <v>60.26</v>
      </c>
      <c r="D35452">
        <v>0.08</v>
      </c>
      <c r="E35452">
        <v>311.10000000000002</v>
      </c>
      <c r="F35452">
        <v>274.5</v>
      </c>
      <c r="G35452">
        <v>29939.74468</v>
      </c>
      <c r="H35452">
        <v>19028.048780000001</v>
      </c>
      <c r="I35452">
        <v>13232.90323</v>
      </c>
      <c r="J35452" s="2">
        <v>62200.696689999997</v>
      </c>
      <c r="K35452" s="2" t="s">
        <v>20</v>
      </c>
      <c r="L35452" s="2" t="s">
        <v>15</v>
      </c>
      <c r="M35452">
        <v>3</v>
      </c>
      <c r="N35452">
        <v>3</v>
      </c>
      <c r="O35452">
        <v>3</v>
      </c>
      <c r="P35452" t="s">
        <v>41</v>
      </c>
    </row>
    <row r="35453" spans="1:16" x14ac:dyDescent="0.25">
      <c r="A35453" s="1">
        <v>42817</v>
      </c>
      <c r="B35453">
        <v>12.75</v>
      </c>
      <c r="C35453">
        <v>56.22</v>
      </c>
      <c r="D35453">
        <v>8.4000000000000005E-2</v>
      </c>
      <c r="E35453">
        <v>531.1</v>
      </c>
      <c r="F35453">
        <v>289.60000000000002</v>
      </c>
      <c r="G35453">
        <v>30687.319149999999</v>
      </c>
      <c r="H35453">
        <v>19379.26829</v>
      </c>
      <c r="I35453">
        <v>13912.25806</v>
      </c>
      <c r="J35453" s="2">
        <v>63978.845500000003</v>
      </c>
      <c r="K35453" s="2" t="s">
        <v>20</v>
      </c>
      <c r="L35453" s="2" t="s">
        <v>15</v>
      </c>
      <c r="M35453">
        <v>3</v>
      </c>
      <c r="N35453">
        <v>3</v>
      </c>
      <c r="O35453">
        <v>3</v>
      </c>
      <c r="P35453" t="s">
        <v>41</v>
      </c>
    </row>
    <row r="35454" spans="1:16" x14ac:dyDescent="0.25">
      <c r="A35454" s="1">
        <v>42817</v>
      </c>
      <c r="B35454">
        <v>12.88</v>
      </c>
      <c r="C35454">
        <v>56.16</v>
      </c>
      <c r="D35454">
        <v>8.1000000000000003E-2</v>
      </c>
      <c r="E35454">
        <v>606.20000000000005</v>
      </c>
      <c r="F35454">
        <v>249.3</v>
      </c>
      <c r="G35454">
        <v>30503.48936</v>
      </c>
      <c r="H35454">
        <v>19390.243900000001</v>
      </c>
      <c r="I35454">
        <v>14185.16129</v>
      </c>
      <c r="J35454" s="2">
        <v>64078.894549999997</v>
      </c>
      <c r="K35454" s="2" t="s">
        <v>20</v>
      </c>
      <c r="L35454" s="2" t="s">
        <v>15</v>
      </c>
      <c r="M35454">
        <v>3</v>
      </c>
      <c r="N35454">
        <v>3</v>
      </c>
      <c r="O35454">
        <v>3</v>
      </c>
      <c r="P35454" t="s">
        <v>41</v>
      </c>
    </row>
    <row r="35455" spans="1:16" x14ac:dyDescent="0.25">
      <c r="A35455" s="1">
        <v>42817</v>
      </c>
      <c r="B35455">
        <v>12.98</v>
      </c>
      <c r="C35455">
        <v>55.02</v>
      </c>
      <c r="D35455">
        <v>8.3000000000000004E-2</v>
      </c>
      <c r="E35455">
        <v>450</v>
      </c>
      <c r="F35455">
        <v>232.1</v>
      </c>
      <c r="G35455">
        <v>28910.297869999999</v>
      </c>
      <c r="H35455">
        <v>19569.512200000001</v>
      </c>
      <c r="I35455">
        <v>14696.12903</v>
      </c>
      <c r="J35455" s="2">
        <v>63175.939100000003</v>
      </c>
      <c r="K35455" s="2" t="s">
        <v>20</v>
      </c>
      <c r="L35455" s="2" t="s">
        <v>15</v>
      </c>
      <c r="M35455">
        <v>3</v>
      </c>
      <c r="N35455">
        <v>3</v>
      </c>
      <c r="O35455">
        <v>3</v>
      </c>
      <c r="P35455" t="s">
        <v>41</v>
      </c>
    </row>
    <row r="35456" spans="1:16" x14ac:dyDescent="0.25">
      <c r="A35456" s="1">
        <v>42817</v>
      </c>
      <c r="B35456">
        <v>13.43</v>
      </c>
      <c r="C35456">
        <v>51.99</v>
      </c>
      <c r="D35456">
        <v>8.3000000000000004E-2</v>
      </c>
      <c r="E35456">
        <v>571.29999999999995</v>
      </c>
      <c r="F35456">
        <v>272.5</v>
      </c>
      <c r="G35456">
        <v>33113.872340000002</v>
      </c>
      <c r="H35456">
        <v>20257.317070000001</v>
      </c>
      <c r="I35456">
        <v>15085.16129</v>
      </c>
      <c r="J35456" s="2">
        <v>68456.35070000001</v>
      </c>
      <c r="K35456" s="2" t="s">
        <v>20</v>
      </c>
      <c r="L35456" s="2" t="s">
        <v>15</v>
      </c>
      <c r="M35456">
        <v>3</v>
      </c>
      <c r="N35456">
        <v>3</v>
      </c>
      <c r="O35456">
        <v>3</v>
      </c>
      <c r="P35456" t="s">
        <v>41</v>
      </c>
    </row>
    <row r="35457" spans="1:16" x14ac:dyDescent="0.25">
      <c r="A35457" s="1">
        <v>42817</v>
      </c>
      <c r="B35457">
        <v>13.5</v>
      </c>
      <c r="C35457">
        <v>52.95</v>
      </c>
      <c r="D35457">
        <v>0.08</v>
      </c>
      <c r="E35457">
        <v>730</v>
      </c>
      <c r="F35457">
        <v>359.8</v>
      </c>
      <c r="G35457">
        <v>33138.382980000002</v>
      </c>
      <c r="H35457">
        <v>19767.07317</v>
      </c>
      <c r="I35457">
        <v>16443.87097</v>
      </c>
      <c r="J35457" s="2">
        <v>69349.327120000002</v>
      </c>
      <c r="K35457" s="2" t="s">
        <v>20</v>
      </c>
      <c r="L35457" s="2" t="s">
        <v>15</v>
      </c>
      <c r="M35457">
        <v>3</v>
      </c>
      <c r="N35457">
        <v>3</v>
      </c>
      <c r="O35457">
        <v>3</v>
      </c>
      <c r="P35457" t="s">
        <v>41</v>
      </c>
    </row>
    <row r="35458" spans="1:16" x14ac:dyDescent="0.25">
      <c r="A35458" s="1">
        <v>42817</v>
      </c>
      <c r="B35458">
        <v>12.59</v>
      </c>
      <c r="C35458">
        <v>56.29</v>
      </c>
      <c r="D35458">
        <v>8.4000000000000005E-2</v>
      </c>
      <c r="E35458">
        <v>404.3</v>
      </c>
      <c r="F35458">
        <v>338.8</v>
      </c>
      <c r="G35458">
        <v>33861.446810000001</v>
      </c>
      <c r="H35458">
        <v>19371.951219999999</v>
      </c>
      <c r="I35458">
        <v>16890.96774</v>
      </c>
      <c r="J35458" s="2">
        <v>70124.365770000004</v>
      </c>
      <c r="K35458" s="2" t="s">
        <v>20</v>
      </c>
      <c r="L35458" s="2" t="s">
        <v>15</v>
      </c>
      <c r="M35458">
        <v>3</v>
      </c>
      <c r="N35458">
        <v>3</v>
      </c>
      <c r="O35458">
        <v>3</v>
      </c>
      <c r="P35458" t="s">
        <v>41</v>
      </c>
    </row>
    <row r="35459" spans="1:16" x14ac:dyDescent="0.25">
      <c r="A35459" s="1">
        <v>42817</v>
      </c>
      <c r="B35459">
        <v>12.48</v>
      </c>
      <c r="C35459">
        <v>59.47</v>
      </c>
      <c r="D35459">
        <v>8.6999999999999994E-2</v>
      </c>
      <c r="E35459">
        <v>146.19999999999999</v>
      </c>
      <c r="F35459">
        <v>134.9</v>
      </c>
      <c r="G35459">
        <v>34535.48936</v>
      </c>
      <c r="H35459">
        <v>19617.07317</v>
      </c>
      <c r="I35459">
        <v>17790.96774</v>
      </c>
      <c r="J35459" s="2">
        <v>71943.530269999988</v>
      </c>
      <c r="K35459" s="2" t="s">
        <v>20</v>
      </c>
      <c r="L35459" s="2" t="s">
        <v>15</v>
      </c>
      <c r="M35459">
        <v>3</v>
      </c>
      <c r="N35459">
        <v>3</v>
      </c>
      <c r="O35459">
        <v>3</v>
      </c>
      <c r="P35459" t="s">
        <v>41</v>
      </c>
    </row>
    <row r="35460" spans="1:16" x14ac:dyDescent="0.25">
      <c r="A35460" s="1">
        <v>42817</v>
      </c>
      <c r="B35460">
        <v>11.6</v>
      </c>
      <c r="C35460">
        <v>64.47</v>
      </c>
      <c r="D35460">
        <v>7.6999999999999999E-2</v>
      </c>
      <c r="E35460">
        <v>92.7</v>
      </c>
      <c r="F35460">
        <v>85.5</v>
      </c>
      <c r="G35460">
        <v>35295.319150000003</v>
      </c>
      <c r="H35460">
        <v>19745.121950000001</v>
      </c>
      <c r="I35460">
        <v>17692.25806</v>
      </c>
      <c r="J35460" s="2">
        <v>72732.699160000004</v>
      </c>
      <c r="K35460" s="2" t="s">
        <v>20</v>
      </c>
      <c r="L35460" s="2" t="s">
        <v>15</v>
      </c>
      <c r="M35460">
        <v>3</v>
      </c>
      <c r="N35460">
        <v>3</v>
      </c>
      <c r="O35460">
        <v>3</v>
      </c>
      <c r="P35460" t="s">
        <v>41</v>
      </c>
    </row>
    <row r="35461" spans="1:16" x14ac:dyDescent="0.25">
      <c r="A35461" s="1">
        <v>42817</v>
      </c>
      <c r="B35461">
        <v>10.77</v>
      </c>
      <c r="C35461">
        <v>65.88</v>
      </c>
      <c r="D35461">
        <v>0.08</v>
      </c>
      <c r="E35461">
        <v>153.5</v>
      </c>
      <c r="F35461">
        <v>139.9</v>
      </c>
      <c r="G35461">
        <v>35773.276599999997</v>
      </c>
      <c r="H35461">
        <v>20034.146339999999</v>
      </c>
      <c r="I35461">
        <v>17820</v>
      </c>
      <c r="J35461" s="2">
        <v>73627.422939999989</v>
      </c>
      <c r="K35461" s="2" t="s">
        <v>20</v>
      </c>
      <c r="L35461" s="2" t="s">
        <v>15</v>
      </c>
      <c r="M35461">
        <v>3</v>
      </c>
      <c r="N35461">
        <v>3</v>
      </c>
      <c r="O35461">
        <v>3</v>
      </c>
      <c r="P35461" t="s">
        <v>41</v>
      </c>
    </row>
    <row r="35462" spans="1:16" x14ac:dyDescent="0.25">
      <c r="A35462" s="1">
        <v>42817</v>
      </c>
      <c r="B35462">
        <v>11.15</v>
      </c>
      <c r="C35462">
        <v>63.81</v>
      </c>
      <c r="D35462">
        <v>0.08</v>
      </c>
      <c r="E35462">
        <v>232.6</v>
      </c>
      <c r="F35462">
        <v>215.4</v>
      </c>
      <c r="G35462">
        <v>35601.702129999998</v>
      </c>
      <c r="H35462">
        <v>20151.219509999999</v>
      </c>
      <c r="I35462">
        <v>18052.25806</v>
      </c>
      <c r="J35462" s="2">
        <v>73805.179700000008</v>
      </c>
      <c r="K35462" s="2" t="s">
        <v>20</v>
      </c>
      <c r="L35462" s="2" t="s">
        <v>15</v>
      </c>
      <c r="M35462">
        <v>3</v>
      </c>
      <c r="N35462">
        <v>3</v>
      </c>
      <c r="O35462">
        <v>3</v>
      </c>
      <c r="P35462" t="s">
        <v>41</v>
      </c>
    </row>
    <row r="35463" spans="1:16" x14ac:dyDescent="0.25">
      <c r="A35463" s="1">
        <v>42817</v>
      </c>
      <c r="B35463">
        <v>11.35</v>
      </c>
      <c r="C35463">
        <v>61.53</v>
      </c>
      <c r="D35463">
        <v>7.8E-2</v>
      </c>
      <c r="E35463">
        <v>174.9</v>
      </c>
      <c r="F35463">
        <v>162.30000000000001</v>
      </c>
      <c r="G35463">
        <v>35307.57447</v>
      </c>
      <c r="H35463">
        <v>20700</v>
      </c>
      <c r="I35463">
        <v>17727.09677</v>
      </c>
      <c r="J35463" s="2">
        <v>73734.671239999996</v>
      </c>
      <c r="K35463" s="2" t="s">
        <v>20</v>
      </c>
      <c r="L35463" s="2" t="s">
        <v>15</v>
      </c>
      <c r="M35463">
        <v>3</v>
      </c>
      <c r="N35463">
        <v>3</v>
      </c>
      <c r="O35463">
        <v>3</v>
      </c>
      <c r="P35463" t="s">
        <v>41</v>
      </c>
    </row>
    <row r="35464" spans="1:16" x14ac:dyDescent="0.25">
      <c r="A35464" s="1">
        <v>42817</v>
      </c>
      <c r="B35464">
        <v>11.14</v>
      </c>
      <c r="C35464">
        <v>62.47</v>
      </c>
      <c r="D35464">
        <v>8.4000000000000005E-2</v>
      </c>
      <c r="E35464">
        <v>359.1</v>
      </c>
      <c r="F35464">
        <v>282.7</v>
      </c>
      <c r="G35464">
        <v>34878.638299999999</v>
      </c>
      <c r="H35464">
        <v>20828.048780000001</v>
      </c>
      <c r="I35464">
        <v>17732.90323</v>
      </c>
      <c r="J35464" s="2">
        <v>73439.59031</v>
      </c>
      <c r="K35464" s="2" t="s">
        <v>20</v>
      </c>
      <c r="L35464" s="2" t="s">
        <v>15</v>
      </c>
      <c r="M35464">
        <v>3</v>
      </c>
      <c r="N35464">
        <v>3</v>
      </c>
      <c r="O35464">
        <v>3</v>
      </c>
      <c r="P35464" t="s">
        <v>41</v>
      </c>
    </row>
    <row r="35465" spans="1:16" x14ac:dyDescent="0.25">
      <c r="A35465" s="1">
        <v>42817</v>
      </c>
      <c r="B35465">
        <v>11.29</v>
      </c>
      <c r="C35465">
        <v>62.9</v>
      </c>
      <c r="D35465">
        <v>7.9000000000000001E-2</v>
      </c>
      <c r="E35465">
        <v>490.4</v>
      </c>
      <c r="F35465">
        <v>377</v>
      </c>
      <c r="G35465">
        <v>35001.191489999997</v>
      </c>
      <c r="H35465">
        <v>20487.80488</v>
      </c>
      <c r="I35465">
        <v>17663.22581</v>
      </c>
      <c r="J35465" s="2">
        <v>73152.222179999997</v>
      </c>
      <c r="K35465" s="2" t="s">
        <v>20</v>
      </c>
      <c r="L35465" s="2" t="s">
        <v>15</v>
      </c>
      <c r="M35465">
        <v>3</v>
      </c>
      <c r="N35465">
        <v>3</v>
      </c>
      <c r="O35465">
        <v>3</v>
      </c>
      <c r="P35465" t="s">
        <v>41</v>
      </c>
    </row>
    <row r="35466" spans="1:16" x14ac:dyDescent="0.25">
      <c r="A35466" s="1">
        <v>42817</v>
      </c>
      <c r="B35466">
        <v>10.92</v>
      </c>
      <c r="C35466">
        <v>66.540000000000006</v>
      </c>
      <c r="D35466">
        <v>8.5000000000000006E-2</v>
      </c>
      <c r="E35466">
        <v>85.6</v>
      </c>
      <c r="F35466">
        <v>78.7</v>
      </c>
      <c r="G35466">
        <v>34474.212769999998</v>
      </c>
      <c r="H35466">
        <v>20941.46341</v>
      </c>
      <c r="I35466">
        <v>17047.74194</v>
      </c>
      <c r="J35466" s="2">
        <v>72463.418119999988</v>
      </c>
      <c r="K35466" s="2" t="s">
        <v>20</v>
      </c>
      <c r="L35466" s="2" t="s">
        <v>15</v>
      </c>
      <c r="M35466">
        <v>3</v>
      </c>
      <c r="N35466">
        <v>3</v>
      </c>
      <c r="O35466">
        <v>3</v>
      </c>
      <c r="P35466" t="s">
        <v>41</v>
      </c>
    </row>
    <row r="35467" spans="1:16" x14ac:dyDescent="0.25">
      <c r="A35467" s="1">
        <v>42817</v>
      </c>
      <c r="B35467">
        <v>10.51</v>
      </c>
      <c r="C35467">
        <v>66.239999999999995</v>
      </c>
      <c r="D35467">
        <v>8.5000000000000006E-2</v>
      </c>
      <c r="E35467">
        <v>137.5</v>
      </c>
      <c r="F35467">
        <v>126.5</v>
      </c>
      <c r="G35467">
        <v>34327.148939999999</v>
      </c>
      <c r="H35467">
        <v>20451.219509999999</v>
      </c>
      <c r="I35467">
        <v>17152.25806</v>
      </c>
      <c r="J35467" s="2">
        <v>71930.626510000002</v>
      </c>
      <c r="K35467" s="2" t="s">
        <v>20</v>
      </c>
      <c r="L35467" s="2" t="s">
        <v>15</v>
      </c>
      <c r="M35467">
        <v>3</v>
      </c>
      <c r="N35467">
        <v>3</v>
      </c>
      <c r="O35467">
        <v>3</v>
      </c>
      <c r="P35467" t="s">
        <v>41</v>
      </c>
    </row>
    <row r="35468" spans="1:16" x14ac:dyDescent="0.25">
      <c r="A35468" s="1">
        <v>42817</v>
      </c>
      <c r="B35468">
        <v>10.38</v>
      </c>
      <c r="C35468">
        <v>66.540000000000006</v>
      </c>
      <c r="D35468">
        <v>8.3000000000000004E-2</v>
      </c>
      <c r="E35468">
        <v>216.5</v>
      </c>
      <c r="F35468">
        <v>200.4</v>
      </c>
      <c r="G35468">
        <v>34204.595739999997</v>
      </c>
      <c r="H35468">
        <v>20762.19512</v>
      </c>
      <c r="I35468">
        <v>17001.29032</v>
      </c>
      <c r="J35468" s="2">
        <v>71968.081179999994</v>
      </c>
      <c r="K35468" s="2" t="s">
        <v>20</v>
      </c>
      <c r="L35468" s="2" t="s">
        <v>15</v>
      </c>
      <c r="M35468">
        <v>3</v>
      </c>
      <c r="N35468">
        <v>3</v>
      </c>
      <c r="O35468">
        <v>3</v>
      </c>
      <c r="P35468" t="s">
        <v>41</v>
      </c>
    </row>
    <row r="35469" spans="1:16" x14ac:dyDescent="0.25">
      <c r="A35469" s="1">
        <v>42817</v>
      </c>
      <c r="B35469">
        <v>10.55</v>
      </c>
      <c r="C35469">
        <v>65.61</v>
      </c>
      <c r="D35469">
        <v>0.08</v>
      </c>
      <c r="E35469">
        <v>462.1</v>
      </c>
      <c r="F35469">
        <v>374.9</v>
      </c>
      <c r="G35469">
        <v>34069.787230000002</v>
      </c>
      <c r="H35469">
        <v>20926.829269999998</v>
      </c>
      <c r="I35469">
        <v>16914.19355</v>
      </c>
      <c r="J35469" s="2">
        <v>71910.81005</v>
      </c>
      <c r="K35469" s="2" t="s">
        <v>20</v>
      </c>
      <c r="L35469" s="2" t="s">
        <v>15</v>
      </c>
      <c r="M35469">
        <v>3</v>
      </c>
      <c r="N35469">
        <v>3</v>
      </c>
      <c r="O35469">
        <v>3</v>
      </c>
      <c r="P35469" t="s">
        <v>41</v>
      </c>
    </row>
    <row r="35470" spans="1:16" x14ac:dyDescent="0.25">
      <c r="A35470" s="1">
        <v>42817</v>
      </c>
      <c r="B35470">
        <v>11.2</v>
      </c>
      <c r="C35470">
        <v>63.14</v>
      </c>
      <c r="D35470">
        <v>8.1000000000000003E-2</v>
      </c>
      <c r="E35470">
        <v>509.6</v>
      </c>
      <c r="F35470">
        <v>364.1</v>
      </c>
      <c r="G35470">
        <v>33763.404260000003</v>
      </c>
      <c r="H35470">
        <v>20828.048780000001</v>
      </c>
      <c r="I35470">
        <v>16885.16129</v>
      </c>
      <c r="J35470" s="2">
        <v>71476.614330000011</v>
      </c>
      <c r="K35470" s="2" t="s">
        <v>20</v>
      </c>
      <c r="L35470" s="2" t="s">
        <v>15</v>
      </c>
      <c r="M35470">
        <v>3</v>
      </c>
      <c r="N35470">
        <v>3</v>
      </c>
      <c r="O35470">
        <v>3</v>
      </c>
      <c r="P35470" t="s">
        <v>41</v>
      </c>
    </row>
    <row r="35471" spans="1:16" x14ac:dyDescent="0.25">
      <c r="A35471" s="1">
        <v>42817</v>
      </c>
      <c r="B35471">
        <v>11.66</v>
      </c>
      <c r="C35471">
        <v>59.23</v>
      </c>
      <c r="D35471">
        <v>0.08</v>
      </c>
      <c r="E35471">
        <v>400</v>
      </c>
      <c r="F35471">
        <v>307.5</v>
      </c>
      <c r="G35471">
        <v>33665.361700000001</v>
      </c>
      <c r="H35471">
        <v>20714.634150000002</v>
      </c>
      <c r="I35471">
        <v>16995.48387</v>
      </c>
      <c r="J35471" s="2">
        <v>71375.479720000003</v>
      </c>
      <c r="K35471" s="2" t="s">
        <v>20</v>
      </c>
      <c r="L35471" s="2" t="s">
        <v>15</v>
      </c>
      <c r="M35471">
        <v>3</v>
      </c>
      <c r="N35471">
        <v>3</v>
      </c>
      <c r="O35471">
        <v>3</v>
      </c>
      <c r="P35471" t="s">
        <v>41</v>
      </c>
    </row>
    <row r="35472" spans="1:16" x14ac:dyDescent="0.25">
      <c r="A35472" s="1">
        <v>42817</v>
      </c>
      <c r="B35472">
        <v>11.8</v>
      </c>
      <c r="C35472">
        <v>59.5</v>
      </c>
      <c r="D35472">
        <v>8.1000000000000003E-2</v>
      </c>
      <c r="E35472">
        <v>767</v>
      </c>
      <c r="F35472">
        <v>376.5</v>
      </c>
      <c r="G35472">
        <v>33371.234040000003</v>
      </c>
      <c r="H35472">
        <v>21193.902440000002</v>
      </c>
      <c r="I35472">
        <v>16409.03226</v>
      </c>
      <c r="J35472" s="2">
        <v>70974.168739999994</v>
      </c>
      <c r="K35472" s="2" t="s">
        <v>20</v>
      </c>
      <c r="L35472" s="2" t="s">
        <v>15</v>
      </c>
      <c r="M35472">
        <v>3</v>
      </c>
      <c r="N35472">
        <v>3</v>
      </c>
      <c r="O35472">
        <v>3</v>
      </c>
      <c r="P35472" t="s">
        <v>41</v>
      </c>
    </row>
    <row r="35473" spans="1:16" x14ac:dyDescent="0.25">
      <c r="A35473" s="1">
        <v>42817</v>
      </c>
      <c r="B35473">
        <v>12.15</v>
      </c>
      <c r="C35473">
        <v>58.93</v>
      </c>
      <c r="D35473">
        <v>8.1000000000000003E-2</v>
      </c>
      <c r="E35473">
        <v>764</v>
      </c>
      <c r="F35473">
        <v>402.2</v>
      </c>
      <c r="G35473">
        <v>33812.42553</v>
      </c>
      <c r="H35473">
        <v>21457.317070000001</v>
      </c>
      <c r="I35473">
        <v>16217.41935</v>
      </c>
      <c r="J35473" s="2">
        <v>71487.161949999994</v>
      </c>
      <c r="K35473" s="2" t="s">
        <v>20</v>
      </c>
      <c r="L35473" s="2" t="s">
        <v>15</v>
      </c>
      <c r="M35473">
        <v>3</v>
      </c>
      <c r="N35473">
        <v>3</v>
      </c>
      <c r="O35473">
        <v>3</v>
      </c>
      <c r="P35473" t="s">
        <v>41</v>
      </c>
    </row>
    <row r="35474" spans="1:16" x14ac:dyDescent="0.25">
      <c r="A35474" s="1">
        <v>42817</v>
      </c>
      <c r="B35474">
        <v>11.7</v>
      </c>
      <c r="C35474">
        <v>60.67</v>
      </c>
      <c r="D35474">
        <v>8.3000000000000004E-2</v>
      </c>
      <c r="E35474">
        <v>419.1</v>
      </c>
      <c r="F35474">
        <v>353.3</v>
      </c>
      <c r="G35474">
        <v>33175.148939999999</v>
      </c>
      <c r="H35474">
        <v>21984.146339999999</v>
      </c>
      <c r="I35474">
        <v>16008.3871</v>
      </c>
      <c r="J35474" s="2">
        <v>71167.682379999998</v>
      </c>
      <c r="K35474" s="2" t="s">
        <v>20</v>
      </c>
      <c r="L35474" s="2" t="s">
        <v>15</v>
      </c>
      <c r="M35474">
        <v>3</v>
      </c>
      <c r="N35474">
        <v>3</v>
      </c>
      <c r="O35474">
        <v>3</v>
      </c>
      <c r="P35474" t="s">
        <v>41</v>
      </c>
    </row>
    <row r="35475" spans="1:16" x14ac:dyDescent="0.25">
      <c r="A35475" s="1">
        <v>42817</v>
      </c>
      <c r="B35475">
        <v>11</v>
      </c>
      <c r="C35475">
        <v>64.64</v>
      </c>
      <c r="D35475">
        <v>7.9000000000000001E-2</v>
      </c>
      <c r="E35475">
        <v>602.79999999999995</v>
      </c>
      <c r="F35475">
        <v>507.7</v>
      </c>
      <c r="G35475">
        <v>33371.234040000003</v>
      </c>
      <c r="H35475">
        <v>22046.34146</v>
      </c>
      <c r="I35475">
        <v>16136.12903</v>
      </c>
      <c r="J35475" s="2">
        <v>71553.704530000003</v>
      </c>
      <c r="K35475" s="2" t="s">
        <v>20</v>
      </c>
      <c r="L35475" s="2" t="s">
        <v>15</v>
      </c>
      <c r="M35475">
        <v>3</v>
      </c>
      <c r="N35475">
        <v>3</v>
      </c>
      <c r="O35475">
        <v>3</v>
      </c>
      <c r="P35475" t="s">
        <v>41</v>
      </c>
    </row>
    <row r="35476" spans="1:16" x14ac:dyDescent="0.25">
      <c r="A35476" s="1">
        <v>42817</v>
      </c>
      <c r="B35476">
        <v>11.33</v>
      </c>
      <c r="C35476">
        <v>63.67</v>
      </c>
      <c r="D35476">
        <v>0.08</v>
      </c>
      <c r="E35476">
        <v>505.6</v>
      </c>
      <c r="F35476">
        <v>436</v>
      </c>
      <c r="G35476">
        <v>33395.744680000003</v>
      </c>
      <c r="H35476">
        <v>21578.048780000001</v>
      </c>
      <c r="I35476">
        <v>15886.45161</v>
      </c>
      <c r="J35476" s="2">
        <v>70860.245070000004</v>
      </c>
      <c r="K35476" s="2" t="s">
        <v>20</v>
      </c>
      <c r="L35476" s="2" t="s">
        <v>15</v>
      </c>
      <c r="M35476">
        <v>3</v>
      </c>
      <c r="N35476">
        <v>3</v>
      </c>
      <c r="O35476">
        <v>3</v>
      </c>
      <c r="P35476" t="s">
        <v>41</v>
      </c>
    </row>
    <row r="35477" spans="1:16" x14ac:dyDescent="0.25">
      <c r="A35477" s="1">
        <v>42817</v>
      </c>
      <c r="B35477">
        <v>11.48</v>
      </c>
      <c r="C35477">
        <v>61.4</v>
      </c>
      <c r="D35477">
        <v>8.5999999999999993E-2</v>
      </c>
      <c r="E35477">
        <v>565.6</v>
      </c>
      <c r="F35477">
        <v>531.5</v>
      </c>
      <c r="G35477">
        <v>32954.553189999999</v>
      </c>
      <c r="H35477">
        <v>21559.756099999999</v>
      </c>
      <c r="I35477">
        <v>15869.03226</v>
      </c>
      <c r="J35477" s="2">
        <v>70383.341549999997</v>
      </c>
      <c r="K35477" s="2" t="s">
        <v>20</v>
      </c>
      <c r="L35477" s="2" t="s">
        <v>15</v>
      </c>
      <c r="M35477">
        <v>3</v>
      </c>
      <c r="N35477">
        <v>3</v>
      </c>
      <c r="O35477">
        <v>3</v>
      </c>
      <c r="P35477" t="s">
        <v>41</v>
      </c>
    </row>
    <row r="35478" spans="1:16" x14ac:dyDescent="0.25">
      <c r="A35478" s="1">
        <v>42817</v>
      </c>
      <c r="B35478">
        <v>12.26</v>
      </c>
      <c r="C35478">
        <v>61.4</v>
      </c>
      <c r="D35478">
        <v>8.5000000000000006E-2</v>
      </c>
      <c r="E35478">
        <v>722</v>
      </c>
      <c r="F35478">
        <v>733</v>
      </c>
      <c r="G35478">
        <v>32758.468089999998</v>
      </c>
      <c r="H35478">
        <v>21362.19512</v>
      </c>
      <c r="I35478">
        <v>15944.51613</v>
      </c>
      <c r="J35478" s="2">
        <v>70065.179340000002</v>
      </c>
      <c r="K35478" s="2" t="s">
        <v>20</v>
      </c>
      <c r="L35478" s="2" t="s">
        <v>15</v>
      </c>
      <c r="M35478">
        <v>3</v>
      </c>
      <c r="N35478">
        <v>3</v>
      </c>
      <c r="O35478">
        <v>3</v>
      </c>
      <c r="P35478" t="s">
        <v>41</v>
      </c>
    </row>
    <row r="35479" spans="1:16" x14ac:dyDescent="0.25">
      <c r="A35479" s="1">
        <v>42817</v>
      </c>
      <c r="B35479">
        <v>13.28</v>
      </c>
      <c r="C35479">
        <v>53.62</v>
      </c>
      <c r="D35479">
        <v>8.3000000000000004E-2</v>
      </c>
      <c r="E35479">
        <v>578.6</v>
      </c>
      <c r="F35479">
        <v>626.29999999999995</v>
      </c>
      <c r="G35479">
        <v>32991.319150000003</v>
      </c>
      <c r="H35479">
        <v>21325.609759999999</v>
      </c>
      <c r="I35479">
        <v>16020</v>
      </c>
      <c r="J35479" s="2">
        <v>70336.928910000002</v>
      </c>
      <c r="K35479" s="2" t="s">
        <v>20</v>
      </c>
      <c r="L35479" s="2" t="s">
        <v>15</v>
      </c>
      <c r="M35479">
        <v>3</v>
      </c>
      <c r="N35479">
        <v>3</v>
      </c>
      <c r="O35479">
        <v>3</v>
      </c>
      <c r="P35479" t="s">
        <v>41</v>
      </c>
    </row>
    <row r="35480" spans="1:16" x14ac:dyDescent="0.25">
      <c r="A35480" s="1">
        <v>42817</v>
      </c>
      <c r="B35480">
        <v>13.33</v>
      </c>
      <c r="C35480">
        <v>54.12</v>
      </c>
      <c r="D35480">
        <v>8.3000000000000004E-2</v>
      </c>
      <c r="E35480">
        <v>494.2</v>
      </c>
      <c r="F35480">
        <v>540.4</v>
      </c>
      <c r="G35480">
        <v>32868.765959999997</v>
      </c>
      <c r="H35480">
        <v>20465.853660000001</v>
      </c>
      <c r="I35480">
        <v>15822.58065</v>
      </c>
      <c r="J35480" s="2">
        <v>69157.200270000001</v>
      </c>
      <c r="K35480" s="2" t="s">
        <v>20</v>
      </c>
      <c r="L35480" s="2" t="s">
        <v>15</v>
      </c>
      <c r="M35480">
        <v>3</v>
      </c>
      <c r="N35480">
        <v>3</v>
      </c>
      <c r="O35480">
        <v>3</v>
      </c>
      <c r="P35480" t="s">
        <v>41</v>
      </c>
    </row>
    <row r="35481" spans="1:16" x14ac:dyDescent="0.25">
      <c r="A35481" s="1">
        <v>42817</v>
      </c>
      <c r="B35481">
        <v>13.55</v>
      </c>
      <c r="C35481">
        <v>54.36</v>
      </c>
      <c r="D35481">
        <v>8.8999999999999996E-2</v>
      </c>
      <c r="E35481">
        <v>485.4</v>
      </c>
      <c r="F35481">
        <v>532.79999999999995</v>
      </c>
      <c r="G35481">
        <v>32182.468089999998</v>
      </c>
      <c r="H35481">
        <v>20334.146339999999</v>
      </c>
      <c r="I35481">
        <v>15752.90323</v>
      </c>
      <c r="J35481" s="2">
        <v>68269.517659999998</v>
      </c>
      <c r="K35481" s="2" t="s">
        <v>20</v>
      </c>
      <c r="L35481" s="2" t="s">
        <v>15</v>
      </c>
      <c r="M35481">
        <v>3</v>
      </c>
      <c r="N35481">
        <v>3</v>
      </c>
      <c r="O35481">
        <v>3</v>
      </c>
      <c r="P35481" t="s">
        <v>41</v>
      </c>
    </row>
    <row r="35482" spans="1:16" x14ac:dyDescent="0.25">
      <c r="A35482" s="1">
        <v>42817</v>
      </c>
      <c r="B35482">
        <v>13.35</v>
      </c>
      <c r="C35482">
        <v>54.96</v>
      </c>
      <c r="D35482">
        <v>8.5999999999999993E-2</v>
      </c>
      <c r="E35482">
        <v>436.9</v>
      </c>
      <c r="F35482">
        <v>464.5</v>
      </c>
      <c r="G35482">
        <v>32206.978719999999</v>
      </c>
      <c r="H35482">
        <v>20092.682929999999</v>
      </c>
      <c r="I35482">
        <v>15636.77419</v>
      </c>
      <c r="J35482" s="2">
        <v>67936.435839999991</v>
      </c>
      <c r="K35482" s="2" t="s">
        <v>20</v>
      </c>
      <c r="L35482" s="2" t="s">
        <v>15</v>
      </c>
      <c r="M35482">
        <v>3</v>
      </c>
      <c r="N35482">
        <v>3</v>
      </c>
      <c r="O35482">
        <v>3</v>
      </c>
      <c r="P35482" t="s">
        <v>41</v>
      </c>
    </row>
    <row r="35483" spans="1:16" x14ac:dyDescent="0.25">
      <c r="A35483" s="1">
        <v>42817</v>
      </c>
      <c r="B35483">
        <v>12.83</v>
      </c>
      <c r="C35483">
        <v>59.7</v>
      </c>
      <c r="D35483">
        <v>8.5000000000000006E-2</v>
      </c>
      <c r="E35483">
        <v>273.10000000000002</v>
      </c>
      <c r="F35483">
        <v>284.3</v>
      </c>
      <c r="G35483">
        <v>32280.51064</v>
      </c>
      <c r="H35483">
        <v>19917.07317</v>
      </c>
      <c r="I35483">
        <v>15671.6129</v>
      </c>
      <c r="J35483" s="2">
        <v>67869.196709999989</v>
      </c>
      <c r="K35483" s="2" t="s">
        <v>20</v>
      </c>
      <c r="L35483" s="2" t="s">
        <v>15</v>
      </c>
      <c r="M35483">
        <v>3</v>
      </c>
      <c r="N35483">
        <v>3</v>
      </c>
      <c r="O35483">
        <v>3</v>
      </c>
      <c r="P35483" t="s">
        <v>41</v>
      </c>
    </row>
    <row r="35484" spans="1:16" x14ac:dyDescent="0.25">
      <c r="A35484" s="1">
        <v>42817</v>
      </c>
      <c r="B35484">
        <v>12.33</v>
      </c>
      <c r="C35484">
        <v>62.07</v>
      </c>
      <c r="D35484">
        <v>8.4000000000000005E-2</v>
      </c>
      <c r="E35484">
        <v>229.8</v>
      </c>
      <c r="F35484">
        <v>235.9</v>
      </c>
      <c r="G35484">
        <v>32366.297869999999</v>
      </c>
      <c r="H35484">
        <v>19854.878049999999</v>
      </c>
      <c r="I35484">
        <v>15683.22581</v>
      </c>
      <c r="J35484" s="2">
        <v>67904.401729999998</v>
      </c>
      <c r="K35484" s="2" t="s">
        <v>20</v>
      </c>
      <c r="L35484" s="2" t="s">
        <v>15</v>
      </c>
      <c r="M35484">
        <v>3</v>
      </c>
      <c r="N35484">
        <v>3</v>
      </c>
      <c r="O35484">
        <v>3</v>
      </c>
      <c r="P35484" t="s">
        <v>41</v>
      </c>
    </row>
    <row r="35485" spans="1:16" x14ac:dyDescent="0.25">
      <c r="A35485" s="1">
        <v>42817</v>
      </c>
      <c r="B35485">
        <v>12.21</v>
      </c>
      <c r="C35485">
        <v>62.77</v>
      </c>
      <c r="D35485">
        <v>8.5999999999999993E-2</v>
      </c>
      <c r="E35485">
        <v>331.5</v>
      </c>
      <c r="F35485">
        <v>360.9</v>
      </c>
      <c r="G35485">
        <v>32366.297869999999</v>
      </c>
      <c r="H35485">
        <v>20400</v>
      </c>
      <c r="I35485">
        <v>16101.29032</v>
      </c>
      <c r="J35485" s="2">
        <v>68867.588189999995</v>
      </c>
      <c r="K35485" s="2" t="s">
        <v>20</v>
      </c>
      <c r="L35485" s="2" t="s">
        <v>15</v>
      </c>
      <c r="M35485">
        <v>3</v>
      </c>
      <c r="N35485">
        <v>3</v>
      </c>
      <c r="O35485">
        <v>3</v>
      </c>
      <c r="P35485" t="s">
        <v>41</v>
      </c>
    </row>
    <row r="35486" spans="1:16" x14ac:dyDescent="0.25">
      <c r="A35486" s="1">
        <v>42817</v>
      </c>
      <c r="B35486">
        <v>11.63</v>
      </c>
      <c r="C35486">
        <v>64.569999999999993</v>
      </c>
      <c r="D35486">
        <v>8.5000000000000006E-2</v>
      </c>
      <c r="E35486">
        <v>177.3</v>
      </c>
      <c r="F35486">
        <v>187.9</v>
      </c>
      <c r="G35486">
        <v>33947.234040000003</v>
      </c>
      <c r="H35486">
        <v>20612.19512</v>
      </c>
      <c r="I35486">
        <v>16856.12903</v>
      </c>
      <c r="J35486" s="2">
        <v>71415.558189999996</v>
      </c>
      <c r="K35486" s="2" t="s">
        <v>20</v>
      </c>
      <c r="L35486" s="2" t="s">
        <v>15</v>
      </c>
      <c r="M35486">
        <v>3</v>
      </c>
      <c r="N35486">
        <v>3</v>
      </c>
      <c r="O35486">
        <v>3</v>
      </c>
      <c r="P35486" t="s">
        <v>41</v>
      </c>
    </row>
    <row r="35487" spans="1:16" x14ac:dyDescent="0.25">
      <c r="A35487" s="1">
        <v>42817</v>
      </c>
      <c r="B35487">
        <v>11.63</v>
      </c>
      <c r="C35487">
        <v>64.84</v>
      </c>
      <c r="D35487">
        <v>0.08</v>
      </c>
      <c r="E35487">
        <v>146.19999999999999</v>
      </c>
      <c r="F35487">
        <v>150.4</v>
      </c>
      <c r="G35487">
        <v>34645.787230000002</v>
      </c>
      <c r="H35487">
        <v>20729.26829</v>
      </c>
      <c r="I35487">
        <v>17860.64516</v>
      </c>
      <c r="J35487" s="2">
        <v>73235.700680000009</v>
      </c>
      <c r="K35487" s="2" t="s">
        <v>20</v>
      </c>
      <c r="L35487" s="2" t="s">
        <v>15</v>
      </c>
      <c r="M35487">
        <v>3</v>
      </c>
      <c r="N35487">
        <v>3</v>
      </c>
      <c r="O35487">
        <v>3</v>
      </c>
      <c r="P35487" t="s">
        <v>41</v>
      </c>
    </row>
    <row r="35488" spans="1:16" x14ac:dyDescent="0.25">
      <c r="A35488" s="1">
        <v>42817</v>
      </c>
      <c r="B35488">
        <v>11.54</v>
      </c>
      <c r="C35488">
        <v>65.17</v>
      </c>
      <c r="D35488">
        <v>8.5999999999999993E-2</v>
      </c>
      <c r="E35488">
        <v>87.9</v>
      </c>
      <c r="F35488">
        <v>83</v>
      </c>
      <c r="G35488">
        <v>35810.042549999998</v>
      </c>
      <c r="H35488">
        <v>21471.951219999999</v>
      </c>
      <c r="I35488">
        <v>19387.74194</v>
      </c>
      <c r="J35488" s="2">
        <v>76669.735710000008</v>
      </c>
      <c r="K35488" s="2" t="s">
        <v>20</v>
      </c>
      <c r="L35488" s="2" t="s">
        <v>15</v>
      </c>
      <c r="M35488">
        <v>3</v>
      </c>
      <c r="N35488">
        <v>3</v>
      </c>
      <c r="O35488">
        <v>3</v>
      </c>
      <c r="P35488" t="s">
        <v>41</v>
      </c>
    </row>
    <row r="35489" spans="1:16" x14ac:dyDescent="0.25">
      <c r="A35489" s="1">
        <v>42817</v>
      </c>
      <c r="B35489">
        <v>11.63</v>
      </c>
      <c r="C35489">
        <v>65.27</v>
      </c>
      <c r="D35489">
        <v>8.3000000000000004E-2</v>
      </c>
      <c r="E35489">
        <v>125.5</v>
      </c>
      <c r="F35489">
        <v>135.69999999999999</v>
      </c>
      <c r="G35489">
        <v>37856.680849999997</v>
      </c>
      <c r="H35489">
        <v>22712.19512</v>
      </c>
      <c r="I35489">
        <v>21739.35484</v>
      </c>
      <c r="J35489" s="2">
        <v>82308.230809999994</v>
      </c>
      <c r="K35489" s="2" t="s">
        <v>20</v>
      </c>
      <c r="L35489" s="2" t="s">
        <v>15</v>
      </c>
      <c r="M35489">
        <v>3</v>
      </c>
      <c r="N35489">
        <v>3</v>
      </c>
      <c r="O35489">
        <v>3</v>
      </c>
      <c r="P35489" t="s">
        <v>41</v>
      </c>
    </row>
    <row r="35490" spans="1:16" x14ac:dyDescent="0.25">
      <c r="A35490" s="1">
        <v>42817</v>
      </c>
      <c r="B35490">
        <v>11.69</v>
      </c>
      <c r="C35490">
        <v>64.73</v>
      </c>
      <c r="D35490">
        <v>8.6999999999999994E-2</v>
      </c>
      <c r="E35490">
        <v>52.08</v>
      </c>
      <c r="F35490">
        <v>49.87</v>
      </c>
      <c r="G35490">
        <v>40920.51064</v>
      </c>
      <c r="H35490">
        <v>24779.26829</v>
      </c>
      <c r="I35490">
        <v>23969.03226</v>
      </c>
      <c r="J35490" s="2">
        <v>89668.811190000008</v>
      </c>
      <c r="K35490" s="2" t="s">
        <v>20</v>
      </c>
      <c r="L35490" s="2" t="s">
        <v>15</v>
      </c>
      <c r="M35490">
        <v>3</v>
      </c>
      <c r="N35490">
        <v>3</v>
      </c>
      <c r="O35490">
        <v>3</v>
      </c>
      <c r="P35490" t="s">
        <v>41</v>
      </c>
    </row>
    <row r="35491" spans="1:16" x14ac:dyDescent="0.25">
      <c r="A35491" s="1">
        <v>42817</v>
      </c>
      <c r="B35491">
        <v>11.59</v>
      </c>
      <c r="C35491">
        <v>63.4</v>
      </c>
      <c r="D35491">
        <v>8.3000000000000004E-2</v>
      </c>
      <c r="E35491">
        <v>41.79</v>
      </c>
      <c r="F35491">
        <v>38.75</v>
      </c>
      <c r="G35491">
        <v>42991.659570000003</v>
      </c>
      <c r="H35491">
        <v>26059.756099999999</v>
      </c>
      <c r="I35491">
        <v>24619.35484</v>
      </c>
      <c r="J35491" s="2">
        <v>93670.770510000002</v>
      </c>
      <c r="K35491" s="2" t="s">
        <v>20</v>
      </c>
      <c r="L35491" s="2" t="s">
        <v>15</v>
      </c>
      <c r="M35491">
        <v>3</v>
      </c>
      <c r="N35491">
        <v>3</v>
      </c>
      <c r="O35491">
        <v>3</v>
      </c>
      <c r="P35491" t="s">
        <v>41</v>
      </c>
    </row>
    <row r="35492" spans="1:16" x14ac:dyDescent="0.25">
      <c r="A35492" s="1">
        <v>42817</v>
      </c>
      <c r="B35492">
        <v>11.45</v>
      </c>
      <c r="C35492">
        <v>62.93</v>
      </c>
      <c r="D35492">
        <v>8.5000000000000006E-2</v>
      </c>
      <c r="E35492">
        <v>36.450000000000003</v>
      </c>
      <c r="F35492">
        <v>33.35</v>
      </c>
      <c r="G35492">
        <v>44070.127659999998</v>
      </c>
      <c r="H35492">
        <v>26476.829269999998</v>
      </c>
      <c r="I35492">
        <v>25409.03226</v>
      </c>
      <c r="J35492" s="2">
        <v>95955.989189999993</v>
      </c>
      <c r="K35492" s="2" t="s">
        <v>20</v>
      </c>
      <c r="L35492" s="2" t="s">
        <v>15</v>
      </c>
      <c r="M35492">
        <v>3</v>
      </c>
      <c r="N35492">
        <v>3</v>
      </c>
      <c r="O35492">
        <v>3</v>
      </c>
      <c r="P35492" t="s">
        <v>41</v>
      </c>
    </row>
    <row r="35493" spans="1:16" x14ac:dyDescent="0.25">
      <c r="A35493" s="1">
        <v>42817</v>
      </c>
      <c r="B35493">
        <v>11.33</v>
      </c>
      <c r="C35493">
        <v>62.76</v>
      </c>
      <c r="D35493">
        <v>8.3000000000000004E-2</v>
      </c>
      <c r="E35493">
        <v>21.01</v>
      </c>
      <c r="F35493">
        <v>18.89</v>
      </c>
      <c r="G35493">
        <v>44560.340429999997</v>
      </c>
      <c r="H35493">
        <v>27073.170730000002</v>
      </c>
      <c r="I35493">
        <v>25647.09677</v>
      </c>
      <c r="J35493" s="2">
        <v>97280.607929999998</v>
      </c>
      <c r="K35493" s="2" t="s">
        <v>20</v>
      </c>
      <c r="L35493" s="2" t="s">
        <v>15</v>
      </c>
      <c r="M35493">
        <v>3</v>
      </c>
      <c r="N35493">
        <v>3</v>
      </c>
      <c r="O35493">
        <v>3</v>
      </c>
      <c r="P35493" t="s">
        <v>41</v>
      </c>
    </row>
    <row r="35494" spans="1:16" x14ac:dyDescent="0.25">
      <c r="A35494" s="1">
        <v>42817</v>
      </c>
      <c r="B35494">
        <v>11.21</v>
      </c>
      <c r="C35494">
        <v>63.53</v>
      </c>
      <c r="D35494">
        <v>8.6999999999999994E-2</v>
      </c>
      <c r="E35494">
        <v>11.04</v>
      </c>
      <c r="F35494">
        <v>10.33</v>
      </c>
      <c r="G35494">
        <v>44376.51064</v>
      </c>
      <c r="H35494">
        <v>26893.902440000002</v>
      </c>
      <c r="I35494">
        <v>25478.70968</v>
      </c>
      <c r="J35494" s="2">
        <v>96749.122759999998</v>
      </c>
      <c r="K35494" s="2" t="s">
        <v>20</v>
      </c>
      <c r="L35494" s="2" t="s">
        <v>15</v>
      </c>
      <c r="M35494">
        <v>3</v>
      </c>
      <c r="N35494">
        <v>3</v>
      </c>
      <c r="O35494">
        <v>3</v>
      </c>
      <c r="P35494" t="s">
        <v>41</v>
      </c>
    </row>
    <row r="35495" spans="1:16" x14ac:dyDescent="0.25">
      <c r="A35495" s="1">
        <v>42817</v>
      </c>
      <c r="B35495">
        <v>11</v>
      </c>
      <c r="C35495">
        <v>63.3</v>
      </c>
      <c r="D35495">
        <v>8.5000000000000006E-2</v>
      </c>
      <c r="E35495">
        <v>3.2570000000000001</v>
      </c>
      <c r="F35495">
        <v>3.0489999999999999</v>
      </c>
      <c r="G35495">
        <v>43910.808510000003</v>
      </c>
      <c r="H35495">
        <v>26853.65854</v>
      </c>
      <c r="I35495">
        <v>25426.45161</v>
      </c>
      <c r="J35495" s="2">
        <v>96190.91866000001</v>
      </c>
      <c r="K35495" s="2" t="s">
        <v>20</v>
      </c>
      <c r="L35495" s="2" t="s">
        <v>15</v>
      </c>
      <c r="M35495">
        <v>3</v>
      </c>
      <c r="N35495">
        <v>3</v>
      </c>
      <c r="O35495">
        <v>3</v>
      </c>
      <c r="P35495" t="s">
        <v>41</v>
      </c>
    </row>
    <row r="35496" spans="1:16" x14ac:dyDescent="0.25">
      <c r="A35496" s="1">
        <v>42817</v>
      </c>
      <c r="B35496">
        <v>11.04</v>
      </c>
      <c r="C35496">
        <v>63.46</v>
      </c>
      <c r="D35496">
        <v>8.5999999999999993E-2</v>
      </c>
      <c r="E35496">
        <v>0.78300000000000003</v>
      </c>
      <c r="F35496">
        <v>0.78600000000000003</v>
      </c>
      <c r="G35496">
        <v>43530.893620000003</v>
      </c>
      <c r="H35496">
        <v>26747.560979999998</v>
      </c>
      <c r="I35496">
        <v>25240.64516</v>
      </c>
      <c r="J35496" s="2">
        <v>95519.099759999997</v>
      </c>
      <c r="K35496" s="2" t="s">
        <v>20</v>
      </c>
      <c r="L35496" s="2" t="s">
        <v>15</v>
      </c>
      <c r="M35496">
        <v>3</v>
      </c>
      <c r="N35496">
        <v>3</v>
      </c>
      <c r="O35496">
        <v>3</v>
      </c>
      <c r="P35496" t="s">
        <v>41</v>
      </c>
    </row>
    <row r="35497" spans="1:16" x14ac:dyDescent="0.25">
      <c r="A35497" s="1">
        <v>42817</v>
      </c>
      <c r="B35497">
        <v>10.81</v>
      </c>
      <c r="C35497">
        <v>65.37</v>
      </c>
      <c r="D35497">
        <v>8.6999999999999994E-2</v>
      </c>
      <c r="E35497">
        <v>0.11700000000000001</v>
      </c>
      <c r="F35497">
        <v>0.21099999999999999</v>
      </c>
      <c r="G35497">
        <v>43371.57447</v>
      </c>
      <c r="H35497">
        <v>26528.048780000001</v>
      </c>
      <c r="I35497">
        <v>25507.74194</v>
      </c>
      <c r="J35497" s="2">
        <v>95407.365190000011</v>
      </c>
      <c r="K35497" s="2" t="s">
        <v>20</v>
      </c>
      <c r="L35497" s="2" t="s">
        <v>15</v>
      </c>
      <c r="M35497">
        <v>3</v>
      </c>
      <c r="N35497">
        <v>3</v>
      </c>
      <c r="O35497">
        <v>3</v>
      </c>
      <c r="P35497" t="s">
        <v>41</v>
      </c>
    </row>
    <row r="35498" spans="1:16" x14ac:dyDescent="0.25">
      <c r="A35498" s="1">
        <v>42817</v>
      </c>
      <c r="B35498">
        <v>10.33</v>
      </c>
      <c r="C35498">
        <v>67.83</v>
      </c>
      <c r="D35498">
        <v>0.09</v>
      </c>
      <c r="E35498">
        <v>7.0000000000000007E-2</v>
      </c>
      <c r="F35498">
        <v>9.2999999999999999E-2</v>
      </c>
      <c r="G35498">
        <v>42624</v>
      </c>
      <c r="H35498">
        <v>26092.682929999999</v>
      </c>
      <c r="I35498">
        <v>24630.96774</v>
      </c>
      <c r="J35498" s="2">
        <v>93347.650670000003</v>
      </c>
      <c r="K35498" s="2" t="s">
        <v>20</v>
      </c>
      <c r="L35498" s="2" t="s">
        <v>15</v>
      </c>
      <c r="M35498">
        <v>3</v>
      </c>
      <c r="N35498">
        <v>3</v>
      </c>
      <c r="O35498">
        <v>3</v>
      </c>
      <c r="P35498" t="s">
        <v>41</v>
      </c>
    </row>
    <row r="35499" spans="1:16" x14ac:dyDescent="0.25">
      <c r="A35499" s="1">
        <v>42817</v>
      </c>
      <c r="B35499">
        <v>10.050000000000001</v>
      </c>
      <c r="C35499">
        <v>70.099999999999994</v>
      </c>
      <c r="D35499">
        <v>8.7999999999999995E-2</v>
      </c>
      <c r="E35499">
        <v>9.5000000000000001E-2</v>
      </c>
      <c r="F35499">
        <v>0.104</v>
      </c>
      <c r="G35499">
        <v>36765.957450000002</v>
      </c>
      <c r="H35499">
        <v>22320.73171</v>
      </c>
      <c r="I35499">
        <v>21658.06452</v>
      </c>
      <c r="J35499" s="2">
        <v>80744.753679999994</v>
      </c>
      <c r="K35499" s="2" t="s">
        <v>20</v>
      </c>
      <c r="L35499" s="2" t="s">
        <v>15</v>
      </c>
      <c r="M35499">
        <v>3</v>
      </c>
      <c r="N35499">
        <v>3</v>
      </c>
      <c r="O35499">
        <v>3</v>
      </c>
      <c r="P35499" t="s">
        <v>41</v>
      </c>
    </row>
    <row r="35500" spans="1:16" x14ac:dyDescent="0.25">
      <c r="A35500" s="1">
        <v>42817</v>
      </c>
      <c r="B35500">
        <v>10.08</v>
      </c>
      <c r="C35500">
        <v>68.11</v>
      </c>
      <c r="D35500">
        <v>8.7999999999999995E-2</v>
      </c>
      <c r="E35500">
        <v>7.0000000000000007E-2</v>
      </c>
      <c r="F35500">
        <v>0.108</v>
      </c>
      <c r="G35500">
        <v>31790.297869999999</v>
      </c>
      <c r="H35500">
        <v>19529.26829</v>
      </c>
      <c r="I35500">
        <v>19556.12903</v>
      </c>
      <c r="J35500" s="2">
        <v>70875.695189999999</v>
      </c>
      <c r="K35500" s="2" t="s">
        <v>20</v>
      </c>
      <c r="L35500" s="2" t="s">
        <v>15</v>
      </c>
      <c r="M35500">
        <v>3</v>
      </c>
      <c r="N35500">
        <v>3</v>
      </c>
      <c r="O35500">
        <v>3</v>
      </c>
      <c r="P35500" t="s">
        <v>41</v>
      </c>
    </row>
    <row r="35501" spans="1:16" x14ac:dyDescent="0.25">
      <c r="A35501" s="1">
        <v>42796</v>
      </c>
      <c r="B35501">
        <v>13.93</v>
      </c>
      <c r="C35501">
        <v>84.7</v>
      </c>
      <c r="D35501">
        <v>8.8999999999999996E-2</v>
      </c>
      <c r="E35501">
        <v>2.1999999999999999E-2</v>
      </c>
      <c r="F35501">
        <v>0.13300000000000001</v>
      </c>
      <c r="G35501">
        <v>27880.851060000001</v>
      </c>
      <c r="H35501">
        <v>17191.46341</v>
      </c>
      <c r="I35501">
        <v>17314.83871</v>
      </c>
      <c r="J35501" s="2">
        <v>62387.153179999994</v>
      </c>
      <c r="K35501" s="2" t="s">
        <v>20</v>
      </c>
      <c r="L35501" s="2" t="s">
        <v>15</v>
      </c>
      <c r="M35501">
        <v>3</v>
      </c>
      <c r="N35501">
        <v>3</v>
      </c>
      <c r="O35501">
        <v>3</v>
      </c>
      <c r="P35501" t="s">
        <v>41</v>
      </c>
    </row>
    <row r="35502" spans="1:16" x14ac:dyDescent="0.25">
      <c r="A35502" s="1">
        <v>42796</v>
      </c>
      <c r="B35502">
        <v>14.54</v>
      </c>
      <c r="C35502">
        <v>84.4</v>
      </c>
      <c r="D35502">
        <v>8.4000000000000005E-2</v>
      </c>
      <c r="E35502">
        <v>1.7999999999999999E-2</v>
      </c>
      <c r="F35502">
        <v>0.122</v>
      </c>
      <c r="G35502">
        <v>27231.319149999999</v>
      </c>
      <c r="H35502">
        <v>16807.317070000001</v>
      </c>
      <c r="I35502">
        <v>16734.19355</v>
      </c>
      <c r="J35502" s="2">
        <v>60772.829769999997</v>
      </c>
      <c r="K35502" s="2" t="s">
        <v>20</v>
      </c>
      <c r="L35502" s="2" t="s">
        <v>15</v>
      </c>
      <c r="M35502">
        <v>3</v>
      </c>
      <c r="N35502">
        <v>3</v>
      </c>
      <c r="O35502">
        <v>3</v>
      </c>
      <c r="P35502" t="s">
        <v>41</v>
      </c>
    </row>
    <row r="35503" spans="1:16" x14ac:dyDescent="0.25">
      <c r="A35503" s="1">
        <v>42796</v>
      </c>
      <c r="B35503">
        <v>14.96</v>
      </c>
      <c r="C35503">
        <v>81.7</v>
      </c>
      <c r="D35503">
        <v>8.4000000000000005E-2</v>
      </c>
      <c r="E35503">
        <v>3.3000000000000002E-2</v>
      </c>
      <c r="F35503">
        <v>0.17100000000000001</v>
      </c>
      <c r="G35503">
        <v>26594.042549999998</v>
      </c>
      <c r="H35503">
        <v>16390.243900000001</v>
      </c>
      <c r="I35503">
        <v>16118.70968</v>
      </c>
      <c r="J35503" s="2">
        <v>59102.99613</v>
      </c>
      <c r="K35503" s="2" t="s">
        <v>20</v>
      </c>
      <c r="L35503" s="2" t="s">
        <v>15</v>
      </c>
      <c r="M35503">
        <v>3</v>
      </c>
      <c r="N35503">
        <v>3</v>
      </c>
      <c r="O35503">
        <v>3</v>
      </c>
      <c r="P35503" t="s">
        <v>41</v>
      </c>
    </row>
    <row r="35504" spans="1:16" x14ac:dyDescent="0.25">
      <c r="A35504" s="1">
        <v>42796</v>
      </c>
      <c r="B35504">
        <v>15.1</v>
      </c>
      <c r="C35504">
        <v>78.3</v>
      </c>
      <c r="D35504">
        <v>7.9000000000000001E-2</v>
      </c>
      <c r="E35504">
        <v>2.9000000000000001E-2</v>
      </c>
      <c r="F35504">
        <v>0.111</v>
      </c>
      <c r="G35504">
        <v>25662.638299999999</v>
      </c>
      <c r="H35504">
        <v>15640.243899999999</v>
      </c>
      <c r="I35504">
        <v>15660</v>
      </c>
      <c r="J35504" s="2">
        <v>56962.8822</v>
      </c>
      <c r="K35504" s="2" t="s">
        <v>20</v>
      </c>
      <c r="L35504" s="2" t="s">
        <v>15</v>
      </c>
      <c r="M35504">
        <v>3</v>
      </c>
      <c r="N35504">
        <v>3</v>
      </c>
      <c r="O35504">
        <v>3</v>
      </c>
      <c r="P35504" t="s">
        <v>41</v>
      </c>
    </row>
    <row r="35505" spans="1:16" x14ac:dyDescent="0.25">
      <c r="A35505" s="1">
        <v>42796</v>
      </c>
      <c r="B35505">
        <v>14.74</v>
      </c>
      <c r="C35505">
        <v>79.2</v>
      </c>
      <c r="D35505">
        <v>8.4000000000000005E-2</v>
      </c>
      <c r="E35505">
        <v>1.7999999999999999E-2</v>
      </c>
      <c r="F35505">
        <v>0.14499999999999999</v>
      </c>
      <c r="G35505">
        <v>25276.595740000001</v>
      </c>
      <c r="H35505">
        <v>15431.70732</v>
      </c>
      <c r="I35505">
        <v>15450.96774</v>
      </c>
      <c r="J35505" s="2">
        <v>56159.270799999998</v>
      </c>
      <c r="K35505" s="2" t="s">
        <v>20</v>
      </c>
      <c r="L35505" s="2" t="s">
        <v>15</v>
      </c>
      <c r="M35505">
        <v>3</v>
      </c>
      <c r="N35505">
        <v>3</v>
      </c>
      <c r="O35505">
        <v>3</v>
      </c>
      <c r="P35505" t="s">
        <v>41</v>
      </c>
    </row>
    <row r="35506" spans="1:16" x14ac:dyDescent="0.25">
      <c r="A35506" s="1">
        <v>42796</v>
      </c>
      <c r="B35506">
        <v>14.27</v>
      </c>
      <c r="C35506">
        <v>80.8</v>
      </c>
      <c r="D35506">
        <v>8.4000000000000005E-2</v>
      </c>
      <c r="E35506">
        <v>3.3000000000000002E-2</v>
      </c>
      <c r="F35506">
        <v>0.11899999999999999</v>
      </c>
      <c r="G35506">
        <v>25025.361700000001</v>
      </c>
      <c r="H35506">
        <v>14992.682930000001</v>
      </c>
      <c r="I35506">
        <v>15090.96774</v>
      </c>
      <c r="J35506" s="2">
        <v>55109.012370000004</v>
      </c>
      <c r="K35506" s="2" t="s">
        <v>20</v>
      </c>
      <c r="L35506" s="2" t="s">
        <v>15</v>
      </c>
      <c r="M35506">
        <v>3</v>
      </c>
      <c r="N35506">
        <v>3</v>
      </c>
      <c r="O35506">
        <v>3</v>
      </c>
      <c r="P35506" t="s">
        <v>41</v>
      </c>
    </row>
    <row r="35507" spans="1:16" x14ac:dyDescent="0.25">
      <c r="A35507" s="1">
        <v>42796</v>
      </c>
      <c r="B35507">
        <v>14.02</v>
      </c>
      <c r="C35507">
        <v>82.5</v>
      </c>
      <c r="D35507">
        <v>0.09</v>
      </c>
      <c r="E35507">
        <v>2.9000000000000001E-2</v>
      </c>
      <c r="F35507">
        <v>0.122</v>
      </c>
      <c r="G35507">
        <v>24357.446810000001</v>
      </c>
      <c r="H35507">
        <v>14341.46341</v>
      </c>
      <c r="I35507">
        <v>14876.12903</v>
      </c>
      <c r="J35507" s="2">
        <v>53575.039250000002</v>
      </c>
      <c r="K35507" s="2" t="s">
        <v>20</v>
      </c>
      <c r="L35507" s="2" t="s">
        <v>15</v>
      </c>
      <c r="M35507">
        <v>3</v>
      </c>
      <c r="N35507">
        <v>3</v>
      </c>
      <c r="O35507">
        <v>3</v>
      </c>
      <c r="P35507" t="s">
        <v>41</v>
      </c>
    </row>
    <row r="35508" spans="1:16" x14ac:dyDescent="0.25">
      <c r="A35508" s="1">
        <v>42796</v>
      </c>
      <c r="B35508">
        <v>14.1</v>
      </c>
      <c r="C35508">
        <v>82.7</v>
      </c>
      <c r="D35508">
        <v>8.5000000000000006E-2</v>
      </c>
      <c r="E35508">
        <v>2.5999999999999999E-2</v>
      </c>
      <c r="F35508">
        <v>0.152</v>
      </c>
      <c r="G35508">
        <v>24106.212769999998</v>
      </c>
      <c r="H35508">
        <v>14410.97561</v>
      </c>
      <c r="I35508">
        <v>14800.64516</v>
      </c>
      <c r="J35508" s="2">
        <v>53317.83354</v>
      </c>
      <c r="K35508" s="2" t="s">
        <v>20</v>
      </c>
      <c r="L35508" s="2" t="s">
        <v>15</v>
      </c>
      <c r="M35508">
        <v>3</v>
      </c>
      <c r="N35508">
        <v>3</v>
      </c>
      <c r="O35508">
        <v>3</v>
      </c>
      <c r="P35508" t="s">
        <v>41</v>
      </c>
    </row>
    <row r="35509" spans="1:16" x14ac:dyDescent="0.25">
      <c r="A35509" s="1">
        <v>42796</v>
      </c>
      <c r="B35509">
        <v>14.09</v>
      </c>
      <c r="C35509">
        <v>82</v>
      </c>
      <c r="D35509">
        <v>8.6999999999999994E-2</v>
      </c>
      <c r="E35509">
        <v>2.5999999999999999E-2</v>
      </c>
      <c r="F35509">
        <v>0.13</v>
      </c>
      <c r="G35509">
        <v>23229.957450000002</v>
      </c>
      <c r="H35509">
        <v>13928.048779999999</v>
      </c>
      <c r="I35509">
        <v>14434.83871</v>
      </c>
      <c r="J35509" s="2">
        <v>51592.844939999995</v>
      </c>
      <c r="K35509" s="2" t="s">
        <v>20</v>
      </c>
      <c r="L35509" s="2" t="s">
        <v>15</v>
      </c>
      <c r="M35509">
        <v>3</v>
      </c>
      <c r="N35509">
        <v>3</v>
      </c>
      <c r="O35509">
        <v>3</v>
      </c>
      <c r="P35509" t="s">
        <v>41</v>
      </c>
    </row>
    <row r="35510" spans="1:16" x14ac:dyDescent="0.25">
      <c r="A35510" s="1">
        <v>42796</v>
      </c>
      <c r="B35510">
        <v>13.84</v>
      </c>
      <c r="C35510">
        <v>82.8</v>
      </c>
      <c r="D35510">
        <v>8.6999999999999994E-2</v>
      </c>
      <c r="E35510">
        <v>1.4999999999999999E-2</v>
      </c>
      <c r="F35510">
        <v>0.13300000000000001</v>
      </c>
      <c r="G35510">
        <v>23107.404259999999</v>
      </c>
      <c r="H35510">
        <v>13960.97561</v>
      </c>
      <c r="I35510">
        <v>14434.83871</v>
      </c>
      <c r="J35510" s="2">
        <v>51503.218580000001</v>
      </c>
      <c r="K35510" s="2" t="s">
        <v>20</v>
      </c>
      <c r="L35510" s="2" t="s">
        <v>15</v>
      </c>
      <c r="M35510">
        <v>3</v>
      </c>
      <c r="N35510">
        <v>3</v>
      </c>
      <c r="O35510">
        <v>3</v>
      </c>
      <c r="P35510" t="s">
        <v>41</v>
      </c>
    </row>
    <row r="35511" spans="1:16" x14ac:dyDescent="0.25">
      <c r="A35511" s="1">
        <v>42796</v>
      </c>
      <c r="B35511">
        <v>13.63</v>
      </c>
      <c r="C35511">
        <v>83.7</v>
      </c>
      <c r="D35511">
        <v>8.6999999999999994E-2</v>
      </c>
      <c r="E35511">
        <v>1.0999999999999999E-2</v>
      </c>
      <c r="F35511">
        <v>0.115</v>
      </c>
      <c r="G35511">
        <v>22843.91489</v>
      </c>
      <c r="H35511">
        <v>13639.02439</v>
      </c>
      <c r="I35511">
        <v>14254.83871</v>
      </c>
      <c r="J35511" s="2">
        <v>50737.777990000002</v>
      </c>
      <c r="K35511" s="2" t="s">
        <v>20</v>
      </c>
      <c r="L35511" s="2" t="s">
        <v>15</v>
      </c>
      <c r="M35511">
        <v>3</v>
      </c>
      <c r="N35511">
        <v>3</v>
      </c>
      <c r="O35511">
        <v>3</v>
      </c>
      <c r="P35511" t="s">
        <v>41</v>
      </c>
    </row>
    <row r="35512" spans="1:16" x14ac:dyDescent="0.25">
      <c r="A35512" s="1">
        <v>42796</v>
      </c>
      <c r="B35512">
        <v>13.76</v>
      </c>
      <c r="C35512">
        <v>83.9</v>
      </c>
      <c r="D35512">
        <v>8.5999999999999993E-2</v>
      </c>
      <c r="E35512">
        <v>1.0999999999999999E-2</v>
      </c>
      <c r="F35512">
        <v>0.13700000000000001</v>
      </c>
      <c r="G35512">
        <v>22807.148939999999</v>
      </c>
      <c r="H35512">
        <v>13609.756100000001</v>
      </c>
      <c r="I35512">
        <v>14109.67742</v>
      </c>
      <c r="J35512" s="2">
        <v>50526.582459999998</v>
      </c>
      <c r="K35512" s="2" t="s">
        <v>20</v>
      </c>
      <c r="L35512" s="2" t="s">
        <v>15</v>
      </c>
      <c r="M35512">
        <v>3</v>
      </c>
      <c r="N35512">
        <v>3</v>
      </c>
      <c r="O35512">
        <v>3</v>
      </c>
      <c r="P35512" t="s">
        <v>41</v>
      </c>
    </row>
    <row r="35513" spans="1:16" x14ac:dyDescent="0.25">
      <c r="A35513" s="1">
        <v>42796</v>
      </c>
      <c r="B35513">
        <v>13.51</v>
      </c>
      <c r="C35513">
        <v>84.2</v>
      </c>
      <c r="D35513">
        <v>8.4000000000000005E-2</v>
      </c>
      <c r="E35513">
        <v>2.5999999999999999E-2</v>
      </c>
      <c r="F35513">
        <v>0.14499999999999999</v>
      </c>
      <c r="G35513">
        <v>22408.851060000001</v>
      </c>
      <c r="H35513">
        <v>13631.70732</v>
      </c>
      <c r="I35513">
        <v>13784.51613</v>
      </c>
      <c r="J35513" s="2">
        <v>49825.074510000006</v>
      </c>
      <c r="K35513" s="2" t="s">
        <v>20</v>
      </c>
      <c r="L35513" s="2" t="s">
        <v>15</v>
      </c>
      <c r="M35513">
        <v>3</v>
      </c>
      <c r="N35513">
        <v>3</v>
      </c>
      <c r="O35513">
        <v>3</v>
      </c>
      <c r="P35513" t="s">
        <v>41</v>
      </c>
    </row>
    <row r="35514" spans="1:16" x14ac:dyDescent="0.25">
      <c r="A35514" s="1">
        <v>42796</v>
      </c>
      <c r="B35514">
        <v>13.49</v>
      </c>
      <c r="C35514">
        <v>85.8</v>
      </c>
      <c r="D35514">
        <v>8.5000000000000006E-2</v>
      </c>
      <c r="E35514">
        <v>2.5999999999999999E-2</v>
      </c>
      <c r="F35514">
        <v>0.14499999999999999</v>
      </c>
      <c r="G35514">
        <v>22225.021280000001</v>
      </c>
      <c r="H35514">
        <v>13620.73171</v>
      </c>
      <c r="I35514">
        <v>13650.96774</v>
      </c>
      <c r="J35514" s="2">
        <v>49496.720730000001</v>
      </c>
      <c r="K35514" s="2" t="s">
        <v>20</v>
      </c>
      <c r="L35514" s="2" t="s">
        <v>15</v>
      </c>
      <c r="M35514">
        <v>3</v>
      </c>
      <c r="N35514">
        <v>3</v>
      </c>
      <c r="O35514">
        <v>3</v>
      </c>
      <c r="P35514" t="s">
        <v>41</v>
      </c>
    </row>
    <row r="35515" spans="1:16" x14ac:dyDescent="0.25">
      <c r="A35515" s="1">
        <v>42796</v>
      </c>
      <c r="B35515">
        <v>13.7</v>
      </c>
      <c r="C35515">
        <v>84.4</v>
      </c>
      <c r="D35515">
        <v>8.5000000000000006E-2</v>
      </c>
      <c r="E35515">
        <v>3.3000000000000002E-2</v>
      </c>
      <c r="F35515">
        <v>0.108</v>
      </c>
      <c r="G35515">
        <v>22053.446810000001</v>
      </c>
      <c r="H35515">
        <v>13774.390240000001</v>
      </c>
      <c r="I35515">
        <v>13621.93548</v>
      </c>
      <c r="J35515" s="2">
        <v>49449.772530000002</v>
      </c>
      <c r="K35515" s="2" t="s">
        <v>20</v>
      </c>
      <c r="L35515" s="2" t="s">
        <v>15</v>
      </c>
      <c r="M35515">
        <v>3</v>
      </c>
      <c r="N35515">
        <v>3</v>
      </c>
      <c r="O35515">
        <v>3</v>
      </c>
      <c r="P35515" t="s">
        <v>41</v>
      </c>
    </row>
    <row r="35516" spans="1:16" x14ac:dyDescent="0.25">
      <c r="A35516" s="1">
        <v>42796</v>
      </c>
      <c r="B35516">
        <v>12.87</v>
      </c>
      <c r="C35516">
        <v>85.9</v>
      </c>
      <c r="D35516">
        <v>0.09</v>
      </c>
      <c r="E35516">
        <v>2.5999999999999999E-2</v>
      </c>
      <c r="F35516">
        <v>0.13300000000000001</v>
      </c>
      <c r="G35516">
        <v>22335.319149999999</v>
      </c>
      <c r="H35516">
        <v>13778.048779999999</v>
      </c>
      <c r="I35516">
        <v>13790.32258</v>
      </c>
      <c r="J35516" s="2">
        <v>49903.69051</v>
      </c>
      <c r="K35516" s="2" t="s">
        <v>20</v>
      </c>
      <c r="L35516" s="2" t="s">
        <v>15</v>
      </c>
      <c r="M35516">
        <v>3</v>
      </c>
      <c r="N35516">
        <v>3</v>
      </c>
      <c r="O35516">
        <v>3</v>
      </c>
      <c r="P35516" t="s">
        <v>41</v>
      </c>
    </row>
    <row r="35517" spans="1:16" x14ac:dyDescent="0.25">
      <c r="A35517" s="1">
        <v>42796</v>
      </c>
      <c r="B35517">
        <v>12.82</v>
      </c>
      <c r="C35517">
        <v>86.1</v>
      </c>
      <c r="D35517">
        <v>8.8999999999999996E-2</v>
      </c>
      <c r="E35517">
        <v>1.7999999999999999E-2</v>
      </c>
      <c r="F35517">
        <v>0.17399999999999999</v>
      </c>
      <c r="G35517">
        <v>22666.212769999998</v>
      </c>
      <c r="H35517">
        <v>14008.53659</v>
      </c>
      <c r="I35517">
        <v>13889.03226</v>
      </c>
      <c r="J35517" s="2">
        <v>50563.781620000002</v>
      </c>
      <c r="K35517" s="2" t="s">
        <v>20</v>
      </c>
      <c r="L35517" s="2" t="s">
        <v>15</v>
      </c>
      <c r="M35517">
        <v>3</v>
      </c>
      <c r="N35517">
        <v>3</v>
      </c>
      <c r="O35517">
        <v>3</v>
      </c>
      <c r="P35517" t="s">
        <v>41</v>
      </c>
    </row>
    <row r="35518" spans="1:16" x14ac:dyDescent="0.25">
      <c r="A35518" s="1">
        <v>42796</v>
      </c>
      <c r="B35518">
        <v>12.6</v>
      </c>
      <c r="C35518">
        <v>86.8</v>
      </c>
      <c r="D35518">
        <v>8.5000000000000006E-2</v>
      </c>
      <c r="E35518">
        <v>2.5999999999999999E-2</v>
      </c>
      <c r="F35518">
        <v>8.2000000000000003E-2</v>
      </c>
      <c r="G35518">
        <v>22733.617020000002</v>
      </c>
      <c r="H35518">
        <v>13836.585370000001</v>
      </c>
      <c r="I35518">
        <v>13825.16129</v>
      </c>
      <c r="J35518" s="2">
        <v>50395.363680000009</v>
      </c>
      <c r="K35518" s="2" t="s">
        <v>20</v>
      </c>
      <c r="L35518" s="2" t="s">
        <v>15</v>
      </c>
      <c r="M35518">
        <v>3</v>
      </c>
      <c r="N35518">
        <v>3</v>
      </c>
      <c r="O35518">
        <v>3</v>
      </c>
      <c r="P35518" t="s">
        <v>41</v>
      </c>
    </row>
    <row r="35519" spans="1:16" x14ac:dyDescent="0.25">
      <c r="A35519" s="1">
        <v>42796</v>
      </c>
      <c r="B35519">
        <v>12.46</v>
      </c>
      <c r="C35519">
        <v>87.6</v>
      </c>
      <c r="D35519">
        <v>8.4000000000000005E-2</v>
      </c>
      <c r="E35519">
        <v>2.9000000000000001E-2</v>
      </c>
      <c r="F35519">
        <v>0.16700000000000001</v>
      </c>
      <c r="G35519">
        <v>23052.25532</v>
      </c>
      <c r="H35519">
        <v>13968.29268</v>
      </c>
      <c r="I35519">
        <v>14098.06452</v>
      </c>
      <c r="J35519" s="2">
        <v>51118.612520000002</v>
      </c>
      <c r="K35519" s="2" t="s">
        <v>20</v>
      </c>
      <c r="L35519" s="2" t="s">
        <v>15</v>
      </c>
      <c r="M35519">
        <v>3</v>
      </c>
      <c r="N35519">
        <v>3</v>
      </c>
      <c r="O35519">
        <v>3</v>
      </c>
      <c r="P35519" t="s">
        <v>41</v>
      </c>
    </row>
    <row r="35520" spans="1:16" x14ac:dyDescent="0.25">
      <c r="A35520" s="1">
        <v>42796</v>
      </c>
      <c r="B35520">
        <v>12.65</v>
      </c>
      <c r="C35520">
        <v>88</v>
      </c>
      <c r="D35520">
        <v>8.3000000000000004E-2</v>
      </c>
      <c r="E35520">
        <v>2.5999999999999999E-2</v>
      </c>
      <c r="F35520">
        <v>0.13</v>
      </c>
      <c r="G35520">
        <v>24467.74468</v>
      </c>
      <c r="H35520">
        <v>14758.53659</v>
      </c>
      <c r="I35520">
        <v>14771.6129</v>
      </c>
      <c r="J35520" s="2">
        <v>53997.89417</v>
      </c>
      <c r="K35520" s="2" t="s">
        <v>20</v>
      </c>
      <c r="L35520" s="2" t="s">
        <v>15</v>
      </c>
      <c r="M35520">
        <v>3</v>
      </c>
      <c r="N35520">
        <v>3</v>
      </c>
      <c r="O35520">
        <v>3</v>
      </c>
      <c r="P35520" t="s">
        <v>41</v>
      </c>
    </row>
    <row r="35521" spans="1:16" x14ac:dyDescent="0.25">
      <c r="A35521" s="1">
        <v>42796</v>
      </c>
      <c r="B35521">
        <v>13.24</v>
      </c>
      <c r="C35521">
        <v>86.8</v>
      </c>
      <c r="D35521">
        <v>8.4000000000000005E-2</v>
      </c>
      <c r="E35521">
        <v>2.9000000000000001E-2</v>
      </c>
      <c r="F35521">
        <v>0.115</v>
      </c>
      <c r="G35521">
        <v>24118.468089999998</v>
      </c>
      <c r="H35521">
        <v>14623.17073</v>
      </c>
      <c r="I35521">
        <v>14382.58065</v>
      </c>
      <c r="J35521" s="2">
        <v>53124.219469999996</v>
      </c>
      <c r="K35521" s="2" t="s">
        <v>20</v>
      </c>
      <c r="L35521" s="2" t="s">
        <v>15</v>
      </c>
      <c r="M35521">
        <v>3</v>
      </c>
      <c r="N35521">
        <v>3</v>
      </c>
      <c r="O35521">
        <v>3</v>
      </c>
      <c r="P35521" t="s">
        <v>41</v>
      </c>
    </row>
    <row r="35522" spans="1:16" x14ac:dyDescent="0.25">
      <c r="A35522" s="1">
        <v>42796</v>
      </c>
      <c r="B35522">
        <v>13.27</v>
      </c>
      <c r="C35522">
        <v>86.5</v>
      </c>
      <c r="D35522">
        <v>8.4000000000000005E-2</v>
      </c>
      <c r="E35522">
        <v>2.5999999999999999E-2</v>
      </c>
      <c r="F35522">
        <v>0.159</v>
      </c>
      <c r="G35522">
        <v>23824.34043</v>
      </c>
      <c r="H35522">
        <v>14469.512199999999</v>
      </c>
      <c r="I35522">
        <v>14249.03226</v>
      </c>
      <c r="J35522" s="2">
        <v>52542.884890000001</v>
      </c>
      <c r="K35522" s="2" t="s">
        <v>20</v>
      </c>
      <c r="L35522" s="2" t="s">
        <v>15</v>
      </c>
      <c r="M35522">
        <v>3</v>
      </c>
      <c r="N35522">
        <v>3</v>
      </c>
      <c r="O35522">
        <v>3</v>
      </c>
      <c r="P35522" t="s">
        <v>41</v>
      </c>
    </row>
    <row r="35523" spans="1:16" x14ac:dyDescent="0.25">
      <c r="A35523" s="1">
        <v>42796</v>
      </c>
      <c r="B35523">
        <v>13.21</v>
      </c>
      <c r="C35523">
        <v>86.5</v>
      </c>
      <c r="D35523">
        <v>8.3000000000000004E-2</v>
      </c>
      <c r="E35523">
        <v>1.0999999999999999E-2</v>
      </c>
      <c r="F35523">
        <v>0.13700000000000001</v>
      </c>
      <c r="G35523">
        <v>23162.553189999999</v>
      </c>
      <c r="H35523">
        <v>14571.951220000001</v>
      </c>
      <c r="I35523">
        <v>14063.22581</v>
      </c>
      <c r="J35523" s="2">
        <v>51797.730219999998</v>
      </c>
      <c r="K35523" s="2" t="s">
        <v>20</v>
      </c>
      <c r="L35523" s="2" t="s">
        <v>15</v>
      </c>
      <c r="M35523">
        <v>3</v>
      </c>
      <c r="N35523">
        <v>3</v>
      </c>
      <c r="O35523">
        <v>3</v>
      </c>
      <c r="P35523" t="s">
        <v>41</v>
      </c>
    </row>
    <row r="35524" spans="1:16" x14ac:dyDescent="0.25">
      <c r="A35524" s="1">
        <v>42796</v>
      </c>
      <c r="B35524">
        <v>13.43</v>
      </c>
      <c r="C35524">
        <v>86.8</v>
      </c>
      <c r="D35524">
        <v>8.4000000000000005E-2</v>
      </c>
      <c r="E35524">
        <v>2.9000000000000001E-2</v>
      </c>
      <c r="F35524">
        <v>0.126</v>
      </c>
      <c r="G35524">
        <v>22218.893619999999</v>
      </c>
      <c r="H35524">
        <v>13657.317069999999</v>
      </c>
      <c r="I35524">
        <v>12855.48387</v>
      </c>
      <c r="J35524" s="2">
        <v>48731.694560000004</v>
      </c>
      <c r="K35524" s="2" t="s">
        <v>20</v>
      </c>
      <c r="L35524" s="2" t="s">
        <v>15</v>
      </c>
      <c r="M35524">
        <v>3</v>
      </c>
      <c r="N35524">
        <v>3</v>
      </c>
      <c r="O35524">
        <v>3</v>
      </c>
      <c r="P35524" t="s">
        <v>41</v>
      </c>
    </row>
    <row r="35525" spans="1:16" x14ac:dyDescent="0.25">
      <c r="A35525" s="1">
        <v>42796</v>
      </c>
      <c r="B35525">
        <v>13.36</v>
      </c>
      <c r="C35525">
        <v>86.4</v>
      </c>
      <c r="D35525">
        <v>8.3000000000000004E-2</v>
      </c>
      <c r="E35525">
        <v>2.9000000000000001E-2</v>
      </c>
      <c r="F35525">
        <v>7.8E-2</v>
      </c>
      <c r="G35525">
        <v>21986.042549999998</v>
      </c>
      <c r="H35525">
        <v>13693.90244</v>
      </c>
      <c r="I35525">
        <v>11125.16129</v>
      </c>
      <c r="J35525" s="2">
        <v>46805.106279999993</v>
      </c>
      <c r="K35525" s="2" t="s">
        <v>20</v>
      </c>
      <c r="L35525" s="2" t="s">
        <v>15</v>
      </c>
      <c r="M35525">
        <v>3</v>
      </c>
      <c r="N35525">
        <v>3</v>
      </c>
      <c r="O35525">
        <v>3</v>
      </c>
      <c r="P35525" t="s">
        <v>41</v>
      </c>
    </row>
    <row r="35526" spans="1:16" x14ac:dyDescent="0.25">
      <c r="A35526" s="1">
        <v>42796</v>
      </c>
      <c r="B35526">
        <v>13.39</v>
      </c>
      <c r="C35526">
        <v>86.5</v>
      </c>
      <c r="D35526">
        <v>8.5000000000000006E-2</v>
      </c>
      <c r="E35526">
        <v>2.9000000000000001E-2</v>
      </c>
      <c r="F35526">
        <v>0.11899999999999999</v>
      </c>
      <c r="G35526">
        <v>22568.17021</v>
      </c>
      <c r="H35526">
        <v>14304.878049999999</v>
      </c>
      <c r="I35526">
        <v>10968.3871</v>
      </c>
      <c r="J35526" s="2">
        <v>47841.435359999996</v>
      </c>
      <c r="K35526" s="2" t="s">
        <v>20</v>
      </c>
      <c r="L35526" s="2" t="s">
        <v>15</v>
      </c>
      <c r="M35526">
        <v>3</v>
      </c>
      <c r="N35526">
        <v>3</v>
      </c>
      <c r="O35526">
        <v>3</v>
      </c>
      <c r="P35526" t="s">
        <v>41</v>
      </c>
    </row>
    <row r="35527" spans="1:16" x14ac:dyDescent="0.25">
      <c r="A35527" s="1">
        <v>42796</v>
      </c>
      <c r="B35527">
        <v>13.48</v>
      </c>
      <c r="C35527">
        <v>86.4</v>
      </c>
      <c r="D35527">
        <v>8.4000000000000005E-2</v>
      </c>
      <c r="E35527">
        <v>2.9000000000000001E-2</v>
      </c>
      <c r="F35527">
        <v>0.111</v>
      </c>
      <c r="G35527">
        <v>23266.723399999999</v>
      </c>
      <c r="H35527">
        <v>14560.97561</v>
      </c>
      <c r="I35527">
        <v>11101.93548</v>
      </c>
      <c r="J35527" s="2">
        <v>48929.634489999997</v>
      </c>
      <c r="K35527" s="2" t="s">
        <v>20</v>
      </c>
      <c r="L35527" s="2" t="s">
        <v>15</v>
      </c>
      <c r="M35527">
        <v>3</v>
      </c>
      <c r="N35527">
        <v>3</v>
      </c>
      <c r="O35527">
        <v>3</v>
      </c>
      <c r="P35527" t="s">
        <v>41</v>
      </c>
    </row>
    <row r="35528" spans="1:16" x14ac:dyDescent="0.25">
      <c r="A35528" s="1">
        <v>42796</v>
      </c>
      <c r="B35528">
        <v>13.65</v>
      </c>
      <c r="C35528">
        <v>85.8</v>
      </c>
      <c r="D35528">
        <v>8.5999999999999993E-2</v>
      </c>
      <c r="E35528">
        <v>9.9000000000000005E-2</v>
      </c>
      <c r="F35528">
        <v>0.193</v>
      </c>
      <c r="G35528">
        <v>23701.787230000002</v>
      </c>
      <c r="H35528">
        <v>14831.70732</v>
      </c>
      <c r="I35528">
        <v>11287.74194</v>
      </c>
      <c r="J35528" s="2">
        <v>49821.236490000003</v>
      </c>
      <c r="K35528" s="2" t="s">
        <v>20</v>
      </c>
      <c r="L35528" s="2" t="s">
        <v>15</v>
      </c>
      <c r="M35528">
        <v>3</v>
      </c>
      <c r="N35528">
        <v>3</v>
      </c>
      <c r="O35528">
        <v>3</v>
      </c>
      <c r="P35528" t="s">
        <v>41</v>
      </c>
    </row>
    <row r="35529" spans="1:16" x14ac:dyDescent="0.25">
      <c r="A35529" s="1">
        <v>42796</v>
      </c>
      <c r="B35529">
        <v>13.52</v>
      </c>
      <c r="C35529">
        <v>85.5</v>
      </c>
      <c r="D35529">
        <v>0.08</v>
      </c>
      <c r="E35529">
        <v>1.27</v>
      </c>
      <c r="F35529">
        <v>1.0720000000000001</v>
      </c>
      <c r="G35529">
        <v>24032.680850000001</v>
      </c>
      <c r="H35529">
        <v>15076.82927</v>
      </c>
      <c r="I35529">
        <v>11160</v>
      </c>
      <c r="J35529" s="2">
        <v>50269.510119999999</v>
      </c>
      <c r="K35529" s="2" t="s">
        <v>20</v>
      </c>
      <c r="L35529" s="2" t="s">
        <v>15</v>
      </c>
      <c r="M35529">
        <v>3</v>
      </c>
      <c r="N35529">
        <v>3</v>
      </c>
      <c r="O35529">
        <v>3</v>
      </c>
      <c r="P35529" t="s">
        <v>41</v>
      </c>
    </row>
    <row r="35530" spans="1:16" x14ac:dyDescent="0.25">
      <c r="A35530" s="1">
        <v>42796</v>
      </c>
      <c r="B35530">
        <v>13.42</v>
      </c>
      <c r="C35530">
        <v>86</v>
      </c>
      <c r="D35530">
        <v>8.4000000000000005E-2</v>
      </c>
      <c r="E35530">
        <v>10.48</v>
      </c>
      <c r="F35530">
        <v>9.69</v>
      </c>
      <c r="G35530">
        <v>24130.723399999999</v>
      </c>
      <c r="H35530">
        <v>15091.46341</v>
      </c>
      <c r="I35530">
        <v>10974.19355</v>
      </c>
      <c r="J35530" s="2">
        <v>50196.380359999996</v>
      </c>
      <c r="K35530" s="2" t="s">
        <v>20</v>
      </c>
      <c r="L35530" s="2" t="s">
        <v>15</v>
      </c>
      <c r="M35530">
        <v>3</v>
      </c>
      <c r="N35530">
        <v>3</v>
      </c>
      <c r="O35530">
        <v>3</v>
      </c>
      <c r="P35530" t="s">
        <v>41</v>
      </c>
    </row>
    <row r="35531" spans="1:16" x14ac:dyDescent="0.25">
      <c r="A35531" s="1">
        <v>42796</v>
      </c>
      <c r="B35531">
        <v>13.39</v>
      </c>
      <c r="C35531">
        <v>86.2</v>
      </c>
      <c r="D35531">
        <v>8.1000000000000003E-2</v>
      </c>
      <c r="E35531">
        <v>21.31</v>
      </c>
      <c r="F35531">
        <v>19.66</v>
      </c>
      <c r="G35531">
        <v>24829.276600000001</v>
      </c>
      <c r="H35531">
        <v>15450</v>
      </c>
      <c r="I35531">
        <v>11078.70968</v>
      </c>
      <c r="J35531" s="2">
        <v>51357.986279999997</v>
      </c>
      <c r="K35531" s="2" t="s">
        <v>20</v>
      </c>
      <c r="L35531" s="2" t="s">
        <v>15</v>
      </c>
      <c r="M35531">
        <v>3</v>
      </c>
      <c r="N35531">
        <v>3</v>
      </c>
      <c r="O35531">
        <v>3</v>
      </c>
      <c r="P35531" t="s">
        <v>41</v>
      </c>
    </row>
    <row r="35532" spans="1:16" x14ac:dyDescent="0.25">
      <c r="A35532" s="1">
        <v>42796</v>
      </c>
      <c r="B35532">
        <v>13.4</v>
      </c>
      <c r="C35532">
        <v>86.3</v>
      </c>
      <c r="D35532">
        <v>8.5000000000000006E-2</v>
      </c>
      <c r="E35532">
        <v>53.4</v>
      </c>
      <c r="F35532">
        <v>50.45</v>
      </c>
      <c r="G35532">
        <v>25533.957450000002</v>
      </c>
      <c r="H35532">
        <v>15841.46341</v>
      </c>
      <c r="I35532">
        <v>11403.87097</v>
      </c>
      <c r="J35532" s="2">
        <v>52779.291830000002</v>
      </c>
      <c r="K35532" s="2" t="s">
        <v>20</v>
      </c>
      <c r="L35532" s="2" t="s">
        <v>15</v>
      </c>
      <c r="M35532">
        <v>3</v>
      </c>
      <c r="N35532">
        <v>3</v>
      </c>
      <c r="O35532">
        <v>3</v>
      </c>
      <c r="P35532" t="s">
        <v>41</v>
      </c>
    </row>
    <row r="35533" spans="1:16" x14ac:dyDescent="0.25">
      <c r="A35533" s="1">
        <v>42796</v>
      </c>
      <c r="B35533">
        <v>13.53</v>
      </c>
      <c r="C35533">
        <v>86.3</v>
      </c>
      <c r="D35533">
        <v>0.08</v>
      </c>
      <c r="E35533">
        <v>84.7</v>
      </c>
      <c r="F35533">
        <v>80.8</v>
      </c>
      <c r="G35533">
        <v>25938.382979999998</v>
      </c>
      <c r="H35533">
        <v>16382.92683</v>
      </c>
      <c r="I35533">
        <v>11647.74194</v>
      </c>
      <c r="J35533" s="2">
        <v>53969.051749999999</v>
      </c>
      <c r="K35533" s="2" t="s">
        <v>20</v>
      </c>
      <c r="L35533" s="2" t="s">
        <v>15</v>
      </c>
      <c r="M35533">
        <v>3</v>
      </c>
      <c r="N35533">
        <v>3</v>
      </c>
      <c r="O35533">
        <v>3</v>
      </c>
      <c r="P35533" t="s">
        <v>41</v>
      </c>
    </row>
    <row r="35534" spans="1:16" x14ac:dyDescent="0.25">
      <c r="A35534" s="1">
        <v>42796</v>
      </c>
      <c r="B35534">
        <v>13.69</v>
      </c>
      <c r="C35534">
        <v>86.1</v>
      </c>
      <c r="D35534">
        <v>8.3000000000000004E-2</v>
      </c>
      <c r="E35534">
        <v>115.4</v>
      </c>
      <c r="F35534">
        <v>110.9</v>
      </c>
      <c r="G35534">
        <v>26214.127659999998</v>
      </c>
      <c r="H35534">
        <v>16543.902440000002</v>
      </c>
      <c r="I35534">
        <v>11914.83871</v>
      </c>
      <c r="J35534" s="2">
        <v>54672.86881</v>
      </c>
      <c r="K35534" s="2" t="s">
        <v>20</v>
      </c>
      <c r="L35534" s="2" t="s">
        <v>15</v>
      </c>
      <c r="M35534">
        <v>3</v>
      </c>
      <c r="N35534">
        <v>3</v>
      </c>
      <c r="O35534">
        <v>3</v>
      </c>
      <c r="P35534" t="s">
        <v>41</v>
      </c>
    </row>
    <row r="35535" spans="1:16" x14ac:dyDescent="0.25">
      <c r="A35535" s="1">
        <v>42796</v>
      </c>
      <c r="B35535">
        <v>13.71</v>
      </c>
      <c r="C35535">
        <v>85.7</v>
      </c>
      <c r="D35535">
        <v>8.4000000000000005E-2</v>
      </c>
      <c r="E35535">
        <v>149.1</v>
      </c>
      <c r="F35535">
        <v>143.30000000000001</v>
      </c>
      <c r="G35535">
        <v>26734.978719999999</v>
      </c>
      <c r="H35535">
        <v>16814.634150000002</v>
      </c>
      <c r="I35535">
        <v>12042.58065</v>
      </c>
      <c r="J35535" s="2">
        <v>55592.193520000001</v>
      </c>
      <c r="K35535" s="2" t="s">
        <v>20</v>
      </c>
      <c r="L35535" s="2" t="s">
        <v>15</v>
      </c>
      <c r="M35535">
        <v>3</v>
      </c>
      <c r="N35535">
        <v>3</v>
      </c>
      <c r="O35535">
        <v>3</v>
      </c>
      <c r="P35535" t="s">
        <v>41</v>
      </c>
    </row>
    <row r="35536" spans="1:16" x14ac:dyDescent="0.25">
      <c r="A35536" s="1">
        <v>42796</v>
      </c>
      <c r="B35536">
        <v>13.72</v>
      </c>
      <c r="C35536">
        <v>85.5</v>
      </c>
      <c r="D35536">
        <v>8.4000000000000005E-2</v>
      </c>
      <c r="E35536">
        <v>181.8</v>
      </c>
      <c r="F35536">
        <v>171.3</v>
      </c>
      <c r="G35536">
        <v>27280.34043</v>
      </c>
      <c r="H35536">
        <v>17081.707320000001</v>
      </c>
      <c r="I35536">
        <v>12292.25806</v>
      </c>
      <c r="J35536" s="2">
        <v>56654.305809999998</v>
      </c>
      <c r="K35536" s="2" t="s">
        <v>20</v>
      </c>
      <c r="L35536" s="2" t="s">
        <v>15</v>
      </c>
      <c r="M35536">
        <v>3</v>
      </c>
      <c r="N35536">
        <v>3</v>
      </c>
      <c r="O35536">
        <v>3</v>
      </c>
      <c r="P35536" t="s">
        <v>41</v>
      </c>
    </row>
    <row r="35537" spans="1:16" x14ac:dyDescent="0.25">
      <c r="A35537" s="1">
        <v>42796</v>
      </c>
      <c r="B35537">
        <v>13.74</v>
      </c>
      <c r="C35537">
        <v>85.2</v>
      </c>
      <c r="D35537">
        <v>8.3000000000000004E-2</v>
      </c>
      <c r="E35537">
        <v>212.3</v>
      </c>
      <c r="F35537">
        <v>178.6</v>
      </c>
      <c r="G35537">
        <v>27715.404259999999</v>
      </c>
      <c r="H35537">
        <v>17564.634150000002</v>
      </c>
      <c r="I35537">
        <v>12692.90323</v>
      </c>
      <c r="J35537" s="2">
        <v>57972.941640000005</v>
      </c>
      <c r="K35537" s="2" t="s">
        <v>20</v>
      </c>
      <c r="L35537" s="2" t="s">
        <v>15</v>
      </c>
      <c r="M35537">
        <v>3</v>
      </c>
      <c r="N35537">
        <v>3</v>
      </c>
      <c r="O35537">
        <v>3</v>
      </c>
      <c r="P35537" t="s">
        <v>41</v>
      </c>
    </row>
    <row r="35538" spans="1:16" x14ac:dyDescent="0.25">
      <c r="A35538" s="1">
        <v>42796</v>
      </c>
      <c r="B35538">
        <v>13.77</v>
      </c>
      <c r="C35538">
        <v>84.9</v>
      </c>
      <c r="D35538">
        <v>8.5000000000000006E-2</v>
      </c>
      <c r="E35538">
        <v>235.2</v>
      </c>
      <c r="F35538">
        <v>130.69999999999999</v>
      </c>
      <c r="G35538">
        <v>28015.65957</v>
      </c>
      <c r="H35538">
        <v>18003.65854</v>
      </c>
      <c r="I35538">
        <v>13198.06452</v>
      </c>
      <c r="J35538" s="2">
        <v>59217.38263</v>
      </c>
      <c r="K35538" s="2" t="s">
        <v>20</v>
      </c>
      <c r="L35538" s="2" t="s">
        <v>15</v>
      </c>
      <c r="M35538">
        <v>3</v>
      </c>
      <c r="N35538">
        <v>3</v>
      </c>
      <c r="O35538">
        <v>3</v>
      </c>
      <c r="P35538" t="s">
        <v>41</v>
      </c>
    </row>
    <row r="35539" spans="1:16" x14ac:dyDescent="0.25">
      <c r="A35539" s="1">
        <v>42796</v>
      </c>
      <c r="B35539">
        <v>13.9</v>
      </c>
      <c r="C35539">
        <v>84.7</v>
      </c>
      <c r="D35539">
        <v>8.1000000000000003E-2</v>
      </c>
      <c r="E35539">
        <v>270.10000000000002</v>
      </c>
      <c r="F35539">
        <v>89</v>
      </c>
      <c r="G35539">
        <v>28652.936170000001</v>
      </c>
      <c r="H35539">
        <v>18160.975610000001</v>
      </c>
      <c r="I35539">
        <v>13505.80645</v>
      </c>
      <c r="J35539" s="2">
        <v>60319.718229999999</v>
      </c>
      <c r="K35539" s="2" t="s">
        <v>20</v>
      </c>
      <c r="L35539" s="2" t="s">
        <v>15</v>
      </c>
      <c r="M35539">
        <v>3</v>
      </c>
      <c r="N35539">
        <v>3</v>
      </c>
      <c r="O35539">
        <v>3</v>
      </c>
      <c r="P35539" t="s">
        <v>41</v>
      </c>
    </row>
    <row r="35540" spans="1:16" x14ac:dyDescent="0.25">
      <c r="A35540" s="1">
        <v>42796</v>
      </c>
      <c r="B35540">
        <v>13.9</v>
      </c>
      <c r="C35540">
        <v>84.3</v>
      </c>
      <c r="D35540">
        <v>8.3000000000000004E-2</v>
      </c>
      <c r="E35540">
        <v>303.2</v>
      </c>
      <c r="F35540">
        <v>67.77</v>
      </c>
      <c r="G35540">
        <v>29314.723399999999</v>
      </c>
      <c r="H35540">
        <v>18680.487799999999</v>
      </c>
      <c r="I35540">
        <v>13511.6129</v>
      </c>
      <c r="J35540" s="2">
        <v>61506.824099999998</v>
      </c>
      <c r="K35540" s="2" t="s">
        <v>20</v>
      </c>
      <c r="L35540" s="2" t="s">
        <v>15</v>
      </c>
      <c r="M35540">
        <v>3</v>
      </c>
      <c r="N35540">
        <v>3</v>
      </c>
      <c r="O35540">
        <v>3</v>
      </c>
      <c r="P35540" t="s">
        <v>41</v>
      </c>
    </row>
    <row r="35541" spans="1:16" x14ac:dyDescent="0.25">
      <c r="A35541" s="1">
        <v>42796</v>
      </c>
      <c r="B35541">
        <v>13.91</v>
      </c>
      <c r="C35541">
        <v>84</v>
      </c>
      <c r="D35541">
        <v>8.3000000000000004E-2</v>
      </c>
      <c r="E35541">
        <v>328</v>
      </c>
      <c r="F35541">
        <v>60.58</v>
      </c>
      <c r="G35541">
        <v>29688.51064</v>
      </c>
      <c r="H35541">
        <v>19060.975610000001</v>
      </c>
      <c r="I35541">
        <v>13685.80645</v>
      </c>
      <c r="J35541" s="2">
        <v>62435.292700000005</v>
      </c>
      <c r="K35541" s="2" t="s">
        <v>20</v>
      </c>
      <c r="L35541" s="2" t="s">
        <v>15</v>
      </c>
      <c r="M35541">
        <v>3</v>
      </c>
      <c r="N35541">
        <v>3</v>
      </c>
      <c r="O35541">
        <v>3</v>
      </c>
      <c r="P35541" t="s">
        <v>41</v>
      </c>
    </row>
    <row r="35542" spans="1:16" x14ac:dyDescent="0.25">
      <c r="A35542" s="1">
        <v>42796</v>
      </c>
      <c r="B35542">
        <v>14.05</v>
      </c>
      <c r="C35542">
        <v>83.8</v>
      </c>
      <c r="D35542">
        <v>8.3000000000000004E-2</v>
      </c>
      <c r="E35542">
        <v>362.6</v>
      </c>
      <c r="F35542">
        <v>57.66</v>
      </c>
      <c r="G35542">
        <v>29743.65957</v>
      </c>
      <c r="H35542">
        <v>19507.317070000001</v>
      </c>
      <c r="I35542">
        <v>14144.51613</v>
      </c>
      <c r="J35542" s="2">
        <v>63395.492769999997</v>
      </c>
      <c r="K35542" s="2" t="s">
        <v>20</v>
      </c>
      <c r="L35542" s="2" t="s">
        <v>15</v>
      </c>
      <c r="M35542">
        <v>3</v>
      </c>
      <c r="N35542">
        <v>3</v>
      </c>
      <c r="O35542">
        <v>3</v>
      </c>
      <c r="P35542" t="s">
        <v>41</v>
      </c>
    </row>
    <row r="35543" spans="1:16" x14ac:dyDescent="0.25">
      <c r="A35543" s="1">
        <v>42796</v>
      </c>
      <c r="B35543">
        <v>14.14</v>
      </c>
      <c r="C35543">
        <v>83.1</v>
      </c>
      <c r="D35543">
        <v>8.5000000000000006E-2</v>
      </c>
      <c r="E35543">
        <v>396.5</v>
      </c>
      <c r="F35543">
        <v>57.51</v>
      </c>
      <c r="G35543">
        <v>28928.680850000001</v>
      </c>
      <c r="H35543">
        <v>20268.292679999999</v>
      </c>
      <c r="I35543">
        <v>14597.41935</v>
      </c>
      <c r="J35543" s="2">
        <v>63794.392879999999</v>
      </c>
      <c r="K35543" s="2" t="s">
        <v>20</v>
      </c>
      <c r="L35543" s="2" t="s">
        <v>15</v>
      </c>
      <c r="M35543">
        <v>3</v>
      </c>
      <c r="N35543">
        <v>3</v>
      </c>
      <c r="O35543">
        <v>3</v>
      </c>
      <c r="P35543" t="s">
        <v>41</v>
      </c>
    </row>
    <row r="35544" spans="1:16" x14ac:dyDescent="0.25">
      <c r="A35544" s="1">
        <v>42796</v>
      </c>
      <c r="B35544">
        <v>14.24</v>
      </c>
      <c r="C35544">
        <v>82.8</v>
      </c>
      <c r="D35544">
        <v>8.4000000000000005E-2</v>
      </c>
      <c r="E35544">
        <v>428.9</v>
      </c>
      <c r="F35544">
        <v>56.83</v>
      </c>
      <c r="G35544">
        <v>29780.42553</v>
      </c>
      <c r="H35544">
        <v>20758.53659</v>
      </c>
      <c r="I35544">
        <v>14876.12903</v>
      </c>
      <c r="J35544" s="2">
        <v>65415.091149999993</v>
      </c>
      <c r="K35544" s="2" t="s">
        <v>20</v>
      </c>
      <c r="L35544" s="2" t="s">
        <v>15</v>
      </c>
      <c r="M35544">
        <v>3</v>
      </c>
      <c r="N35544">
        <v>3</v>
      </c>
      <c r="O35544">
        <v>3</v>
      </c>
      <c r="P35544" t="s">
        <v>41</v>
      </c>
    </row>
    <row r="35545" spans="1:16" x14ac:dyDescent="0.25">
      <c r="A35545" s="1">
        <v>42796</v>
      </c>
      <c r="B35545">
        <v>14.39</v>
      </c>
      <c r="C35545">
        <v>82.1</v>
      </c>
      <c r="D35545">
        <v>0.08</v>
      </c>
      <c r="E35545">
        <v>443.8</v>
      </c>
      <c r="F35545">
        <v>57.03</v>
      </c>
      <c r="G35545">
        <v>30478.978719999999</v>
      </c>
      <c r="H35545">
        <v>21402.439020000002</v>
      </c>
      <c r="I35545">
        <v>14957.41935</v>
      </c>
      <c r="J35545" s="2">
        <v>66838.837090000001</v>
      </c>
      <c r="K35545" s="2" t="s">
        <v>20</v>
      </c>
      <c r="L35545" s="2" t="s">
        <v>15</v>
      </c>
      <c r="M35545">
        <v>3</v>
      </c>
      <c r="N35545">
        <v>3</v>
      </c>
      <c r="O35545">
        <v>3</v>
      </c>
      <c r="P35545" t="s">
        <v>41</v>
      </c>
    </row>
    <row r="35546" spans="1:16" x14ac:dyDescent="0.25">
      <c r="A35546" s="1">
        <v>42796</v>
      </c>
      <c r="B35546">
        <v>14.65</v>
      </c>
      <c r="C35546">
        <v>81.599999999999994</v>
      </c>
      <c r="D35546">
        <v>8.3000000000000004E-2</v>
      </c>
      <c r="E35546">
        <v>467.9</v>
      </c>
      <c r="F35546">
        <v>57.68</v>
      </c>
      <c r="G35546">
        <v>30528</v>
      </c>
      <c r="H35546">
        <v>21552.439020000002</v>
      </c>
      <c r="I35546">
        <v>15120</v>
      </c>
      <c r="J35546" s="2">
        <v>67200.439020000005</v>
      </c>
      <c r="K35546" s="2" t="s">
        <v>20</v>
      </c>
      <c r="L35546" s="2" t="s">
        <v>15</v>
      </c>
      <c r="M35546">
        <v>3</v>
      </c>
      <c r="N35546">
        <v>3</v>
      </c>
      <c r="O35546">
        <v>3</v>
      </c>
      <c r="P35546" t="s">
        <v>41</v>
      </c>
    </row>
    <row r="35547" spans="1:16" x14ac:dyDescent="0.25">
      <c r="A35547" s="1">
        <v>42796</v>
      </c>
      <c r="B35547">
        <v>15.02</v>
      </c>
      <c r="C35547">
        <v>81</v>
      </c>
      <c r="D35547">
        <v>8.8999999999999996E-2</v>
      </c>
      <c r="E35547">
        <v>516.70000000000005</v>
      </c>
      <c r="F35547">
        <v>59.79</v>
      </c>
      <c r="G35547">
        <v>31159.148939999999</v>
      </c>
      <c r="H35547">
        <v>21720.73171</v>
      </c>
      <c r="I35547">
        <v>15480</v>
      </c>
      <c r="J35547" s="2">
        <v>68359.880650000006</v>
      </c>
      <c r="K35547" s="2" t="s">
        <v>20</v>
      </c>
      <c r="L35547" s="2" t="s">
        <v>15</v>
      </c>
      <c r="M35547">
        <v>3</v>
      </c>
      <c r="N35547">
        <v>3</v>
      </c>
      <c r="O35547">
        <v>3</v>
      </c>
      <c r="P35547" t="s">
        <v>41</v>
      </c>
    </row>
    <row r="35548" spans="1:16" x14ac:dyDescent="0.25">
      <c r="A35548" s="1">
        <v>42796</v>
      </c>
      <c r="B35548">
        <v>15.43</v>
      </c>
      <c r="C35548">
        <v>80</v>
      </c>
      <c r="D35548">
        <v>8.1000000000000003E-2</v>
      </c>
      <c r="E35548">
        <v>528.20000000000005</v>
      </c>
      <c r="F35548">
        <v>60.52</v>
      </c>
      <c r="G35548">
        <v>31244.936170000001</v>
      </c>
      <c r="H35548">
        <v>21760.975610000001</v>
      </c>
      <c r="I35548">
        <v>15729.67742</v>
      </c>
      <c r="J35548" s="2">
        <v>68735.589200000002</v>
      </c>
      <c r="K35548" s="2" t="s">
        <v>20</v>
      </c>
      <c r="L35548" s="2" t="s">
        <v>15</v>
      </c>
      <c r="M35548">
        <v>3</v>
      </c>
      <c r="N35548">
        <v>3</v>
      </c>
      <c r="O35548">
        <v>3</v>
      </c>
      <c r="P35548" t="s">
        <v>41</v>
      </c>
    </row>
    <row r="35549" spans="1:16" x14ac:dyDescent="0.25">
      <c r="A35549" s="1">
        <v>42796</v>
      </c>
      <c r="B35549">
        <v>15.8</v>
      </c>
      <c r="C35549">
        <v>78.900000000000006</v>
      </c>
      <c r="D35549">
        <v>8.4000000000000005E-2</v>
      </c>
      <c r="E35549">
        <v>537.6</v>
      </c>
      <c r="F35549">
        <v>59.75</v>
      </c>
      <c r="G35549">
        <v>31600.34043</v>
      </c>
      <c r="H35549">
        <v>22009.756099999999</v>
      </c>
      <c r="I35549">
        <v>15880.64516</v>
      </c>
      <c r="J35549" s="2">
        <v>69490.741689999995</v>
      </c>
      <c r="K35549" s="2" t="s">
        <v>20</v>
      </c>
      <c r="L35549" s="2" t="s">
        <v>15</v>
      </c>
      <c r="M35549">
        <v>3</v>
      </c>
      <c r="N35549">
        <v>3</v>
      </c>
      <c r="O35549">
        <v>3</v>
      </c>
      <c r="P35549" t="s">
        <v>41</v>
      </c>
    </row>
    <row r="35550" spans="1:16" x14ac:dyDescent="0.25">
      <c r="A35550" s="1">
        <v>42796</v>
      </c>
      <c r="B35550">
        <v>16.14</v>
      </c>
      <c r="C35550">
        <v>77.7</v>
      </c>
      <c r="D35550">
        <v>8.3000000000000004E-2</v>
      </c>
      <c r="E35550">
        <v>540.20000000000005</v>
      </c>
      <c r="F35550">
        <v>60.71</v>
      </c>
      <c r="G35550">
        <v>31532.936170000001</v>
      </c>
      <c r="H35550">
        <v>21976.829269999998</v>
      </c>
      <c r="I35550">
        <v>16008.3871</v>
      </c>
      <c r="J35550" s="2">
        <v>69518.15254000001</v>
      </c>
      <c r="K35550" s="2" t="s">
        <v>20</v>
      </c>
      <c r="L35550" s="2" t="s">
        <v>15</v>
      </c>
      <c r="M35550">
        <v>3</v>
      </c>
      <c r="N35550">
        <v>3</v>
      </c>
      <c r="O35550">
        <v>3</v>
      </c>
      <c r="P35550" t="s">
        <v>41</v>
      </c>
    </row>
    <row r="35551" spans="1:16" x14ac:dyDescent="0.25">
      <c r="A35551" s="1">
        <v>42796</v>
      </c>
      <c r="B35551">
        <v>16.39</v>
      </c>
      <c r="C35551">
        <v>76.3</v>
      </c>
      <c r="D35551">
        <v>0.08</v>
      </c>
      <c r="E35551">
        <v>569.79999999999995</v>
      </c>
      <c r="F35551">
        <v>61.28</v>
      </c>
      <c r="G35551">
        <v>31986.382979999998</v>
      </c>
      <c r="H35551">
        <v>22295.121950000001</v>
      </c>
      <c r="I35551">
        <v>15985.16129</v>
      </c>
      <c r="J35551" s="2">
        <v>70266.666219999999</v>
      </c>
      <c r="K35551" s="2" t="s">
        <v>20</v>
      </c>
      <c r="L35551" s="2" t="s">
        <v>15</v>
      </c>
      <c r="M35551">
        <v>3</v>
      </c>
      <c r="N35551">
        <v>3</v>
      </c>
      <c r="O35551">
        <v>3</v>
      </c>
      <c r="P35551" t="s">
        <v>41</v>
      </c>
    </row>
    <row r="35552" spans="1:16" x14ac:dyDescent="0.25">
      <c r="A35552" s="1">
        <v>42796</v>
      </c>
      <c r="B35552">
        <v>17.37</v>
      </c>
      <c r="C35552">
        <v>72.5</v>
      </c>
      <c r="D35552">
        <v>8.3000000000000004E-2</v>
      </c>
      <c r="E35552">
        <v>639.79999999999995</v>
      </c>
      <c r="F35552">
        <v>53.42</v>
      </c>
      <c r="G35552">
        <v>32672.680850000001</v>
      </c>
      <c r="H35552">
        <v>22371.951219999999</v>
      </c>
      <c r="I35552">
        <v>15932.90323</v>
      </c>
      <c r="J35552" s="2">
        <v>70977.535300000003</v>
      </c>
      <c r="K35552" s="2" t="s">
        <v>20</v>
      </c>
      <c r="L35552" s="2" t="s">
        <v>15</v>
      </c>
      <c r="M35552">
        <v>3</v>
      </c>
      <c r="N35552">
        <v>3</v>
      </c>
      <c r="O35552">
        <v>3</v>
      </c>
      <c r="P35552" t="s">
        <v>41</v>
      </c>
    </row>
    <row r="35553" spans="1:16" x14ac:dyDescent="0.25">
      <c r="A35553" s="1">
        <v>42796</v>
      </c>
      <c r="B35553">
        <v>17.809999999999999</v>
      </c>
      <c r="C35553">
        <v>71.5</v>
      </c>
      <c r="D35553">
        <v>8.3000000000000004E-2</v>
      </c>
      <c r="E35553">
        <v>660.2</v>
      </c>
      <c r="F35553">
        <v>52.58</v>
      </c>
      <c r="G35553">
        <v>32403.063829999999</v>
      </c>
      <c r="H35553">
        <v>22650</v>
      </c>
      <c r="I35553">
        <v>16037.41935</v>
      </c>
      <c r="J35553" s="2">
        <v>71090.483179999996</v>
      </c>
      <c r="K35553" s="2" t="s">
        <v>20</v>
      </c>
      <c r="L35553" s="2" t="s">
        <v>15</v>
      </c>
      <c r="M35553">
        <v>3</v>
      </c>
      <c r="N35553">
        <v>3</v>
      </c>
      <c r="O35553">
        <v>3</v>
      </c>
      <c r="P35553" t="s">
        <v>41</v>
      </c>
    </row>
    <row r="35554" spans="1:16" x14ac:dyDescent="0.25">
      <c r="A35554" s="1">
        <v>42796</v>
      </c>
      <c r="B35554">
        <v>19.68</v>
      </c>
      <c r="C35554">
        <v>66.66</v>
      </c>
      <c r="D35554">
        <v>8.1000000000000003E-2</v>
      </c>
      <c r="E35554">
        <v>694</v>
      </c>
      <c r="F35554">
        <v>51.29</v>
      </c>
      <c r="G35554">
        <v>33726.638299999999</v>
      </c>
      <c r="H35554">
        <v>23132.92683</v>
      </c>
      <c r="I35554">
        <v>16554.19355</v>
      </c>
      <c r="J35554" s="2">
        <v>73413.758679999999</v>
      </c>
      <c r="K35554" s="2" t="s">
        <v>20</v>
      </c>
      <c r="L35554" s="2" t="s">
        <v>15</v>
      </c>
      <c r="M35554">
        <v>3</v>
      </c>
      <c r="N35554">
        <v>3</v>
      </c>
      <c r="O35554">
        <v>3</v>
      </c>
      <c r="P35554" t="s">
        <v>41</v>
      </c>
    </row>
    <row r="35555" spans="1:16" x14ac:dyDescent="0.25">
      <c r="A35555" s="1">
        <v>42796</v>
      </c>
      <c r="B35555">
        <v>19.93</v>
      </c>
      <c r="C35555">
        <v>64.849999999999994</v>
      </c>
      <c r="D35555">
        <v>8.1000000000000003E-2</v>
      </c>
      <c r="E35555">
        <v>697.7</v>
      </c>
      <c r="F35555">
        <v>51.07</v>
      </c>
      <c r="G35555">
        <v>33420.255319999997</v>
      </c>
      <c r="H35555">
        <v>23279.26829</v>
      </c>
      <c r="I35555">
        <v>16594.83871</v>
      </c>
      <c r="J35555" s="2">
        <v>73294.36232</v>
      </c>
      <c r="K35555" s="2" t="s">
        <v>20</v>
      </c>
      <c r="L35555" s="2" t="s">
        <v>15</v>
      </c>
      <c r="M35555">
        <v>3</v>
      </c>
      <c r="N35555">
        <v>3</v>
      </c>
      <c r="O35555">
        <v>3</v>
      </c>
      <c r="P35555" t="s">
        <v>41</v>
      </c>
    </row>
    <row r="35556" spans="1:16" x14ac:dyDescent="0.25">
      <c r="A35556" s="1">
        <v>42796</v>
      </c>
      <c r="B35556">
        <v>20.329999999999998</v>
      </c>
      <c r="C35556">
        <v>64.349999999999994</v>
      </c>
      <c r="D35556">
        <v>0.08</v>
      </c>
      <c r="E35556">
        <v>700</v>
      </c>
      <c r="F35556">
        <v>51.06</v>
      </c>
      <c r="G35556">
        <v>33211.91489</v>
      </c>
      <c r="H35556">
        <v>23140.243900000001</v>
      </c>
      <c r="I35556">
        <v>16803.87097</v>
      </c>
      <c r="J35556" s="2">
        <v>73156.029760000005</v>
      </c>
      <c r="K35556" s="2" t="s">
        <v>20</v>
      </c>
      <c r="L35556" s="2" t="s">
        <v>15</v>
      </c>
      <c r="M35556">
        <v>3</v>
      </c>
      <c r="N35556">
        <v>3</v>
      </c>
      <c r="O35556">
        <v>3</v>
      </c>
      <c r="P35556" t="s">
        <v>41</v>
      </c>
    </row>
    <row r="35557" spans="1:16" x14ac:dyDescent="0.25">
      <c r="A35557" s="1">
        <v>42796</v>
      </c>
      <c r="B35557">
        <v>20.36</v>
      </c>
      <c r="C35557">
        <v>63.42</v>
      </c>
      <c r="D35557">
        <v>8.1000000000000003E-2</v>
      </c>
      <c r="E35557">
        <v>703</v>
      </c>
      <c r="F35557">
        <v>50.98</v>
      </c>
      <c r="G35557">
        <v>33309.957450000002</v>
      </c>
      <c r="H35557">
        <v>23348.780490000001</v>
      </c>
      <c r="I35557">
        <v>16885.16129</v>
      </c>
      <c r="J35557" s="2">
        <v>73543.89923000001</v>
      </c>
      <c r="K35557" s="2" t="s">
        <v>20</v>
      </c>
      <c r="L35557" s="2" t="s">
        <v>15</v>
      </c>
      <c r="M35557">
        <v>3</v>
      </c>
      <c r="N35557">
        <v>3</v>
      </c>
      <c r="O35557">
        <v>3</v>
      </c>
      <c r="P35557" t="s">
        <v>41</v>
      </c>
    </row>
    <row r="35558" spans="1:16" x14ac:dyDescent="0.25">
      <c r="A35558" s="1">
        <v>42796</v>
      </c>
      <c r="B35558">
        <v>20.62</v>
      </c>
      <c r="C35558">
        <v>62.62</v>
      </c>
      <c r="D35558">
        <v>8.5000000000000006E-2</v>
      </c>
      <c r="E35558">
        <v>704</v>
      </c>
      <c r="F35558">
        <v>52.29</v>
      </c>
      <c r="G35558">
        <v>33457.021280000001</v>
      </c>
      <c r="H35558">
        <v>23089.024389999999</v>
      </c>
      <c r="I35558">
        <v>16838.70968</v>
      </c>
      <c r="J35558" s="2">
        <v>73384.755349999992</v>
      </c>
      <c r="K35558" s="2" t="s">
        <v>20</v>
      </c>
      <c r="L35558" s="2" t="s">
        <v>15</v>
      </c>
      <c r="M35558">
        <v>3</v>
      </c>
      <c r="N35558">
        <v>3</v>
      </c>
      <c r="O35558">
        <v>3</v>
      </c>
      <c r="P35558" t="s">
        <v>41</v>
      </c>
    </row>
    <row r="35559" spans="1:16" x14ac:dyDescent="0.25">
      <c r="A35559" s="1">
        <v>42796</v>
      </c>
      <c r="B35559">
        <v>20.9</v>
      </c>
      <c r="C35559">
        <v>61.98</v>
      </c>
      <c r="D35559">
        <v>0.08</v>
      </c>
      <c r="E35559">
        <v>698.2</v>
      </c>
      <c r="F35559">
        <v>53.88</v>
      </c>
      <c r="G35559">
        <v>32727.82979</v>
      </c>
      <c r="H35559">
        <v>22532.92683</v>
      </c>
      <c r="I35559">
        <v>16821.29032</v>
      </c>
      <c r="J35559" s="2">
        <v>72082.04694</v>
      </c>
      <c r="K35559" s="2" t="s">
        <v>20</v>
      </c>
      <c r="L35559" s="2" t="s">
        <v>15</v>
      </c>
      <c r="M35559">
        <v>3</v>
      </c>
      <c r="N35559">
        <v>3</v>
      </c>
      <c r="O35559">
        <v>3</v>
      </c>
      <c r="P35559" t="s">
        <v>41</v>
      </c>
    </row>
    <row r="35560" spans="1:16" x14ac:dyDescent="0.25">
      <c r="A35560" s="1">
        <v>42796</v>
      </c>
      <c r="B35560">
        <v>21</v>
      </c>
      <c r="C35560">
        <v>61.52</v>
      </c>
      <c r="D35560">
        <v>8.4000000000000005E-2</v>
      </c>
      <c r="E35560">
        <v>693.5</v>
      </c>
      <c r="F35560">
        <v>55.22</v>
      </c>
      <c r="G35560">
        <v>32323.404259999999</v>
      </c>
      <c r="H35560">
        <v>22287.80488</v>
      </c>
      <c r="I35560">
        <v>16687.74194</v>
      </c>
      <c r="J35560" s="2">
        <v>71298.951079999999</v>
      </c>
      <c r="K35560" s="2" t="s">
        <v>20</v>
      </c>
      <c r="L35560" s="2" t="s">
        <v>15</v>
      </c>
      <c r="M35560">
        <v>3</v>
      </c>
      <c r="N35560">
        <v>3</v>
      </c>
      <c r="O35560">
        <v>3</v>
      </c>
      <c r="P35560" t="s">
        <v>41</v>
      </c>
    </row>
    <row r="35561" spans="1:16" x14ac:dyDescent="0.25">
      <c r="A35561" s="1">
        <v>42796</v>
      </c>
      <c r="B35561">
        <v>21.08</v>
      </c>
      <c r="C35561">
        <v>61.15</v>
      </c>
      <c r="D35561">
        <v>8.3000000000000004E-2</v>
      </c>
      <c r="E35561">
        <v>676.7</v>
      </c>
      <c r="F35561">
        <v>58.89</v>
      </c>
      <c r="G35561">
        <v>32004.765960000001</v>
      </c>
      <c r="H35561">
        <v>22298.780490000001</v>
      </c>
      <c r="I35561">
        <v>16525.16129</v>
      </c>
      <c r="J35561" s="2">
        <v>70828.707739999998</v>
      </c>
      <c r="K35561" s="2" t="s">
        <v>20</v>
      </c>
      <c r="L35561" s="2" t="s">
        <v>15</v>
      </c>
      <c r="M35561">
        <v>3</v>
      </c>
      <c r="N35561">
        <v>3</v>
      </c>
      <c r="O35561">
        <v>3</v>
      </c>
      <c r="P35561" t="s">
        <v>41</v>
      </c>
    </row>
    <row r="35562" spans="1:16" x14ac:dyDescent="0.25">
      <c r="A35562" s="1">
        <v>42796</v>
      </c>
      <c r="B35562">
        <v>21.32</v>
      </c>
      <c r="C35562">
        <v>59.81</v>
      </c>
      <c r="D35562">
        <v>8.1000000000000003E-2</v>
      </c>
      <c r="E35562">
        <v>680.5</v>
      </c>
      <c r="F35562">
        <v>58.51</v>
      </c>
      <c r="G35562">
        <v>32200.851060000001</v>
      </c>
      <c r="H35562">
        <v>22459.756099999999</v>
      </c>
      <c r="I35562">
        <v>16449.67742</v>
      </c>
      <c r="J35562" s="2">
        <v>71110.284580000007</v>
      </c>
      <c r="K35562" s="2" t="s">
        <v>20</v>
      </c>
      <c r="L35562" s="2" t="s">
        <v>15</v>
      </c>
      <c r="M35562">
        <v>3</v>
      </c>
      <c r="N35562">
        <v>3</v>
      </c>
      <c r="O35562">
        <v>3</v>
      </c>
      <c r="P35562" t="s">
        <v>41</v>
      </c>
    </row>
    <row r="35563" spans="1:16" x14ac:dyDescent="0.25">
      <c r="A35563" s="1">
        <v>42796</v>
      </c>
      <c r="B35563">
        <v>21.47</v>
      </c>
      <c r="C35563">
        <v>60.78</v>
      </c>
      <c r="D35563">
        <v>8.1000000000000003E-2</v>
      </c>
      <c r="E35563">
        <v>671.1</v>
      </c>
      <c r="F35563">
        <v>62.42</v>
      </c>
      <c r="G35563">
        <v>32292.765960000001</v>
      </c>
      <c r="H35563">
        <v>22576.829269999998</v>
      </c>
      <c r="I35563">
        <v>16403.22581</v>
      </c>
      <c r="J35563" s="2">
        <v>71272.821039999995</v>
      </c>
      <c r="K35563" s="2" t="s">
        <v>20</v>
      </c>
      <c r="L35563" s="2" t="s">
        <v>15</v>
      </c>
      <c r="M35563">
        <v>3</v>
      </c>
      <c r="N35563">
        <v>3</v>
      </c>
      <c r="O35563">
        <v>3</v>
      </c>
      <c r="P35563" t="s">
        <v>41</v>
      </c>
    </row>
    <row r="35564" spans="1:16" x14ac:dyDescent="0.25">
      <c r="A35564" s="1">
        <v>42796</v>
      </c>
      <c r="B35564">
        <v>21.42</v>
      </c>
      <c r="C35564">
        <v>59.71</v>
      </c>
      <c r="D35564">
        <v>8.3000000000000004E-2</v>
      </c>
      <c r="E35564">
        <v>657.4</v>
      </c>
      <c r="F35564">
        <v>69.44</v>
      </c>
      <c r="G35564">
        <v>32188.595740000001</v>
      </c>
      <c r="H35564">
        <v>22565.853660000001</v>
      </c>
      <c r="I35564">
        <v>16420.64516</v>
      </c>
      <c r="J35564" s="2">
        <v>71175.094559999998</v>
      </c>
      <c r="K35564" s="2" t="s">
        <v>20</v>
      </c>
      <c r="L35564" s="2" t="s">
        <v>15</v>
      </c>
      <c r="M35564">
        <v>3</v>
      </c>
      <c r="N35564">
        <v>3</v>
      </c>
      <c r="O35564">
        <v>3</v>
      </c>
      <c r="P35564" t="s">
        <v>41</v>
      </c>
    </row>
    <row r="35565" spans="1:16" x14ac:dyDescent="0.25">
      <c r="A35565" s="1">
        <v>42796</v>
      </c>
      <c r="B35565">
        <v>21.74</v>
      </c>
      <c r="C35565">
        <v>58.31</v>
      </c>
      <c r="D35565">
        <v>8.1000000000000003E-2</v>
      </c>
      <c r="E35565">
        <v>617</v>
      </c>
      <c r="F35565">
        <v>89.9</v>
      </c>
      <c r="G35565">
        <v>31931.234039999999</v>
      </c>
      <c r="H35565">
        <v>22159.756099999999</v>
      </c>
      <c r="I35565">
        <v>16298.70968</v>
      </c>
      <c r="J35565" s="2">
        <v>70389.699819999994</v>
      </c>
      <c r="K35565" s="2" t="s">
        <v>20</v>
      </c>
      <c r="L35565" s="2" t="s">
        <v>15</v>
      </c>
      <c r="M35565">
        <v>3</v>
      </c>
      <c r="N35565">
        <v>3</v>
      </c>
      <c r="O35565">
        <v>3</v>
      </c>
      <c r="P35565" t="s">
        <v>41</v>
      </c>
    </row>
    <row r="35566" spans="1:16" x14ac:dyDescent="0.25">
      <c r="A35566" s="1">
        <v>42796</v>
      </c>
      <c r="B35566">
        <v>21.94</v>
      </c>
      <c r="C35566">
        <v>56.44</v>
      </c>
      <c r="D35566">
        <v>0.08</v>
      </c>
      <c r="E35566">
        <v>616.1</v>
      </c>
      <c r="F35566">
        <v>83.6</v>
      </c>
      <c r="G35566">
        <v>31925.106380000001</v>
      </c>
      <c r="H35566">
        <v>22573.170730000002</v>
      </c>
      <c r="I35566">
        <v>16159.35484</v>
      </c>
      <c r="J35566" s="2">
        <v>70657.63195000001</v>
      </c>
      <c r="K35566" s="2" t="s">
        <v>20</v>
      </c>
      <c r="L35566" s="2" t="s">
        <v>15</v>
      </c>
      <c r="M35566">
        <v>3</v>
      </c>
      <c r="N35566">
        <v>3</v>
      </c>
      <c r="O35566">
        <v>3</v>
      </c>
      <c r="P35566" t="s">
        <v>41</v>
      </c>
    </row>
    <row r="35567" spans="1:16" x14ac:dyDescent="0.25">
      <c r="A35567" s="1">
        <v>42796</v>
      </c>
      <c r="B35567">
        <v>21.78</v>
      </c>
      <c r="C35567">
        <v>56.71</v>
      </c>
      <c r="D35567">
        <v>7.9000000000000001E-2</v>
      </c>
      <c r="E35567">
        <v>600.20000000000005</v>
      </c>
      <c r="F35567">
        <v>89.6</v>
      </c>
      <c r="G35567">
        <v>31888.34043</v>
      </c>
      <c r="H35567">
        <v>22569.512200000001</v>
      </c>
      <c r="I35567">
        <v>16217.41935</v>
      </c>
      <c r="J35567" s="2">
        <v>70675.271980000005</v>
      </c>
      <c r="K35567" s="2" t="s">
        <v>20</v>
      </c>
      <c r="L35567" s="2" t="s">
        <v>15</v>
      </c>
      <c r="M35567">
        <v>3</v>
      </c>
      <c r="N35567">
        <v>3</v>
      </c>
      <c r="O35567">
        <v>3</v>
      </c>
      <c r="P35567" t="s">
        <v>41</v>
      </c>
    </row>
    <row r="35568" spans="1:16" x14ac:dyDescent="0.25">
      <c r="A35568" s="1">
        <v>42796</v>
      </c>
      <c r="B35568">
        <v>21.79</v>
      </c>
      <c r="C35568">
        <v>57.21</v>
      </c>
      <c r="D35568">
        <v>0.08</v>
      </c>
      <c r="E35568">
        <v>577</v>
      </c>
      <c r="F35568">
        <v>126.5</v>
      </c>
      <c r="G35568">
        <v>31575.82979</v>
      </c>
      <c r="H35568">
        <v>22375.609759999999</v>
      </c>
      <c r="I35568">
        <v>15909.67742</v>
      </c>
      <c r="J35568" s="2">
        <v>69861.116970000003</v>
      </c>
      <c r="K35568" s="2" t="s">
        <v>20</v>
      </c>
      <c r="L35568" s="2" t="s">
        <v>15</v>
      </c>
      <c r="M35568">
        <v>3</v>
      </c>
      <c r="N35568">
        <v>3</v>
      </c>
      <c r="O35568">
        <v>3</v>
      </c>
      <c r="P35568" t="s">
        <v>41</v>
      </c>
    </row>
    <row r="35569" spans="1:16" x14ac:dyDescent="0.25">
      <c r="A35569" s="1">
        <v>42796</v>
      </c>
      <c r="B35569">
        <v>21.6</v>
      </c>
      <c r="C35569">
        <v>58.14</v>
      </c>
      <c r="D35569">
        <v>8.3000000000000004E-2</v>
      </c>
      <c r="E35569">
        <v>536.70000000000005</v>
      </c>
      <c r="F35569">
        <v>222.9</v>
      </c>
      <c r="G35569">
        <v>31986.382979999998</v>
      </c>
      <c r="H35569">
        <v>22075.609759999999</v>
      </c>
      <c r="I35569">
        <v>15758.70968</v>
      </c>
      <c r="J35569" s="2">
        <v>69820.702420000001</v>
      </c>
      <c r="K35569" s="2" t="s">
        <v>20</v>
      </c>
      <c r="L35569" s="2" t="s">
        <v>15</v>
      </c>
      <c r="M35569">
        <v>3</v>
      </c>
      <c r="N35569">
        <v>3</v>
      </c>
      <c r="O35569">
        <v>3</v>
      </c>
      <c r="P35569" t="s">
        <v>41</v>
      </c>
    </row>
    <row r="35570" spans="1:16" x14ac:dyDescent="0.25">
      <c r="A35570" s="1">
        <v>42796</v>
      </c>
      <c r="B35570">
        <v>21.77</v>
      </c>
      <c r="C35570">
        <v>58.31</v>
      </c>
      <c r="D35570">
        <v>0.08</v>
      </c>
      <c r="E35570">
        <v>512.79999999999995</v>
      </c>
      <c r="F35570">
        <v>373.2</v>
      </c>
      <c r="G35570">
        <v>31839.319149999999</v>
      </c>
      <c r="H35570">
        <v>22214.634150000002</v>
      </c>
      <c r="I35570">
        <v>16014.19355</v>
      </c>
      <c r="J35570" s="2">
        <v>70068.146850000005</v>
      </c>
      <c r="K35570" s="2" t="s">
        <v>20</v>
      </c>
      <c r="L35570" s="2" t="s">
        <v>15</v>
      </c>
      <c r="M35570">
        <v>3</v>
      </c>
      <c r="N35570">
        <v>3</v>
      </c>
      <c r="O35570">
        <v>3</v>
      </c>
      <c r="P35570" t="s">
        <v>41</v>
      </c>
    </row>
    <row r="35571" spans="1:16" x14ac:dyDescent="0.25">
      <c r="A35571" s="1">
        <v>42796</v>
      </c>
      <c r="B35571">
        <v>21.57</v>
      </c>
      <c r="C35571">
        <v>57.41</v>
      </c>
      <c r="D35571">
        <v>8.4000000000000005E-2</v>
      </c>
      <c r="E35571">
        <v>460.9</v>
      </c>
      <c r="F35571">
        <v>489.4</v>
      </c>
      <c r="G35571">
        <v>32139.57447</v>
      </c>
      <c r="H35571">
        <v>20963.414629999999</v>
      </c>
      <c r="I35571">
        <v>16066.45161</v>
      </c>
      <c r="J35571" s="2">
        <v>69169.440709999995</v>
      </c>
      <c r="K35571" s="2" t="s">
        <v>20</v>
      </c>
      <c r="L35571" s="2" t="s">
        <v>15</v>
      </c>
      <c r="M35571">
        <v>3</v>
      </c>
      <c r="N35571">
        <v>3</v>
      </c>
      <c r="O35571">
        <v>3</v>
      </c>
      <c r="P35571" t="s">
        <v>41</v>
      </c>
    </row>
    <row r="35572" spans="1:16" x14ac:dyDescent="0.25">
      <c r="A35572" s="1">
        <v>42796</v>
      </c>
      <c r="B35572">
        <v>21.25</v>
      </c>
      <c r="C35572">
        <v>59.91</v>
      </c>
      <c r="D35572">
        <v>2.7639999999999998</v>
      </c>
      <c r="E35572">
        <v>354.7</v>
      </c>
      <c r="F35572">
        <v>376</v>
      </c>
      <c r="G35572">
        <v>32017.021280000001</v>
      </c>
      <c r="H35572">
        <v>20301.219509999999</v>
      </c>
      <c r="I35572">
        <v>15857.41935</v>
      </c>
      <c r="J35572" s="2">
        <v>68175.660139999993</v>
      </c>
      <c r="K35572" s="2" t="s">
        <v>20</v>
      </c>
      <c r="L35572" s="2" t="s">
        <v>15</v>
      </c>
      <c r="M35572">
        <v>3</v>
      </c>
      <c r="N35572">
        <v>3</v>
      </c>
      <c r="O35572">
        <v>3</v>
      </c>
      <c r="P35572" t="s">
        <v>41</v>
      </c>
    </row>
    <row r="35573" spans="1:16" x14ac:dyDescent="0.25">
      <c r="A35573" s="1">
        <v>42796</v>
      </c>
      <c r="B35573">
        <v>21.05</v>
      </c>
      <c r="C35573">
        <v>60.77</v>
      </c>
      <c r="D35573">
        <v>4.9160000000000004</v>
      </c>
      <c r="E35573">
        <v>331</v>
      </c>
      <c r="F35573">
        <v>351.9</v>
      </c>
      <c r="G35573">
        <v>32041.531910000002</v>
      </c>
      <c r="H35573">
        <v>20103.65854</v>
      </c>
      <c r="I35573">
        <v>15630.96774</v>
      </c>
      <c r="J35573" s="2">
        <v>67776.158190000002</v>
      </c>
      <c r="K35573" s="2" t="s">
        <v>20</v>
      </c>
      <c r="L35573" s="2" t="s">
        <v>15</v>
      </c>
      <c r="M35573">
        <v>3</v>
      </c>
      <c r="N35573">
        <v>3</v>
      </c>
      <c r="O35573">
        <v>3</v>
      </c>
      <c r="P35573" t="s">
        <v>41</v>
      </c>
    </row>
    <row r="35574" spans="1:16" x14ac:dyDescent="0.25">
      <c r="A35574" s="1">
        <v>42796</v>
      </c>
      <c r="B35574">
        <v>20.9</v>
      </c>
      <c r="C35574">
        <v>61.41</v>
      </c>
      <c r="D35574">
        <v>4.9180000000000001</v>
      </c>
      <c r="E35574">
        <v>318.5</v>
      </c>
      <c r="F35574">
        <v>342.2</v>
      </c>
      <c r="G35574">
        <v>31649.361700000001</v>
      </c>
      <c r="H35574">
        <v>19756.097559999998</v>
      </c>
      <c r="I35574">
        <v>15433.54839</v>
      </c>
      <c r="J35574" s="2">
        <v>66839.00765</v>
      </c>
      <c r="K35574" s="2" t="s">
        <v>20</v>
      </c>
      <c r="L35574" s="2" t="s">
        <v>15</v>
      </c>
      <c r="M35574">
        <v>3</v>
      </c>
      <c r="N35574">
        <v>3</v>
      </c>
      <c r="O35574">
        <v>3</v>
      </c>
      <c r="P35574" t="s">
        <v>41</v>
      </c>
    </row>
    <row r="35575" spans="1:16" x14ac:dyDescent="0.25">
      <c r="A35575" s="1">
        <v>42796</v>
      </c>
      <c r="B35575">
        <v>20.71</v>
      </c>
      <c r="C35575">
        <v>61.77</v>
      </c>
      <c r="D35575">
        <v>4.9160000000000004</v>
      </c>
      <c r="E35575">
        <v>297</v>
      </c>
      <c r="F35575">
        <v>322.10000000000002</v>
      </c>
      <c r="G35575">
        <v>31796.42553</v>
      </c>
      <c r="H35575">
        <v>19979.26829</v>
      </c>
      <c r="I35575">
        <v>15398.70968</v>
      </c>
      <c r="J35575" s="2">
        <v>67174.4035</v>
      </c>
      <c r="K35575" s="2" t="s">
        <v>20</v>
      </c>
      <c r="L35575" s="2" t="s">
        <v>15</v>
      </c>
      <c r="M35575">
        <v>3</v>
      </c>
      <c r="N35575">
        <v>3</v>
      </c>
      <c r="O35575">
        <v>3</v>
      </c>
      <c r="P35575" t="s">
        <v>41</v>
      </c>
    </row>
    <row r="35576" spans="1:16" x14ac:dyDescent="0.25">
      <c r="A35576" s="1">
        <v>42796</v>
      </c>
      <c r="B35576">
        <v>20.48</v>
      </c>
      <c r="C35576">
        <v>62.37</v>
      </c>
      <c r="D35576">
        <v>4.915</v>
      </c>
      <c r="E35576">
        <v>267.39999999999998</v>
      </c>
      <c r="F35576">
        <v>291.8</v>
      </c>
      <c r="G35576">
        <v>31857.702130000001</v>
      </c>
      <c r="H35576">
        <v>20140.243900000001</v>
      </c>
      <c r="I35576">
        <v>15497.41935</v>
      </c>
      <c r="J35576" s="2">
        <v>67495.365380000003</v>
      </c>
      <c r="K35576" s="2" t="s">
        <v>20</v>
      </c>
      <c r="L35576" s="2" t="s">
        <v>15</v>
      </c>
      <c r="M35576">
        <v>3</v>
      </c>
      <c r="N35576">
        <v>3</v>
      </c>
      <c r="O35576">
        <v>3</v>
      </c>
      <c r="P35576" t="s">
        <v>41</v>
      </c>
    </row>
    <row r="35577" spans="1:16" x14ac:dyDescent="0.25">
      <c r="A35577" s="1">
        <v>42796</v>
      </c>
      <c r="B35577">
        <v>20.260000000000002</v>
      </c>
      <c r="C35577">
        <v>63.27</v>
      </c>
      <c r="D35577">
        <v>4.9160000000000004</v>
      </c>
      <c r="E35577">
        <v>199.9</v>
      </c>
      <c r="F35577">
        <v>217</v>
      </c>
      <c r="G35577">
        <v>31925.106380000001</v>
      </c>
      <c r="H35577">
        <v>19050</v>
      </c>
      <c r="I35577">
        <v>15654.19355</v>
      </c>
      <c r="J35577" s="2">
        <v>66629.299929999994</v>
      </c>
      <c r="K35577" s="2" t="s">
        <v>20</v>
      </c>
      <c r="L35577" s="2" t="s">
        <v>15</v>
      </c>
      <c r="M35577">
        <v>3</v>
      </c>
      <c r="N35577">
        <v>3</v>
      </c>
      <c r="O35577">
        <v>3</v>
      </c>
      <c r="P35577" t="s">
        <v>41</v>
      </c>
    </row>
    <row r="35578" spans="1:16" x14ac:dyDescent="0.25">
      <c r="A35578" s="1">
        <v>42796</v>
      </c>
      <c r="B35578">
        <v>20.07</v>
      </c>
      <c r="C35578">
        <v>63.47</v>
      </c>
      <c r="D35578">
        <v>4.915</v>
      </c>
      <c r="E35578">
        <v>122.5</v>
      </c>
      <c r="F35578">
        <v>129.19999999999999</v>
      </c>
      <c r="G35578">
        <v>32360.17021</v>
      </c>
      <c r="H35578">
        <v>19232.92683</v>
      </c>
      <c r="I35578">
        <v>15909.67742</v>
      </c>
      <c r="J35578" s="2">
        <v>67502.774460000001</v>
      </c>
      <c r="K35578" s="2" t="s">
        <v>20</v>
      </c>
      <c r="L35578" s="2" t="s">
        <v>15</v>
      </c>
      <c r="M35578">
        <v>3</v>
      </c>
      <c r="N35578">
        <v>3</v>
      </c>
      <c r="O35578">
        <v>3</v>
      </c>
      <c r="P35578" t="s">
        <v>41</v>
      </c>
    </row>
    <row r="35579" spans="1:16" x14ac:dyDescent="0.25">
      <c r="A35579" s="1">
        <v>42796</v>
      </c>
      <c r="B35579">
        <v>19.77</v>
      </c>
      <c r="C35579">
        <v>66.040000000000006</v>
      </c>
      <c r="D35579">
        <v>4.9160000000000004</v>
      </c>
      <c r="E35579">
        <v>100.4</v>
      </c>
      <c r="F35579">
        <v>103.7</v>
      </c>
      <c r="G35579">
        <v>33028.08511</v>
      </c>
      <c r="H35579">
        <v>19726.829269999998</v>
      </c>
      <c r="I35579">
        <v>16710.96774</v>
      </c>
      <c r="J35579" s="2">
        <v>69465.882119999995</v>
      </c>
      <c r="K35579" s="2" t="s">
        <v>20</v>
      </c>
      <c r="L35579" s="2" t="s">
        <v>15</v>
      </c>
      <c r="M35579">
        <v>3</v>
      </c>
      <c r="N35579">
        <v>3</v>
      </c>
      <c r="O35579">
        <v>3</v>
      </c>
      <c r="P35579" t="s">
        <v>41</v>
      </c>
    </row>
    <row r="35580" spans="1:16" x14ac:dyDescent="0.25">
      <c r="A35580" s="1">
        <v>42796</v>
      </c>
      <c r="B35580">
        <v>19.43</v>
      </c>
      <c r="C35580">
        <v>67.08</v>
      </c>
      <c r="D35580">
        <v>4.9249999999999998</v>
      </c>
      <c r="E35580">
        <v>90.5</v>
      </c>
      <c r="F35580">
        <v>91.9</v>
      </c>
      <c r="G35580">
        <v>34419.063829999999</v>
      </c>
      <c r="H35580">
        <v>20191.46341</v>
      </c>
      <c r="I35580">
        <v>18069.67742</v>
      </c>
      <c r="J35580" s="2">
        <v>72680.204659999989</v>
      </c>
      <c r="K35580" s="2" t="s">
        <v>20</v>
      </c>
      <c r="L35580" s="2" t="s">
        <v>15</v>
      </c>
      <c r="M35580">
        <v>3</v>
      </c>
      <c r="N35580">
        <v>3</v>
      </c>
      <c r="O35580">
        <v>3</v>
      </c>
      <c r="P35580" t="s">
        <v>41</v>
      </c>
    </row>
    <row r="35581" spans="1:16" x14ac:dyDescent="0.25">
      <c r="A35581" s="1">
        <v>42796</v>
      </c>
      <c r="B35581">
        <v>19.2</v>
      </c>
      <c r="C35581">
        <v>68.010000000000005</v>
      </c>
      <c r="D35581">
        <v>4.92</v>
      </c>
      <c r="E35581">
        <v>75.2</v>
      </c>
      <c r="F35581">
        <v>74.2</v>
      </c>
      <c r="G35581">
        <v>36055.148939999999</v>
      </c>
      <c r="H35581">
        <v>21263.414629999999</v>
      </c>
      <c r="I35581">
        <v>20432.90323</v>
      </c>
      <c r="J35581" s="2">
        <v>77751.466799999995</v>
      </c>
      <c r="K35581" s="2" t="s">
        <v>20</v>
      </c>
      <c r="L35581" s="2" t="s">
        <v>15</v>
      </c>
      <c r="M35581">
        <v>3</v>
      </c>
      <c r="N35581">
        <v>3</v>
      </c>
      <c r="O35581">
        <v>3</v>
      </c>
      <c r="P35581" t="s">
        <v>41</v>
      </c>
    </row>
    <row r="35582" spans="1:16" x14ac:dyDescent="0.25">
      <c r="A35582" s="1">
        <v>42796</v>
      </c>
      <c r="B35582">
        <v>18.95</v>
      </c>
      <c r="C35582">
        <v>69.45</v>
      </c>
      <c r="D35582">
        <v>4.915</v>
      </c>
      <c r="E35582">
        <v>65.209999999999994</v>
      </c>
      <c r="F35582">
        <v>63.51</v>
      </c>
      <c r="G35582">
        <v>39266.042549999998</v>
      </c>
      <c r="H35582">
        <v>23121.951219999999</v>
      </c>
      <c r="I35582">
        <v>23098.06452</v>
      </c>
      <c r="J35582" s="2">
        <v>85486.058290000001</v>
      </c>
      <c r="K35582" s="2" t="s">
        <v>20</v>
      </c>
      <c r="L35582" s="2" t="s">
        <v>15</v>
      </c>
      <c r="M35582">
        <v>3</v>
      </c>
      <c r="N35582">
        <v>3</v>
      </c>
      <c r="O35582">
        <v>3</v>
      </c>
      <c r="P35582" t="s">
        <v>41</v>
      </c>
    </row>
    <row r="35583" spans="1:16" x14ac:dyDescent="0.25">
      <c r="A35583" s="1">
        <v>42796</v>
      </c>
      <c r="B35583">
        <v>18.72</v>
      </c>
      <c r="C35583">
        <v>70.400000000000006</v>
      </c>
      <c r="D35583">
        <v>4.9160000000000004</v>
      </c>
      <c r="E35583">
        <v>51.9</v>
      </c>
      <c r="F35583">
        <v>50</v>
      </c>
      <c r="G35583">
        <v>42538.212769999998</v>
      </c>
      <c r="H35583">
        <v>25031.707320000001</v>
      </c>
      <c r="I35583">
        <v>24056.12903</v>
      </c>
      <c r="J35583" s="2">
        <v>91626.049119999996</v>
      </c>
      <c r="K35583" s="2" t="s">
        <v>20</v>
      </c>
      <c r="L35583" s="2" t="s">
        <v>15</v>
      </c>
      <c r="M35583">
        <v>3</v>
      </c>
      <c r="N35583">
        <v>3</v>
      </c>
      <c r="O35583">
        <v>3</v>
      </c>
      <c r="P35583" t="s">
        <v>41</v>
      </c>
    </row>
    <row r="35584" spans="1:16" x14ac:dyDescent="0.25">
      <c r="A35584" s="1">
        <v>42796</v>
      </c>
      <c r="B35584">
        <v>18.46</v>
      </c>
      <c r="C35584">
        <v>71.400000000000006</v>
      </c>
      <c r="D35584">
        <v>4.9139999999999997</v>
      </c>
      <c r="E35584">
        <v>39.409999999999997</v>
      </c>
      <c r="F35584">
        <v>37.97</v>
      </c>
      <c r="G35584">
        <v>43708.595739999997</v>
      </c>
      <c r="H35584">
        <v>25880.487799999999</v>
      </c>
      <c r="I35584">
        <v>24741.29032</v>
      </c>
      <c r="J35584" s="2">
        <v>94330.373859999992</v>
      </c>
      <c r="K35584" s="2" t="s">
        <v>20</v>
      </c>
      <c r="L35584" s="2" t="s">
        <v>15</v>
      </c>
      <c r="M35584">
        <v>3</v>
      </c>
      <c r="N35584">
        <v>3</v>
      </c>
      <c r="O35584">
        <v>3</v>
      </c>
      <c r="P35584" t="s">
        <v>41</v>
      </c>
    </row>
    <row r="35585" spans="1:16" x14ac:dyDescent="0.25">
      <c r="A35585" s="1">
        <v>42796</v>
      </c>
      <c r="B35585">
        <v>18.2</v>
      </c>
      <c r="C35585">
        <v>72.400000000000006</v>
      </c>
      <c r="D35585">
        <v>4.9109999999999996</v>
      </c>
      <c r="E35585">
        <v>27.21</v>
      </c>
      <c r="F35585">
        <v>26.32</v>
      </c>
      <c r="G35585">
        <v>44106.893620000003</v>
      </c>
      <c r="H35585">
        <v>26169.512200000001</v>
      </c>
      <c r="I35585">
        <v>24967.74194</v>
      </c>
      <c r="J35585" s="2">
        <v>95244.147759999993</v>
      </c>
      <c r="K35585" s="2" t="s">
        <v>20</v>
      </c>
      <c r="L35585" s="2" t="s">
        <v>15</v>
      </c>
      <c r="M35585">
        <v>3</v>
      </c>
      <c r="N35585">
        <v>3</v>
      </c>
      <c r="O35585">
        <v>3</v>
      </c>
      <c r="P35585" t="s">
        <v>41</v>
      </c>
    </row>
    <row r="35586" spans="1:16" x14ac:dyDescent="0.25">
      <c r="A35586" s="1">
        <v>42796</v>
      </c>
      <c r="B35586">
        <v>17.850000000000001</v>
      </c>
      <c r="C35586">
        <v>73.599999999999994</v>
      </c>
      <c r="D35586">
        <v>4.9139999999999997</v>
      </c>
      <c r="E35586">
        <v>13.76</v>
      </c>
      <c r="F35586">
        <v>13.37</v>
      </c>
      <c r="G35586">
        <v>44394.893620000003</v>
      </c>
      <c r="H35586">
        <v>26286.585370000001</v>
      </c>
      <c r="I35586">
        <v>25217.41935</v>
      </c>
      <c r="J35586" s="2">
        <v>95898.89834</v>
      </c>
      <c r="K35586" s="2" t="s">
        <v>20</v>
      </c>
      <c r="L35586" s="2" t="s">
        <v>15</v>
      </c>
      <c r="M35586">
        <v>3</v>
      </c>
      <c r="N35586">
        <v>3</v>
      </c>
      <c r="O35586">
        <v>3</v>
      </c>
      <c r="P35586" t="s">
        <v>41</v>
      </c>
    </row>
    <row r="35587" spans="1:16" x14ac:dyDescent="0.25">
      <c r="A35587" s="1">
        <v>42796</v>
      </c>
      <c r="B35587">
        <v>17.52</v>
      </c>
      <c r="C35587">
        <v>75.3</v>
      </c>
      <c r="D35587">
        <v>4.915</v>
      </c>
      <c r="E35587">
        <v>3.8450000000000002</v>
      </c>
      <c r="F35587">
        <v>3.8220000000000001</v>
      </c>
      <c r="G35587">
        <v>44793.191489999997</v>
      </c>
      <c r="H35587">
        <v>26293.902440000002</v>
      </c>
      <c r="I35587">
        <v>25223.22581</v>
      </c>
      <c r="J35587" s="2">
        <v>96310.319740000006</v>
      </c>
      <c r="K35587" s="2" t="s">
        <v>20</v>
      </c>
      <c r="L35587" s="2" t="s">
        <v>15</v>
      </c>
      <c r="M35587">
        <v>3</v>
      </c>
      <c r="N35587">
        <v>3</v>
      </c>
      <c r="O35587">
        <v>3</v>
      </c>
      <c r="P35587" t="s">
        <v>41</v>
      </c>
    </row>
    <row r="35588" spans="1:16" x14ac:dyDescent="0.25">
      <c r="A35588" s="1">
        <v>42796</v>
      </c>
      <c r="B35588">
        <v>17.14</v>
      </c>
      <c r="C35588">
        <v>76.3</v>
      </c>
      <c r="D35588">
        <v>4.9139999999999997</v>
      </c>
      <c r="E35588">
        <v>0.91100000000000003</v>
      </c>
      <c r="F35588">
        <v>0.93100000000000005</v>
      </c>
      <c r="G35588">
        <v>44480.680849999997</v>
      </c>
      <c r="H35588">
        <v>26436.585370000001</v>
      </c>
      <c r="I35588">
        <v>25054.83871</v>
      </c>
      <c r="J35588" s="2">
        <v>95972.104929999987</v>
      </c>
      <c r="K35588" s="2" t="s">
        <v>20</v>
      </c>
      <c r="L35588" s="2" t="s">
        <v>15</v>
      </c>
      <c r="M35588">
        <v>3</v>
      </c>
      <c r="N35588">
        <v>3</v>
      </c>
      <c r="O35588">
        <v>3</v>
      </c>
      <c r="P35588" t="s">
        <v>41</v>
      </c>
    </row>
    <row r="35589" spans="1:16" x14ac:dyDescent="0.25">
      <c r="A35589" s="1">
        <v>42796</v>
      </c>
      <c r="B35589">
        <v>16.87</v>
      </c>
      <c r="C35589">
        <v>77</v>
      </c>
      <c r="D35589">
        <v>4.9119999999999999</v>
      </c>
      <c r="E35589">
        <v>0.19</v>
      </c>
      <c r="F35589">
        <v>0.23400000000000001</v>
      </c>
      <c r="G35589">
        <v>43935.319150000003</v>
      </c>
      <c r="H35589">
        <v>26268.292679999999</v>
      </c>
      <c r="I35589">
        <v>25083.87097</v>
      </c>
      <c r="J35589" s="2">
        <v>95287.482800000013</v>
      </c>
      <c r="K35589" s="2" t="s">
        <v>20</v>
      </c>
      <c r="L35589" s="2" t="s">
        <v>15</v>
      </c>
      <c r="M35589">
        <v>3</v>
      </c>
      <c r="N35589">
        <v>3</v>
      </c>
      <c r="O35589">
        <v>3</v>
      </c>
      <c r="P35589" t="s">
        <v>41</v>
      </c>
    </row>
    <row r="35590" spans="1:16" x14ac:dyDescent="0.25">
      <c r="A35590" s="1">
        <v>42796</v>
      </c>
      <c r="B35590">
        <v>16.600000000000001</v>
      </c>
      <c r="C35590">
        <v>77.900000000000006</v>
      </c>
      <c r="D35590">
        <v>4.9130000000000003</v>
      </c>
      <c r="E35590">
        <v>3.3000000000000002E-2</v>
      </c>
      <c r="F35590">
        <v>0.159</v>
      </c>
      <c r="G35590">
        <v>44008.851060000001</v>
      </c>
      <c r="H35590">
        <v>26096.34146</v>
      </c>
      <c r="I35590">
        <v>25229.03226</v>
      </c>
      <c r="J35590" s="2">
        <v>95334.22477999999</v>
      </c>
      <c r="K35590" s="2" t="s">
        <v>20</v>
      </c>
      <c r="L35590" s="2" t="s">
        <v>15</v>
      </c>
      <c r="M35590">
        <v>3</v>
      </c>
      <c r="N35590">
        <v>3</v>
      </c>
      <c r="O35590">
        <v>3</v>
      </c>
      <c r="P35590" t="s">
        <v>41</v>
      </c>
    </row>
    <row r="35591" spans="1:16" x14ac:dyDescent="0.25">
      <c r="A35591" s="1">
        <v>42796</v>
      </c>
      <c r="B35591">
        <v>16.079999999999998</v>
      </c>
      <c r="C35591">
        <v>79.400000000000006</v>
      </c>
      <c r="D35591">
        <v>4.907</v>
      </c>
      <c r="E35591">
        <v>3.3000000000000002E-2</v>
      </c>
      <c r="F35591">
        <v>0.11899999999999999</v>
      </c>
      <c r="G35591">
        <v>43543.148939999999</v>
      </c>
      <c r="H35591">
        <v>25858.53659</v>
      </c>
      <c r="I35591">
        <v>25002.58065</v>
      </c>
      <c r="J35591" s="2">
        <v>94404.266180000006</v>
      </c>
      <c r="K35591" s="2" t="s">
        <v>20</v>
      </c>
      <c r="L35591" s="2" t="s">
        <v>15</v>
      </c>
      <c r="M35591">
        <v>3</v>
      </c>
      <c r="N35591">
        <v>3</v>
      </c>
      <c r="O35591">
        <v>3</v>
      </c>
      <c r="P35591" t="s">
        <v>41</v>
      </c>
    </row>
    <row r="35592" spans="1:16" x14ac:dyDescent="0.25">
      <c r="A35592" s="1">
        <v>42796</v>
      </c>
      <c r="B35592">
        <v>15.9</v>
      </c>
      <c r="C35592">
        <v>79.900000000000006</v>
      </c>
      <c r="D35592">
        <v>4.9119999999999999</v>
      </c>
      <c r="E35592">
        <v>2.5999999999999999E-2</v>
      </c>
      <c r="F35592">
        <v>0.126</v>
      </c>
      <c r="G35592">
        <v>44155.91489</v>
      </c>
      <c r="H35592">
        <v>26213.414629999999</v>
      </c>
      <c r="I35592">
        <v>25536.77419</v>
      </c>
      <c r="J35592" s="2">
        <v>95906.103709999996</v>
      </c>
      <c r="K35592" s="2" t="s">
        <v>20</v>
      </c>
      <c r="L35592" s="2" t="s">
        <v>15</v>
      </c>
      <c r="M35592">
        <v>3</v>
      </c>
      <c r="N35592">
        <v>3</v>
      </c>
      <c r="O35592">
        <v>3</v>
      </c>
      <c r="P35592" t="s">
        <v>41</v>
      </c>
    </row>
    <row r="35593" spans="1:16" x14ac:dyDescent="0.25">
      <c r="A35593" s="1">
        <v>42796</v>
      </c>
      <c r="B35593">
        <v>15.72</v>
      </c>
      <c r="C35593">
        <v>80.400000000000006</v>
      </c>
      <c r="D35593">
        <v>4.9130000000000003</v>
      </c>
      <c r="E35593">
        <v>2.9000000000000001E-2</v>
      </c>
      <c r="F35593">
        <v>0.14099999999999999</v>
      </c>
      <c r="G35593">
        <v>44492.936170000001</v>
      </c>
      <c r="H35593">
        <v>26191.46341</v>
      </c>
      <c r="I35593">
        <v>25612.25806</v>
      </c>
      <c r="J35593" s="2">
        <v>96296.65763999999</v>
      </c>
      <c r="K35593" s="2" t="s">
        <v>20</v>
      </c>
      <c r="L35593" s="2" t="s">
        <v>15</v>
      </c>
      <c r="M35593">
        <v>3</v>
      </c>
      <c r="N35593">
        <v>3</v>
      </c>
      <c r="O35593">
        <v>3</v>
      </c>
      <c r="P35593" t="s">
        <v>41</v>
      </c>
    </row>
    <row r="35594" spans="1:16" x14ac:dyDescent="0.25">
      <c r="A35594" s="1">
        <v>42796</v>
      </c>
      <c r="B35594">
        <v>15.57</v>
      </c>
      <c r="C35594">
        <v>81.2</v>
      </c>
      <c r="D35594">
        <v>4.91</v>
      </c>
      <c r="E35594">
        <v>1.7999999999999999E-2</v>
      </c>
      <c r="F35594">
        <v>0.13</v>
      </c>
      <c r="G35594">
        <v>44364.255319999997</v>
      </c>
      <c r="H35594">
        <v>26260.975610000001</v>
      </c>
      <c r="I35594">
        <v>25623.87097</v>
      </c>
      <c r="J35594" s="2">
        <v>96249.101899999994</v>
      </c>
      <c r="K35594" s="2" t="s">
        <v>20</v>
      </c>
      <c r="L35594" s="2" t="s">
        <v>15</v>
      </c>
      <c r="M35594">
        <v>3</v>
      </c>
      <c r="N35594">
        <v>3</v>
      </c>
      <c r="O35594">
        <v>3</v>
      </c>
      <c r="P35594" t="s">
        <v>41</v>
      </c>
    </row>
    <row r="35595" spans="1:16" x14ac:dyDescent="0.25">
      <c r="A35595" s="1">
        <v>42796</v>
      </c>
      <c r="B35595">
        <v>15.41</v>
      </c>
      <c r="C35595">
        <v>81.900000000000006</v>
      </c>
      <c r="D35595">
        <v>4.9160000000000004</v>
      </c>
      <c r="E35595">
        <v>3.3000000000000002E-2</v>
      </c>
      <c r="F35595">
        <v>9.6000000000000002E-2</v>
      </c>
      <c r="G35595">
        <v>44229.446810000001</v>
      </c>
      <c r="H35595">
        <v>26114.634150000002</v>
      </c>
      <c r="I35595">
        <v>25467.09677</v>
      </c>
      <c r="J35595" s="2">
        <v>95811.17773000001</v>
      </c>
      <c r="K35595" s="2" t="s">
        <v>20</v>
      </c>
      <c r="L35595" s="2" t="s">
        <v>15</v>
      </c>
      <c r="M35595">
        <v>3</v>
      </c>
      <c r="N35595">
        <v>3</v>
      </c>
      <c r="O35595">
        <v>3</v>
      </c>
      <c r="P35595" t="s">
        <v>41</v>
      </c>
    </row>
    <row r="35596" spans="1:16" x14ac:dyDescent="0.25">
      <c r="A35596" s="1">
        <v>42796</v>
      </c>
      <c r="B35596">
        <v>15.3</v>
      </c>
      <c r="C35596">
        <v>82.2</v>
      </c>
      <c r="D35596">
        <v>4.9160000000000004</v>
      </c>
      <c r="E35596">
        <v>2.5999999999999999E-2</v>
      </c>
      <c r="F35596">
        <v>0.126</v>
      </c>
      <c r="G35596">
        <v>43953.702129999998</v>
      </c>
      <c r="H35596">
        <v>25960.975610000001</v>
      </c>
      <c r="I35596">
        <v>25374.19355</v>
      </c>
      <c r="J35596" s="2">
        <v>95288.871289999995</v>
      </c>
      <c r="K35596" s="2" t="s">
        <v>20</v>
      </c>
      <c r="L35596" s="2" t="s">
        <v>15</v>
      </c>
      <c r="M35596">
        <v>3</v>
      </c>
      <c r="N35596">
        <v>3</v>
      </c>
      <c r="O35596">
        <v>3</v>
      </c>
      <c r="P35596" t="s">
        <v>41</v>
      </c>
    </row>
    <row r="35597" spans="1:16" x14ac:dyDescent="0.25">
      <c r="A35597" s="1">
        <v>42796</v>
      </c>
      <c r="B35597">
        <v>15.15</v>
      </c>
      <c r="C35597">
        <v>82.6</v>
      </c>
      <c r="D35597">
        <v>4.9080000000000004</v>
      </c>
      <c r="E35597">
        <v>2.5999999999999999E-2</v>
      </c>
      <c r="F35597">
        <v>8.8999999999999996E-2</v>
      </c>
      <c r="G35597">
        <v>43322.553189999999</v>
      </c>
      <c r="H35597">
        <v>26019.512200000001</v>
      </c>
      <c r="I35597">
        <v>25345.16129</v>
      </c>
      <c r="J35597" s="2">
        <v>94687.226680000007</v>
      </c>
      <c r="K35597" s="2" t="s">
        <v>20</v>
      </c>
      <c r="L35597" s="2" t="s">
        <v>15</v>
      </c>
      <c r="M35597">
        <v>3</v>
      </c>
      <c r="N35597">
        <v>3</v>
      </c>
      <c r="O35597">
        <v>3</v>
      </c>
      <c r="P35597" t="s">
        <v>41</v>
      </c>
    </row>
    <row r="35598" spans="1:16" x14ac:dyDescent="0.25">
      <c r="A35598" s="1">
        <v>42796</v>
      </c>
      <c r="B35598">
        <v>14.97</v>
      </c>
      <c r="C35598">
        <v>82.8</v>
      </c>
      <c r="D35598">
        <v>4.9139999999999997</v>
      </c>
      <c r="E35598">
        <v>1.0999999999999999E-2</v>
      </c>
      <c r="F35598">
        <v>0.14099999999999999</v>
      </c>
      <c r="G35598">
        <v>42905.872340000002</v>
      </c>
      <c r="H35598">
        <v>25869.512200000001</v>
      </c>
      <c r="I35598">
        <v>25298.70968</v>
      </c>
      <c r="J35598" s="2">
        <v>94074.094219999999</v>
      </c>
      <c r="K35598" s="2" t="s">
        <v>20</v>
      </c>
      <c r="L35598" s="2" t="s">
        <v>15</v>
      </c>
      <c r="M35598">
        <v>3</v>
      </c>
      <c r="N35598">
        <v>3</v>
      </c>
      <c r="O35598">
        <v>3</v>
      </c>
      <c r="P35598" t="s">
        <v>41</v>
      </c>
    </row>
    <row r="35599" spans="1:16" x14ac:dyDescent="0.25">
      <c r="A35599" s="1">
        <v>42796</v>
      </c>
      <c r="B35599">
        <v>14.83</v>
      </c>
      <c r="C35599">
        <v>83</v>
      </c>
      <c r="D35599">
        <v>4.9139999999999997</v>
      </c>
      <c r="E35599">
        <v>1.4999999999999999E-2</v>
      </c>
      <c r="F35599">
        <v>0.16700000000000001</v>
      </c>
      <c r="G35599">
        <v>42826.212769999998</v>
      </c>
      <c r="H35599">
        <v>25682.92683</v>
      </c>
      <c r="I35599">
        <v>25258.06452</v>
      </c>
      <c r="J35599" s="2">
        <v>93767.204119999995</v>
      </c>
      <c r="K35599" s="2" t="s">
        <v>20</v>
      </c>
      <c r="L35599" s="2" t="s">
        <v>15</v>
      </c>
      <c r="M35599">
        <v>3</v>
      </c>
      <c r="N35599">
        <v>3</v>
      </c>
      <c r="O35599">
        <v>3</v>
      </c>
      <c r="P35599" t="s">
        <v>41</v>
      </c>
    </row>
    <row r="35600" spans="1:16" x14ac:dyDescent="0.25">
      <c r="A35600" s="1">
        <v>42796</v>
      </c>
      <c r="B35600">
        <v>14.77</v>
      </c>
      <c r="C35600">
        <v>83.1</v>
      </c>
      <c r="D35600">
        <v>4.9109999999999996</v>
      </c>
      <c r="E35600">
        <v>3.3000000000000002E-2</v>
      </c>
      <c r="F35600">
        <v>0.11899999999999999</v>
      </c>
      <c r="G35600">
        <v>42311.48936</v>
      </c>
      <c r="H35600">
        <v>25456.097559999998</v>
      </c>
      <c r="I35600">
        <v>24973.54839</v>
      </c>
      <c r="J35600" s="2">
        <v>92741.135309999998</v>
      </c>
      <c r="K35600" s="2" t="s">
        <v>20</v>
      </c>
      <c r="L35600" s="2" t="s">
        <v>15</v>
      </c>
      <c r="M35600">
        <v>3</v>
      </c>
      <c r="N35600">
        <v>3</v>
      </c>
      <c r="O35600">
        <v>3</v>
      </c>
      <c r="P35600" t="s">
        <v>41</v>
      </c>
    </row>
    <row r="35601" spans="1:16" x14ac:dyDescent="0.25">
      <c r="A35601" s="1">
        <v>42796</v>
      </c>
      <c r="B35601">
        <v>14.67</v>
      </c>
      <c r="C35601">
        <v>83.6</v>
      </c>
      <c r="D35601">
        <v>4.915</v>
      </c>
      <c r="E35601">
        <v>2.9000000000000001E-2</v>
      </c>
      <c r="F35601">
        <v>0.104</v>
      </c>
      <c r="G35601">
        <v>41416.851060000001</v>
      </c>
      <c r="H35601">
        <v>25028.048780000001</v>
      </c>
      <c r="I35601">
        <v>24793.54839</v>
      </c>
      <c r="J35601" s="2">
        <v>91238.448229999995</v>
      </c>
      <c r="K35601" s="2" t="s">
        <v>20</v>
      </c>
      <c r="L35601" s="2" t="s">
        <v>15</v>
      </c>
      <c r="M35601">
        <v>3</v>
      </c>
      <c r="N35601">
        <v>3</v>
      </c>
      <c r="O35601">
        <v>3</v>
      </c>
      <c r="P35601" t="s">
        <v>41</v>
      </c>
    </row>
    <row r="35602" spans="1:16" x14ac:dyDescent="0.25">
      <c r="A35602" s="1">
        <v>42796</v>
      </c>
      <c r="B35602">
        <v>14.56</v>
      </c>
      <c r="C35602">
        <v>83.9</v>
      </c>
      <c r="D35602">
        <v>4.9160000000000004</v>
      </c>
      <c r="E35602">
        <v>2.1999999999999999E-2</v>
      </c>
      <c r="F35602">
        <v>0.111</v>
      </c>
      <c r="G35602">
        <v>40191.319150000003</v>
      </c>
      <c r="H35602">
        <v>24278.048780000001</v>
      </c>
      <c r="I35602">
        <v>24392.90323</v>
      </c>
      <c r="J35602" s="2">
        <v>88862.271160000004</v>
      </c>
      <c r="K35602" s="2" t="s">
        <v>20</v>
      </c>
      <c r="L35602" s="2" t="s">
        <v>15</v>
      </c>
      <c r="M35602">
        <v>3</v>
      </c>
      <c r="N35602">
        <v>3</v>
      </c>
      <c r="O35602">
        <v>3</v>
      </c>
      <c r="P35602" t="s">
        <v>41</v>
      </c>
    </row>
    <row r="35603" spans="1:16" x14ac:dyDescent="0.25">
      <c r="A35603" s="1">
        <v>42796</v>
      </c>
      <c r="B35603">
        <v>14.46</v>
      </c>
      <c r="C35603">
        <v>84.4</v>
      </c>
      <c r="D35603">
        <v>4.91</v>
      </c>
      <c r="E35603">
        <v>2.9000000000000001E-2</v>
      </c>
      <c r="F35603">
        <v>0.11899999999999999</v>
      </c>
      <c r="G35603">
        <v>39768.51064</v>
      </c>
      <c r="H35603">
        <v>23897.560979999998</v>
      </c>
      <c r="I35603">
        <v>24369.67742</v>
      </c>
      <c r="J35603" s="2">
        <v>88035.749039999995</v>
      </c>
      <c r="K35603" s="2" t="s">
        <v>20</v>
      </c>
      <c r="L35603" s="2" t="s">
        <v>15</v>
      </c>
      <c r="M35603">
        <v>3</v>
      </c>
      <c r="N35603">
        <v>3</v>
      </c>
      <c r="O35603">
        <v>3</v>
      </c>
      <c r="P35603" t="s">
        <v>41</v>
      </c>
    </row>
    <row r="35604" spans="1:16" x14ac:dyDescent="0.25">
      <c r="A35604" s="1">
        <v>42796</v>
      </c>
      <c r="B35604">
        <v>14.37</v>
      </c>
      <c r="C35604">
        <v>84.5</v>
      </c>
      <c r="D35604">
        <v>4.9130000000000003</v>
      </c>
      <c r="E35604">
        <v>1.4999999999999999E-2</v>
      </c>
      <c r="F35604">
        <v>8.8999999999999996E-2</v>
      </c>
      <c r="G35604">
        <v>38665.531909999998</v>
      </c>
      <c r="H35604">
        <v>23151.219509999999</v>
      </c>
      <c r="I35604">
        <v>23638.06452</v>
      </c>
      <c r="J35604" s="2">
        <v>85454.81594</v>
      </c>
      <c r="K35604" s="2" t="s">
        <v>20</v>
      </c>
      <c r="L35604" s="2" t="s">
        <v>15</v>
      </c>
      <c r="M35604">
        <v>3</v>
      </c>
      <c r="N35604">
        <v>3</v>
      </c>
      <c r="O35604">
        <v>3</v>
      </c>
      <c r="P35604" t="s">
        <v>41</v>
      </c>
    </row>
    <row r="35605" spans="1:16" x14ac:dyDescent="0.25">
      <c r="A35605" s="1">
        <v>42796</v>
      </c>
      <c r="B35605">
        <v>14.23</v>
      </c>
      <c r="C35605">
        <v>84.8</v>
      </c>
      <c r="D35605">
        <v>4.9130000000000003</v>
      </c>
      <c r="E35605">
        <v>2.5999999999999999E-2</v>
      </c>
      <c r="F35605">
        <v>0.126</v>
      </c>
      <c r="G35605">
        <v>38101.787230000002</v>
      </c>
      <c r="H35605">
        <v>22639.024389999999</v>
      </c>
      <c r="I35605">
        <v>23144.51613</v>
      </c>
      <c r="J35605" s="2">
        <v>83885.327749999997</v>
      </c>
      <c r="K35605" s="2" t="s">
        <v>20</v>
      </c>
      <c r="L35605" s="2" t="s">
        <v>15</v>
      </c>
      <c r="M35605">
        <v>3</v>
      </c>
      <c r="N35605">
        <v>3</v>
      </c>
      <c r="O35605">
        <v>3</v>
      </c>
      <c r="P35605" t="s">
        <v>41</v>
      </c>
    </row>
    <row r="35606" spans="1:16" x14ac:dyDescent="0.25">
      <c r="A35606" s="1">
        <v>42796</v>
      </c>
      <c r="B35606">
        <v>14.19</v>
      </c>
      <c r="C35606">
        <v>84.9</v>
      </c>
      <c r="D35606">
        <v>4.9139999999999997</v>
      </c>
      <c r="E35606">
        <v>2.1999999999999999E-2</v>
      </c>
      <c r="F35606">
        <v>0.11899999999999999</v>
      </c>
      <c r="G35606">
        <v>37433.872340000002</v>
      </c>
      <c r="H35606">
        <v>22189.024389999999</v>
      </c>
      <c r="I35606">
        <v>22714.83871</v>
      </c>
      <c r="J35606" s="2">
        <v>82337.735440000004</v>
      </c>
      <c r="K35606" s="2" t="s">
        <v>20</v>
      </c>
      <c r="L35606" s="2" t="s">
        <v>15</v>
      </c>
      <c r="M35606">
        <v>3</v>
      </c>
      <c r="N35606">
        <v>3</v>
      </c>
      <c r="O35606">
        <v>3</v>
      </c>
      <c r="P35606" t="s">
        <v>41</v>
      </c>
    </row>
    <row r="35607" spans="1:16" x14ac:dyDescent="0.25">
      <c r="A35607" s="1">
        <v>42796</v>
      </c>
      <c r="B35607">
        <v>14.14</v>
      </c>
      <c r="C35607">
        <v>85.2</v>
      </c>
      <c r="D35607">
        <v>4.9160000000000004</v>
      </c>
      <c r="E35607">
        <v>1.7999999999999999E-2</v>
      </c>
      <c r="F35607">
        <v>0.14499999999999999</v>
      </c>
      <c r="G35607">
        <v>36471.829790000003</v>
      </c>
      <c r="H35607">
        <v>21768.292679999999</v>
      </c>
      <c r="I35607">
        <v>22023.87097</v>
      </c>
      <c r="J35607" s="2">
        <v>80263.993440000006</v>
      </c>
      <c r="K35607" s="2" t="s">
        <v>20</v>
      </c>
      <c r="L35607" s="2" t="s">
        <v>15</v>
      </c>
      <c r="M35607">
        <v>3</v>
      </c>
      <c r="N35607">
        <v>3</v>
      </c>
      <c r="O35607">
        <v>3</v>
      </c>
      <c r="P35607" t="s">
        <v>41</v>
      </c>
    </row>
    <row r="35608" spans="1:16" x14ac:dyDescent="0.25">
      <c r="A35608" s="1">
        <v>42796</v>
      </c>
      <c r="B35608">
        <v>13.94</v>
      </c>
      <c r="C35608">
        <v>85.8</v>
      </c>
      <c r="D35608">
        <v>4.915</v>
      </c>
      <c r="E35608">
        <v>2.5999999999999999E-2</v>
      </c>
      <c r="F35608">
        <v>0.111</v>
      </c>
      <c r="G35608">
        <v>33830.808510000003</v>
      </c>
      <c r="H35608">
        <v>20184.146339999999</v>
      </c>
      <c r="I35608">
        <v>20456.12903</v>
      </c>
      <c r="J35608" s="2">
        <v>74471.083880000006</v>
      </c>
      <c r="K35608" s="2" t="s">
        <v>20</v>
      </c>
      <c r="L35608" s="2" t="s">
        <v>15</v>
      </c>
      <c r="M35608">
        <v>3</v>
      </c>
      <c r="N35608">
        <v>3</v>
      </c>
      <c r="O35608">
        <v>3</v>
      </c>
      <c r="P35608" t="s">
        <v>41</v>
      </c>
    </row>
    <row r="35609" spans="1:16" x14ac:dyDescent="0.25">
      <c r="A35609" s="1">
        <v>42796</v>
      </c>
      <c r="B35609">
        <v>13.84</v>
      </c>
      <c r="C35609">
        <v>86.1</v>
      </c>
      <c r="D35609">
        <v>4.915</v>
      </c>
      <c r="E35609">
        <v>1.0999999999999999E-2</v>
      </c>
      <c r="F35609">
        <v>0.13300000000000001</v>
      </c>
      <c r="G35609">
        <v>32580.765960000001</v>
      </c>
      <c r="H35609">
        <v>19525.609759999999</v>
      </c>
      <c r="I35609">
        <v>19736.12903</v>
      </c>
      <c r="J35609" s="2">
        <v>71842.504749999993</v>
      </c>
      <c r="K35609" s="2" t="s">
        <v>20</v>
      </c>
      <c r="L35609" s="2" t="s">
        <v>15</v>
      </c>
      <c r="M35609">
        <v>3</v>
      </c>
      <c r="N35609">
        <v>3</v>
      </c>
      <c r="O35609">
        <v>3</v>
      </c>
      <c r="P35609" t="s">
        <v>41</v>
      </c>
    </row>
    <row r="35610" spans="1:16" x14ac:dyDescent="0.25">
      <c r="A35610" s="1">
        <v>42796</v>
      </c>
      <c r="B35610">
        <v>13.83</v>
      </c>
      <c r="C35610">
        <v>86.1</v>
      </c>
      <c r="D35610">
        <v>4.9160000000000004</v>
      </c>
      <c r="E35610">
        <v>2.1999999999999999E-2</v>
      </c>
      <c r="F35610">
        <v>0.159</v>
      </c>
      <c r="G35610">
        <v>31716.765960000001</v>
      </c>
      <c r="H35610">
        <v>19174.390240000001</v>
      </c>
      <c r="I35610">
        <v>19230.96774</v>
      </c>
      <c r="J35610" s="2">
        <v>70122.12393999999</v>
      </c>
      <c r="K35610" s="2" t="s">
        <v>20</v>
      </c>
      <c r="L35610" s="2" t="s">
        <v>15</v>
      </c>
      <c r="M35610">
        <v>3</v>
      </c>
      <c r="N35610">
        <v>3</v>
      </c>
      <c r="O35610">
        <v>3</v>
      </c>
      <c r="P35610" t="s">
        <v>41</v>
      </c>
    </row>
    <row r="35611" spans="1:16" x14ac:dyDescent="0.25">
      <c r="A35611" s="1">
        <v>42796</v>
      </c>
      <c r="B35611">
        <v>13.88</v>
      </c>
      <c r="C35611">
        <v>86.1</v>
      </c>
      <c r="D35611">
        <v>4.9169999999999998</v>
      </c>
      <c r="E35611">
        <v>1.4999999999999999E-2</v>
      </c>
      <c r="F35611">
        <v>0.152</v>
      </c>
      <c r="G35611">
        <v>30895.65957</v>
      </c>
      <c r="H35611">
        <v>18940.243900000001</v>
      </c>
      <c r="I35611">
        <v>18569.03226</v>
      </c>
      <c r="J35611" s="2">
        <v>68404.935729999997</v>
      </c>
      <c r="K35611" s="2" t="s">
        <v>20</v>
      </c>
      <c r="L35611" s="2" t="s">
        <v>15</v>
      </c>
      <c r="M35611">
        <v>3</v>
      </c>
      <c r="N35611">
        <v>3</v>
      </c>
      <c r="O35611">
        <v>3</v>
      </c>
      <c r="P35611" t="s">
        <v>41</v>
      </c>
    </row>
    <row r="35612" spans="1:16" x14ac:dyDescent="0.25">
      <c r="A35612" s="1">
        <v>42915</v>
      </c>
      <c r="B35612">
        <v>21.68</v>
      </c>
      <c r="C35612">
        <v>82.8</v>
      </c>
      <c r="D35612">
        <v>4.9169999999999998</v>
      </c>
      <c r="E35612">
        <v>0.10199999999999999</v>
      </c>
      <c r="F35612">
        <v>0.1</v>
      </c>
      <c r="G35612">
        <v>31705.43046</v>
      </c>
      <c r="H35612">
        <v>20103.1185</v>
      </c>
      <c r="I35612">
        <v>23329.476920000001</v>
      </c>
      <c r="J35612" s="2">
        <v>75138.025880000001</v>
      </c>
      <c r="K35612" s="2" t="s">
        <v>23</v>
      </c>
      <c r="L35612" s="2" t="s">
        <v>15</v>
      </c>
      <c r="M35612">
        <v>3</v>
      </c>
      <c r="N35612">
        <v>6</v>
      </c>
      <c r="O35612">
        <v>6</v>
      </c>
      <c r="P35612" t="s">
        <v>43</v>
      </c>
    </row>
    <row r="35613" spans="1:16" x14ac:dyDescent="0.25">
      <c r="A35613" s="1">
        <v>42915</v>
      </c>
      <c r="B35613">
        <v>21.08</v>
      </c>
      <c r="C35613">
        <v>80.900000000000006</v>
      </c>
      <c r="D35613">
        <v>4.9189999999999996</v>
      </c>
      <c r="E35613">
        <v>0.10199999999999999</v>
      </c>
      <c r="F35613">
        <v>0.111</v>
      </c>
      <c r="G35613">
        <v>23453.245029999998</v>
      </c>
      <c r="H35613">
        <v>14613.305609999999</v>
      </c>
      <c r="I35613">
        <v>16641.969229999999</v>
      </c>
      <c r="J35613" s="2">
        <v>54708.519870000004</v>
      </c>
      <c r="K35613" s="2" t="s">
        <v>23</v>
      </c>
      <c r="L35613" s="2" t="s">
        <v>15</v>
      </c>
      <c r="M35613">
        <v>3</v>
      </c>
      <c r="N35613">
        <v>6</v>
      </c>
      <c r="O35613">
        <v>6</v>
      </c>
      <c r="P35613" t="s">
        <v>43</v>
      </c>
    </row>
    <row r="35614" spans="1:16" x14ac:dyDescent="0.25">
      <c r="A35614" s="1">
        <v>42915</v>
      </c>
      <c r="B35614">
        <v>21.14</v>
      </c>
      <c r="C35614">
        <v>81.2</v>
      </c>
      <c r="D35614">
        <v>4.9169999999999998</v>
      </c>
      <c r="E35614">
        <v>9.5000000000000001E-2</v>
      </c>
      <c r="F35614">
        <v>0.11899999999999999</v>
      </c>
      <c r="G35614">
        <v>22092.715230000002</v>
      </c>
      <c r="H35614">
        <v>12974.220369999999</v>
      </c>
      <c r="I35614">
        <v>13717.661539999999</v>
      </c>
      <c r="J35614" s="2">
        <v>48784.597139999998</v>
      </c>
      <c r="K35614" s="2" t="s">
        <v>23</v>
      </c>
      <c r="L35614" s="2" t="s">
        <v>15</v>
      </c>
      <c r="M35614">
        <v>3</v>
      </c>
      <c r="N35614">
        <v>6</v>
      </c>
      <c r="O35614">
        <v>6</v>
      </c>
      <c r="P35614" t="s">
        <v>43</v>
      </c>
    </row>
    <row r="35615" spans="1:16" x14ac:dyDescent="0.25">
      <c r="A35615" s="1">
        <v>42915</v>
      </c>
      <c r="B35615">
        <v>21.05</v>
      </c>
      <c r="C35615">
        <v>81.2</v>
      </c>
      <c r="D35615">
        <v>4.9160000000000004</v>
      </c>
      <c r="E35615">
        <v>9.9000000000000005E-2</v>
      </c>
      <c r="F35615">
        <v>0.115</v>
      </c>
      <c r="G35615">
        <v>21730.331129999999</v>
      </c>
      <c r="H35615">
        <v>12813.305609999999</v>
      </c>
      <c r="I35615">
        <v>13605.41538</v>
      </c>
      <c r="J35615" s="2">
        <v>48149.05212</v>
      </c>
      <c r="K35615" s="2" t="s">
        <v>23</v>
      </c>
      <c r="L35615" s="2" t="s">
        <v>15</v>
      </c>
      <c r="M35615">
        <v>3</v>
      </c>
      <c r="N35615">
        <v>6</v>
      </c>
      <c r="O35615">
        <v>6</v>
      </c>
      <c r="P35615" t="s">
        <v>43</v>
      </c>
    </row>
    <row r="35616" spans="1:16" x14ac:dyDescent="0.25">
      <c r="A35616" s="1">
        <v>42915</v>
      </c>
      <c r="B35616">
        <v>20.9</v>
      </c>
      <c r="C35616">
        <v>81.3</v>
      </c>
      <c r="D35616">
        <v>4.9139999999999997</v>
      </c>
      <c r="E35616">
        <v>0.16800000000000001</v>
      </c>
      <c r="F35616">
        <v>0.13700000000000001</v>
      </c>
      <c r="G35616">
        <v>21501.45695</v>
      </c>
      <c r="H35616">
        <v>12633.679829999999</v>
      </c>
      <c r="I35616">
        <v>13575.876920000001</v>
      </c>
      <c r="J35616" s="2">
        <v>47711.013700000003</v>
      </c>
      <c r="K35616" s="2" t="s">
        <v>23</v>
      </c>
      <c r="L35616" s="2" t="s">
        <v>15</v>
      </c>
      <c r="M35616">
        <v>3</v>
      </c>
      <c r="N35616">
        <v>6</v>
      </c>
      <c r="O35616">
        <v>6</v>
      </c>
      <c r="P35616" t="s">
        <v>43</v>
      </c>
    </row>
    <row r="35617" spans="1:16" x14ac:dyDescent="0.25">
      <c r="A35617" s="1">
        <v>42915</v>
      </c>
      <c r="B35617">
        <v>20.83</v>
      </c>
      <c r="C35617">
        <v>81.2</v>
      </c>
      <c r="D35617">
        <v>4.915</v>
      </c>
      <c r="E35617">
        <v>0.61099999999999999</v>
      </c>
      <c r="F35617">
        <v>0.54800000000000004</v>
      </c>
      <c r="G35617">
        <v>21526.887419999999</v>
      </c>
      <c r="H35617">
        <v>12734.71933</v>
      </c>
      <c r="I35617">
        <v>13682.21538</v>
      </c>
      <c r="J35617" s="2">
        <v>47943.82213</v>
      </c>
      <c r="K35617" s="2" t="s">
        <v>23</v>
      </c>
      <c r="L35617" s="2" t="s">
        <v>15</v>
      </c>
      <c r="M35617">
        <v>3</v>
      </c>
      <c r="N35617">
        <v>6</v>
      </c>
      <c r="O35617">
        <v>6</v>
      </c>
      <c r="P35617" t="s">
        <v>43</v>
      </c>
    </row>
    <row r="35618" spans="1:16" x14ac:dyDescent="0.25">
      <c r="A35618" s="1">
        <v>42915</v>
      </c>
      <c r="B35618">
        <v>20.65</v>
      </c>
      <c r="C35618">
        <v>80.599999999999994</v>
      </c>
      <c r="D35618">
        <v>4.9180000000000001</v>
      </c>
      <c r="E35618">
        <v>2.04</v>
      </c>
      <c r="F35618">
        <v>1.601</v>
      </c>
      <c r="G35618">
        <v>21463.311259999999</v>
      </c>
      <c r="H35618">
        <v>12858.21206</v>
      </c>
      <c r="I35618">
        <v>13451.81538</v>
      </c>
      <c r="J35618" s="2">
        <v>47773.3387</v>
      </c>
      <c r="K35618" s="2" t="s">
        <v>23</v>
      </c>
      <c r="L35618" s="2" t="s">
        <v>15</v>
      </c>
      <c r="M35618">
        <v>3</v>
      </c>
      <c r="N35618">
        <v>6</v>
      </c>
      <c r="O35618">
        <v>6</v>
      </c>
      <c r="P35618" t="s">
        <v>43</v>
      </c>
    </row>
    <row r="35619" spans="1:16" x14ac:dyDescent="0.25">
      <c r="A35619" s="1">
        <v>42915</v>
      </c>
      <c r="B35619">
        <v>20.49</v>
      </c>
      <c r="C35619">
        <v>80.7</v>
      </c>
      <c r="D35619">
        <v>4.9139999999999997</v>
      </c>
      <c r="E35619">
        <v>5.7190000000000003</v>
      </c>
      <c r="F35619">
        <v>4.7569999999999997</v>
      </c>
      <c r="G35619">
        <v>21253.50993</v>
      </c>
      <c r="H35619">
        <v>13086.486489999999</v>
      </c>
      <c r="I35619">
        <v>13351.384620000001</v>
      </c>
      <c r="J35619" s="2">
        <v>47691.381039999993</v>
      </c>
      <c r="K35619" s="2" t="s">
        <v>23</v>
      </c>
      <c r="L35619" s="2" t="s">
        <v>15</v>
      </c>
      <c r="M35619">
        <v>3</v>
      </c>
      <c r="N35619">
        <v>6</v>
      </c>
      <c r="O35619">
        <v>6</v>
      </c>
      <c r="P35619" t="s">
        <v>43</v>
      </c>
    </row>
    <row r="35620" spans="1:16" x14ac:dyDescent="0.25">
      <c r="A35620" s="1">
        <v>42915</v>
      </c>
      <c r="B35620">
        <v>20.39</v>
      </c>
      <c r="C35620">
        <v>80.900000000000006</v>
      </c>
      <c r="D35620">
        <v>4.9160000000000004</v>
      </c>
      <c r="E35620">
        <v>13.93</v>
      </c>
      <c r="F35620">
        <v>11.63</v>
      </c>
      <c r="G35620">
        <v>21437.880789999999</v>
      </c>
      <c r="H35620">
        <v>13333.47193</v>
      </c>
      <c r="I35620">
        <v>13499.07692</v>
      </c>
      <c r="J35620" s="2">
        <v>48270.429639999995</v>
      </c>
      <c r="K35620" s="2" t="s">
        <v>23</v>
      </c>
      <c r="L35620" s="2" t="s">
        <v>15</v>
      </c>
      <c r="M35620">
        <v>3</v>
      </c>
      <c r="N35620">
        <v>6</v>
      </c>
      <c r="O35620">
        <v>6</v>
      </c>
      <c r="P35620" t="s">
        <v>43</v>
      </c>
    </row>
    <row r="35621" spans="1:16" x14ac:dyDescent="0.25">
      <c r="A35621" s="1">
        <v>42915</v>
      </c>
      <c r="B35621">
        <v>20.309999999999999</v>
      </c>
      <c r="C35621">
        <v>81.400000000000006</v>
      </c>
      <c r="D35621">
        <v>4.9130000000000003</v>
      </c>
      <c r="E35621">
        <v>29.06</v>
      </c>
      <c r="F35621">
        <v>23.72</v>
      </c>
      <c r="G35621">
        <v>21348.874169999999</v>
      </c>
      <c r="H35621">
        <v>13412.058209999999</v>
      </c>
      <c r="I35621">
        <v>13504.984619999999</v>
      </c>
      <c r="J35621" s="2">
        <v>48265.917000000001</v>
      </c>
      <c r="K35621" s="2" t="s">
        <v>23</v>
      </c>
      <c r="L35621" s="2" t="s">
        <v>15</v>
      </c>
      <c r="M35621">
        <v>3</v>
      </c>
      <c r="N35621">
        <v>6</v>
      </c>
      <c r="O35621">
        <v>6</v>
      </c>
      <c r="P35621" t="s">
        <v>43</v>
      </c>
    </row>
    <row r="35622" spans="1:16" x14ac:dyDescent="0.25">
      <c r="A35622" s="1">
        <v>42915</v>
      </c>
      <c r="B35622">
        <v>20.27</v>
      </c>
      <c r="C35622">
        <v>81.7</v>
      </c>
      <c r="D35622">
        <v>4.9139999999999997</v>
      </c>
      <c r="E35622">
        <v>43.99</v>
      </c>
      <c r="F35622">
        <v>37.369999999999997</v>
      </c>
      <c r="G35622">
        <v>21558.675500000001</v>
      </c>
      <c r="H35622">
        <v>13531.808730000001</v>
      </c>
      <c r="I35622">
        <v>13735.384620000001</v>
      </c>
      <c r="J35622" s="2">
        <v>48825.868849999999</v>
      </c>
      <c r="K35622" s="2" t="s">
        <v>23</v>
      </c>
      <c r="L35622" s="2" t="s">
        <v>15</v>
      </c>
      <c r="M35622">
        <v>3</v>
      </c>
      <c r="N35622">
        <v>6</v>
      </c>
      <c r="O35622">
        <v>6</v>
      </c>
      <c r="P35622" t="s">
        <v>43</v>
      </c>
    </row>
    <row r="35623" spans="1:16" x14ac:dyDescent="0.25">
      <c r="A35623" s="1">
        <v>42915</v>
      </c>
      <c r="B35623">
        <v>20.3</v>
      </c>
      <c r="C35623">
        <v>81.900000000000006</v>
      </c>
      <c r="D35623">
        <v>4.915</v>
      </c>
      <c r="E35623">
        <v>64.930000000000007</v>
      </c>
      <c r="F35623">
        <v>55.69</v>
      </c>
      <c r="G35623">
        <v>21825.695360000002</v>
      </c>
      <c r="H35623">
        <v>13677.75468</v>
      </c>
      <c r="I35623">
        <v>13948.061540000001</v>
      </c>
      <c r="J35623" s="2">
        <v>49451.511580000006</v>
      </c>
      <c r="K35623" s="2" t="s">
        <v>23</v>
      </c>
      <c r="L35623" s="2" t="s">
        <v>15</v>
      </c>
      <c r="M35623">
        <v>3</v>
      </c>
      <c r="N35623">
        <v>6</v>
      </c>
      <c r="O35623">
        <v>6</v>
      </c>
      <c r="P35623" t="s">
        <v>43</v>
      </c>
    </row>
    <row r="35624" spans="1:16" x14ac:dyDescent="0.25">
      <c r="A35624" s="1">
        <v>42915</v>
      </c>
      <c r="B35624">
        <v>20.329999999999998</v>
      </c>
      <c r="C35624">
        <v>81.8</v>
      </c>
      <c r="D35624">
        <v>4.9160000000000004</v>
      </c>
      <c r="E35624">
        <v>94</v>
      </c>
      <c r="F35624">
        <v>80</v>
      </c>
      <c r="G35624">
        <v>22251.655630000001</v>
      </c>
      <c r="H35624">
        <v>13954.677750000001</v>
      </c>
      <c r="I35624">
        <v>13812.18462</v>
      </c>
      <c r="J35624" s="2">
        <v>50018.518000000004</v>
      </c>
      <c r="K35624" s="2" t="s">
        <v>23</v>
      </c>
      <c r="L35624" s="2" t="s">
        <v>15</v>
      </c>
      <c r="M35624">
        <v>3</v>
      </c>
      <c r="N35624">
        <v>6</v>
      </c>
      <c r="O35624">
        <v>6</v>
      </c>
      <c r="P35624" t="s">
        <v>43</v>
      </c>
    </row>
    <row r="35625" spans="1:16" x14ac:dyDescent="0.25">
      <c r="A35625" s="1">
        <v>42915</v>
      </c>
      <c r="B35625">
        <v>20.43</v>
      </c>
      <c r="C35625">
        <v>81.8</v>
      </c>
      <c r="D35625">
        <v>4.9139999999999997</v>
      </c>
      <c r="E35625">
        <v>114.6</v>
      </c>
      <c r="F35625">
        <v>99.7</v>
      </c>
      <c r="G35625">
        <v>22626.754970000002</v>
      </c>
      <c r="H35625">
        <v>14269.022870000001</v>
      </c>
      <c r="I35625">
        <v>14125.292310000001</v>
      </c>
      <c r="J35625" s="2">
        <v>51021.07015</v>
      </c>
      <c r="K35625" s="2" t="s">
        <v>23</v>
      </c>
      <c r="L35625" s="2" t="s">
        <v>15</v>
      </c>
      <c r="M35625">
        <v>3</v>
      </c>
      <c r="N35625">
        <v>6</v>
      </c>
      <c r="O35625">
        <v>6</v>
      </c>
      <c r="P35625" t="s">
        <v>43</v>
      </c>
    </row>
    <row r="35626" spans="1:16" x14ac:dyDescent="0.25">
      <c r="A35626" s="1">
        <v>42915</v>
      </c>
      <c r="B35626">
        <v>20.64</v>
      </c>
      <c r="C35626">
        <v>81.8</v>
      </c>
      <c r="D35626">
        <v>4.9139999999999997</v>
      </c>
      <c r="E35626">
        <v>184.3</v>
      </c>
      <c r="F35626">
        <v>155</v>
      </c>
      <c r="G35626">
        <v>22868.344369999999</v>
      </c>
      <c r="H35626">
        <v>14283.991679999999</v>
      </c>
      <c r="I35626">
        <v>14450.21538</v>
      </c>
      <c r="J35626" s="2">
        <v>51602.55143</v>
      </c>
      <c r="K35626" s="2" t="s">
        <v>23</v>
      </c>
      <c r="L35626" s="2" t="s">
        <v>15</v>
      </c>
      <c r="M35626">
        <v>3</v>
      </c>
      <c r="N35626">
        <v>6</v>
      </c>
      <c r="O35626">
        <v>6</v>
      </c>
      <c r="P35626" t="s">
        <v>43</v>
      </c>
    </row>
    <row r="35627" spans="1:16" x14ac:dyDescent="0.25">
      <c r="A35627" s="1">
        <v>42915</v>
      </c>
      <c r="B35627">
        <v>20.8</v>
      </c>
      <c r="C35627">
        <v>81.400000000000006</v>
      </c>
      <c r="D35627">
        <v>4.9139999999999997</v>
      </c>
      <c r="E35627">
        <v>191</v>
      </c>
      <c r="F35627">
        <v>161.69999999999999</v>
      </c>
      <c r="G35627">
        <v>22785.695360000002</v>
      </c>
      <c r="H35627">
        <v>14542.203740000001</v>
      </c>
      <c r="I35627">
        <v>14592</v>
      </c>
      <c r="J35627" s="2">
        <v>51919.899100000002</v>
      </c>
      <c r="K35627" s="2" t="s">
        <v>23</v>
      </c>
      <c r="L35627" s="2" t="s">
        <v>15</v>
      </c>
      <c r="M35627">
        <v>3</v>
      </c>
      <c r="N35627">
        <v>6</v>
      </c>
      <c r="O35627">
        <v>6</v>
      </c>
      <c r="P35627" t="s">
        <v>43</v>
      </c>
    </row>
    <row r="35628" spans="1:16" x14ac:dyDescent="0.25">
      <c r="A35628" s="1">
        <v>42915</v>
      </c>
      <c r="B35628">
        <v>20.96</v>
      </c>
      <c r="C35628">
        <v>81.2</v>
      </c>
      <c r="D35628">
        <v>4.9109999999999996</v>
      </c>
      <c r="E35628">
        <v>211</v>
      </c>
      <c r="F35628">
        <v>183.1</v>
      </c>
      <c r="G35628">
        <v>22836.55629</v>
      </c>
      <c r="H35628">
        <v>15107.27651</v>
      </c>
      <c r="I35628">
        <v>14899.2</v>
      </c>
      <c r="J35628" s="2">
        <v>52843.032800000001</v>
      </c>
      <c r="K35628" s="2" t="s">
        <v>23</v>
      </c>
      <c r="L35628" s="2" t="s">
        <v>15</v>
      </c>
      <c r="M35628">
        <v>3</v>
      </c>
      <c r="N35628">
        <v>6</v>
      </c>
      <c r="O35628">
        <v>6</v>
      </c>
      <c r="P35628" t="s">
        <v>43</v>
      </c>
    </row>
    <row r="35629" spans="1:16" x14ac:dyDescent="0.25">
      <c r="A35629" s="1">
        <v>42915</v>
      </c>
      <c r="B35629">
        <v>21.17</v>
      </c>
      <c r="C35629">
        <v>80.8</v>
      </c>
      <c r="D35629">
        <v>4.9160000000000004</v>
      </c>
      <c r="E35629">
        <v>228.3</v>
      </c>
      <c r="F35629">
        <v>202.7</v>
      </c>
      <c r="G35629">
        <v>23287.94702</v>
      </c>
      <c r="H35629">
        <v>15522.661120000001</v>
      </c>
      <c r="I35629">
        <v>15200.49231</v>
      </c>
      <c r="J35629" s="2">
        <v>54011.100449999998</v>
      </c>
      <c r="K35629" s="2" t="s">
        <v>23</v>
      </c>
      <c r="L35629" s="2" t="s">
        <v>15</v>
      </c>
      <c r="M35629">
        <v>3</v>
      </c>
      <c r="N35629">
        <v>6</v>
      </c>
      <c r="O35629">
        <v>6</v>
      </c>
      <c r="P35629" t="s">
        <v>43</v>
      </c>
    </row>
    <row r="35630" spans="1:16" x14ac:dyDescent="0.25">
      <c r="A35630" s="1">
        <v>42915</v>
      </c>
      <c r="B35630">
        <v>21.34</v>
      </c>
      <c r="C35630">
        <v>80.400000000000006</v>
      </c>
      <c r="D35630">
        <v>4.9160000000000004</v>
      </c>
      <c r="E35630">
        <v>256.8</v>
      </c>
      <c r="F35630">
        <v>229.3</v>
      </c>
      <c r="G35630">
        <v>24260.662250000001</v>
      </c>
      <c r="H35630">
        <v>15814.55301</v>
      </c>
      <c r="I35630">
        <v>15442.707689999999</v>
      </c>
      <c r="J35630" s="2">
        <v>55517.922949999993</v>
      </c>
      <c r="K35630" s="2" t="s">
        <v>23</v>
      </c>
      <c r="L35630" s="2" t="s">
        <v>15</v>
      </c>
      <c r="M35630">
        <v>3</v>
      </c>
      <c r="N35630">
        <v>6</v>
      </c>
      <c r="O35630">
        <v>6</v>
      </c>
      <c r="P35630" t="s">
        <v>43</v>
      </c>
    </row>
    <row r="35631" spans="1:16" x14ac:dyDescent="0.25">
      <c r="A35631" s="1">
        <v>42915</v>
      </c>
      <c r="B35631">
        <v>21.56</v>
      </c>
      <c r="C35631">
        <v>80</v>
      </c>
      <c r="D35631">
        <v>4.9130000000000003</v>
      </c>
      <c r="E35631">
        <v>288</v>
      </c>
      <c r="F35631">
        <v>258.10000000000002</v>
      </c>
      <c r="G35631">
        <v>22251.655630000001</v>
      </c>
      <c r="H35631">
        <v>16158.83576</v>
      </c>
      <c r="I35631">
        <v>15720.36923</v>
      </c>
      <c r="J35631" s="2">
        <v>54130.860620000007</v>
      </c>
      <c r="K35631" s="2" t="s">
        <v>23</v>
      </c>
      <c r="L35631" s="2" t="s">
        <v>15</v>
      </c>
      <c r="M35631">
        <v>3</v>
      </c>
      <c r="N35631">
        <v>6</v>
      </c>
      <c r="O35631">
        <v>6</v>
      </c>
      <c r="P35631" t="s">
        <v>43</v>
      </c>
    </row>
    <row r="35632" spans="1:16" x14ac:dyDescent="0.25">
      <c r="A35632" s="1">
        <v>42915</v>
      </c>
      <c r="B35632">
        <v>21.85</v>
      </c>
      <c r="C35632">
        <v>79.599999999999994</v>
      </c>
      <c r="D35632">
        <v>4.915</v>
      </c>
      <c r="E35632">
        <v>318.7</v>
      </c>
      <c r="F35632">
        <v>286</v>
      </c>
      <c r="G35632">
        <v>22404.238410000002</v>
      </c>
      <c r="H35632">
        <v>16338.46154</v>
      </c>
      <c r="I35632">
        <v>16110.27692</v>
      </c>
      <c r="J35632" s="2">
        <v>54852.976869999999</v>
      </c>
      <c r="K35632" s="2" t="s">
        <v>23</v>
      </c>
      <c r="L35632" s="2" t="s">
        <v>15</v>
      </c>
      <c r="M35632">
        <v>3</v>
      </c>
      <c r="N35632">
        <v>6</v>
      </c>
      <c r="O35632">
        <v>6</v>
      </c>
      <c r="P35632" t="s">
        <v>43</v>
      </c>
    </row>
    <row r="35633" spans="1:16" x14ac:dyDescent="0.25">
      <c r="A35633" s="1">
        <v>42915</v>
      </c>
      <c r="B35633">
        <v>21.98</v>
      </c>
      <c r="C35633">
        <v>78.599999999999994</v>
      </c>
      <c r="D35633">
        <v>4.915</v>
      </c>
      <c r="E35633">
        <v>352.7</v>
      </c>
      <c r="F35633">
        <v>318.10000000000002</v>
      </c>
      <c r="G35633">
        <v>23027.284769999998</v>
      </c>
      <c r="H35633">
        <v>16798.7526</v>
      </c>
      <c r="I35633">
        <v>16151.63077</v>
      </c>
      <c r="J35633" s="2">
        <v>55977.668139999994</v>
      </c>
      <c r="K35633" s="2" t="s">
        <v>23</v>
      </c>
      <c r="L35633" s="2" t="s">
        <v>15</v>
      </c>
      <c r="M35633">
        <v>3</v>
      </c>
      <c r="N35633">
        <v>6</v>
      </c>
      <c r="O35633">
        <v>6</v>
      </c>
      <c r="P35633" t="s">
        <v>43</v>
      </c>
    </row>
    <row r="35634" spans="1:16" x14ac:dyDescent="0.25">
      <c r="A35634" s="1">
        <v>42915</v>
      </c>
      <c r="B35634">
        <v>22.17</v>
      </c>
      <c r="C35634">
        <v>77.599999999999994</v>
      </c>
      <c r="D35634">
        <v>4.915</v>
      </c>
      <c r="E35634">
        <v>386.2</v>
      </c>
      <c r="F35634">
        <v>348.6</v>
      </c>
      <c r="G35634">
        <v>23205.298009999999</v>
      </c>
      <c r="H35634">
        <v>17172.972969999999</v>
      </c>
      <c r="I35634">
        <v>16435.2</v>
      </c>
      <c r="J35634" s="2">
        <v>56813.470979999998</v>
      </c>
      <c r="K35634" s="2" t="s">
        <v>23</v>
      </c>
      <c r="L35634" s="2" t="s">
        <v>15</v>
      </c>
      <c r="M35634">
        <v>3</v>
      </c>
      <c r="N35634">
        <v>6</v>
      </c>
      <c r="O35634">
        <v>6</v>
      </c>
      <c r="P35634" t="s">
        <v>43</v>
      </c>
    </row>
    <row r="35635" spans="1:16" x14ac:dyDescent="0.25">
      <c r="A35635" s="1">
        <v>42915</v>
      </c>
      <c r="B35635">
        <v>22.4</v>
      </c>
      <c r="C35635">
        <v>76.3</v>
      </c>
      <c r="D35635">
        <v>4.915</v>
      </c>
      <c r="E35635">
        <v>417.6</v>
      </c>
      <c r="F35635">
        <v>377</v>
      </c>
      <c r="G35635">
        <v>23497.748339999998</v>
      </c>
      <c r="H35635">
        <v>17378.794180000001</v>
      </c>
      <c r="I35635">
        <v>16677.415379999999</v>
      </c>
      <c r="J35635" s="2">
        <v>57553.957900000001</v>
      </c>
      <c r="K35635" s="2" t="s">
        <v>23</v>
      </c>
      <c r="L35635" s="2" t="s">
        <v>15</v>
      </c>
      <c r="M35635">
        <v>3</v>
      </c>
      <c r="N35635">
        <v>6</v>
      </c>
      <c r="O35635">
        <v>6</v>
      </c>
      <c r="P35635" t="s">
        <v>43</v>
      </c>
    </row>
    <row r="35636" spans="1:16" x14ac:dyDescent="0.25">
      <c r="A35636" s="1">
        <v>42915</v>
      </c>
      <c r="B35636">
        <v>22.69</v>
      </c>
      <c r="C35636">
        <v>74.8</v>
      </c>
      <c r="D35636">
        <v>4.915</v>
      </c>
      <c r="E35636">
        <v>449.2</v>
      </c>
      <c r="F35636">
        <v>405.6</v>
      </c>
      <c r="G35636">
        <v>24108.079470000001</v>
      </c>
      <c r="H35636">
        <v>17644.49064</v>
      </c>
      <c r="I35636">
        <v>17161.846150000001</v>
      </c>
      <c r="J35636" s="2">
        <v>58914.416259999998</v>
      </c>
      <c r="K35636" s="2" t="s">
        <v>23</v>
      </c>
      <c r="L35636" s="2" t="s">
        <v>15</v>
      </c>
      <c r="M35636">
        <v>3</v>
      </c>
      <c r="N35636">
        <v>6</v>
      </c>
      <c r="O35636">
        <v>6</v>
      </c>
      <c r="P35636" t="s">
        <v>43</v>
      </c>
    </row>
    <row r="35637" spans="1:16" x14ac:dyDescent="0.25">
      <c r="A35637" s="1">
        <v>42915</v>
      </c>
      <c r="B35637">
        <v>22.99</v>
      </c>
      <c r="C35637">
        <v>73.7</v>
      </c>
      <c r="D35637">
        <v>4.9169999999999998</v>
      </c>
      <c r="E35637">
        <v>479.8</v>
      </c>
      <c r="F35637">
        <v>421.5</v>
      </c>
      <c r="G35637">
        <v>24667.54967</v>
      </c>
      <c r="H35637">
        <v>18044.906439999999</v>
      </c>
      <c r="I35637">
        <v>17534.030770000001</v>
      </c>
      <c r="J35637" s="2">
        <v>60246.486879999997</v>
      </c>
      <c r="K35637" s="2" t="s">
        <v>23</v>
      </c>
      <c r="L35637" s="2" t="s">
        <v>15</v>
      </c>
      <c r="M35637">
        <v>3</v>
      </c>
      <c r="N35637">
        <v>6</v>
      </c>
      <c r="O35637">
        <v>6</v>
      </c>
      <c r="P35637" t="s">
        <v>43</v>
      </c>
    </row>
    <row r="35638" spans="1:16" x14ac:dyDescent="0.25">
      <c r="A35638" s="1">
        <v>42915</v>
      </c>
      <c r="B35638">
        <v>23.42</v>
      </c>
      <c r="C35638">
        <v>72.400000000000006</v>
      </c>
      <c r="D35638">
        <v>4.9189999999999996</v>
      </c>
      <c r="E35638">
        <v>508.5</v>
      </c>
      <c r="F35638">
        <v>353.6</v>
      </c>
      <c r="G35638">
        <v>25049.00662</v>
      </c>
      <c r="H35638">
        <v>18452.806649999999</v>
      </c>
      <c r="I35638">
        <v>17847.138459999998</v>
      </c>
      <c r="J35638" s="2">
        <v>61348.951730000001</v>
      </c>
      <c r="K35638" s="2" t="s">
        <v>23</v>
      </c>
      <c r="L35638" s="2" t="s">
        <v>15</v>
      </c>
      <c r="M35638">
        <v>3</v>
      </c>
      <c r="N35638">
        <v>6</v>
      </c>
      <c r="O35638">
        <v>6</v>
      </c>
      <c r="P35638" t="s">
        <v>43</v>
      </c>
    </row>
    <row r="35639" spans="1:16" x14ac:dyDescent="0.25">
      <c r="A35639" s="1">
        <v>42915</v>
      </c>
      <c r="B35639">
        <v>23.98</v>
      </c>
      <c r="C35639">
        <v>70.2</v>
      </c>
      <c r="D35639">
        <v>4.9169999999999998</v>
      </c>
      <c r="E35639">
        <v>534</v>
      </c>
      <c r="F35639">
        <v>213.3</v>
      </c>
      <c r="G35639">
        <v>23586.754970000002</v>
      </c>
      <c r="H35639">
        <v>18725.987529999999</v>
      </c>
      <c r="I35639">
        <v>18189.784619999999</v>
      </c>
      <c r="J35639" s="2">
        <v>60502.527119999999</v>
      </c>
      <c r="K35639" s="2" t="s">
        <v>23</v>
      </c>
      <c r="L35639" s="2" t="s">
        <v>15</v>
      </c>
      <c r="M35639">
        <v>3</v>
      </c>
      <c r="N35639">
        <v>6</v>
      </c>
      <c r="O35639">
        <v>6</v>
      </c>
      <c r="P35639" t="s">
        <v>43</v>
      </c>
    </row>
    <row r="35640" spans="1:16" x14ac:dyDescent="0.25">
      <c r="A35640" s="1">
        <v>42915</v>
      </c>
      <c r="B35640">
        <v>24.17</v>
      </c>
      <c r="C35640">
        <v>68.78</v>
      </c>
      <c r="D35640">
        <v>4.92</v>
      </c>
      <c r="E35640">
        <v>561.79999999999995</v>
      </c>
      <c r="F35640">
        <v>158.9</v>
      </c>
      <c r="G35640">
        <v>24692.98013</v>
      </c>
      <c r="H35640">
        <v>19044.074840000001</v>
      </c>
      <c r="I35640">
        <v>18597.415379999999</v>
      </c>
      <c r="J35640" s="2">
        <v>62334.470349999996</v>
      </c>
      <c r="K35640" s="2" t="s">
        <v>23</v>
      </c>
      <c r="L35640" s="2" t="s">
        <v>15</v>
      </c>
      <c r="M35640">
        <v>3</v>
      </c>
      <c r="N35640">
        <v>6</v>
      </c>
      <c r="O35640">
        <v>6</v>
      </c>
      <c r="P35640" t="s">
        <v>43</v>
      </c>
    </row>
    <row r="35641" spans="1:16" x14ac:dyDescent="0.25">
      <c r="A35641" s="1">
        <v>42915</v>
      </c>
      <c r="B35641">
        <v>24.52</v>
      </c>
      <c r="C35641">
        <v>67.88</v>
      </c>
      <c r="D35641">
        <v>4.9189999999999996</v>
      </c>
      <c r="E35641">
        <v>587</v>
      </c>
      <c r="F35641">
        <v>145.9</v>
      </c>
      <c r="G35641">
        <v>25583.04636</v>
      </c>
      <c r="H35641">
        <v>19167.567569999999</v>
      </c>
      <c r="I35641">
        <v>18975.507689999999</v>
      </c>
      <c r="J35641" s="2">
        <v>63726.121619999998</v>
      </c>
      <c r="K35641" s="2" t="s">
        <v>23</v>
      </c>
      <c r="L35641" s="2" t="s">
        <v>15</v>
      </c>
      <c r="M35641">
        <v>3</v>
      </c>
      <c r="N35641">
        <v>6</v>
      </c>
      <c r="O35641">
        <v>6</v>
      </c>
      <c r="P35641" t="s">
        <v>43</v>
      </c>
    </row>
    <row r="35642" spans="1:16" x14ac:dyDescent="0.25">
      <c r="A35642" s="1">
        <v>42915</v>
      </c>
      <c r="B35642">
        <v>24.75</v>
      </c>
      <c r="C35642">
        <v>66.81</v>
      </c>
      <c r="D35642">
        <v>4.9160000000000004</v>
      </c>
      <c r="E35642">
        <v>611.70000000000005</v>
      </c>
      <c r="F35642">
        <v>144.1</v>
      </c>
      <c r="G35642">
        <v>26269.668870000001</v>
      </c>
      <c r="H35642">
        <v>19291.060290000001</v>
      </c>
      <c r="I35642">
        <v>19235.44615</v>
      </c>
      <c r="J35642" s="2">
        <v>64796.175310000006</v>
      </c>
      <c r="K35642" s="2" t="s">
        <v>23</v>
      </c>
      <c r="L35642" s="2" t="s">
        <v>15</v>
      </c>
      <c r="M35642">
        <v>3</v>
      </c>
      <c r="N35642">
        <v>6</v>
      </c>
      <c r="O35642">
        <v>6</v>
      </c>
      <c r="P35642" t="s">
        <v>43</v>
      </c>
    </row>
    <row r="35643" spans="1:16" x14ac:dyDescent="0.25">
      <c r="A35643" s="1">
        <v>42915</v>
      </c>
      <c r="B35643">
        <v>25.16</v>
      </c>
      <c r="C35643">
        <v>65.58</v>
      </c>
      <c r="D35643">
        <v>4.9180000000000001</v>
      </c>
      <c r="E35643">
        <v>634.5</v>
      </c>
      <c r="F35643">
        <v>143.9</v>
      </c>
      <c r="G35643">
        <v>26746.49007</v>
      </c>
      <c r="H35643">
        <v>19496.8815</v>
      </c>
      <c r="I35643">
        <v>19264.984619999999</v>
      </c>
      <c r="J35643" s="2">
        <v>65508.356190000006</v>
      </c>
      <c r="K35643" s="2" t="s">
        <v>23</v>
      </c>
      <c r="L35643" s="2" t="s">
        <v>15</v>
      </c>
      <c r="M35643">
        <v>3</v>
      </c>
      <c r="N35643">
        <v>6</v>
      </c>
      <c r="O35643">
        <v>6</v>
      </c>
      <c r="P35643" t="s">
        <v>43</v>
      </c>
    </row>
    <row r="35644" spans="1:16" x14ac:dyDescent="0.25">
      <c r="A35644" s="1">
        <v>42915</v>
      </c>
      <c r="B35644">
        <v>25.6</v>
      </c>
      <c r="C35644">
        <v>63.91</v>
      </c>
      <c r="D35644">
        <v>4.9189999999999996</v>
      </c>
      <c r="E35644">
        <v>659</v>
      </c>
      <c r="F35644">
        <v>143.4</v>
      </c>
      <c r="G35644">
        <v>27394.96689</v>
      </c>
      <c r="H35644">
        <v>19930.977129999999</v>
      </c>
      <c r="I35644">
        <v>19684.430769999999</v>
      </c>
      <c r="J35644" s="2">
        <v>67010.374790000002</v>
      </c>
      <c r="K35644" s="2" t="s">
        <v>23</v>
      </c>
      <c r="L35644" s="2" t="s">
        <v>15</v>
      </c>
      <c r="M35644">
        <v>3</v>
      </c>
      <c r="N35644">
        <v>6</v>
      </c>
      <c r="O35644">
        <v>6</v>
      </c>
      <c r="P35644" t="s">
        <v>43</v>
      </c>
    </row>
    <row r="35645" spans="1:16" x14ac:dyDescent="0.25">
      <c r="A35645" s="1">
        <v>42915</v>
      </c>
      <c r="B35645">
        <v>26.06</v>
      </c>
      <c r="C35645">
        <v>61.77</v>
      </c>
      <c r="D35645">
        <v>4.9210000000000003</v>
      </c>
      <c r="E35645">
        <v>678.6</v>
      </c>
      <c r="F35645">
        <v>143.30000000000001</v>
      </c>
      <c r="G35645">
        <v>27986.225170000002</v>
      </c>
      <c r="H35645">
        <v>20353.846150000001</v>
      </c>
      <c r="I35645">
        <v>20103.876919999999</v>
      </c>
      <c r="J35645" s="2">
        <v>68443.948239999998</v>
      </c>
      <c r="K35645" s="2" t="s">
        <v>23</v>
      </c>
      <c r="L35645" s="2" t="s">
        <v>15</v>
      </c>
      <c r="M35645">
        <v>3</v>
      </c>
      <c r="N35645">
        <v>6</v>
      </c>
      <c r="O35645">
        <v>6</v>
      </c>
      <c r="P35645" t="s">
        <v>43</v>
      </c>
    </row>
    <row r="35646" spans="1:16" x14ac:dyDescent="0.25">
      <c r="A35646" s="1">
        <v>42915</v>
      </c>
      <c r="B35646">
        <v>26.66</v>
      </c>
      <c r="C35646">
        <v>60.67</v>
      </c>
      <c r="D35646">
        <v>4.9189999999999996</v>
      </c>
      <c r="E35646">
        <v>699.5</v>
      </c>
      <c r="F35646">
        <v>143.19999999999999</v>
      </c>
      <c r="G35646">
        <v>28348.609270000001</v>
      </c>
      <c r="H35646">
        <v>20690.644489999999</v>
      </c>
      <c r="I35646">
        <v>20369.72308</v>
      </c>
      <c r="J35646" s="2">
        <v>69408.976840000003</v>
      </c>
      <c r="K35646" s="2" t="s">
        <v>23</v>
      </c>
      <c r="L35646" s="2" t="s">
        <v>15</v>
      </c>
      <c r="M35646">
        <v>3</v>
      </c>
      <c r="N35646">
        <v>6</v>
      </c>
      <c r="O35646">
        <v>6</v>
      </c>
      <c r="P35646" t="s">
        <v>43</v>
      </c>
    </row>
    <row r="35647" spans="1:16" x14ac:dyDescent="0.25">
      <c r="A35647" s="1">
        <v>42915</v>
      </c>
      <c r="B35647">
        <v>26.93</v>
      </c>
      <c r="C35647">
        <v>58.54</v>
      </c>
      <c r="D35647">
        <v>4.923</v>
      </c>
      <c r="E35647">
        <v>718</v>
      </c>
      <c r="F35647">
        <v>144.4</v>
      </c>
      <c r="G35647">
        <v>28895.364239999999</v>
      </c>
      <c r="H35647">
        <v>20713.097709999998</v>
      </c>
      <c r="I35647">
        <v>20676.92308</v>
      </c>
      <c r="J35647" s="2">
        <v>70285.385030000005</v>
      </c>
      <c r="K35647" s="2" t="s">
        <v>23</v>
      </c>
      <c r="L35647" s="2" t="s">
        <v>15</v>
      </c>
      <c r="M35647">
        <v>3</v>
      </c>
      <c r="N35647">
        <v>6</v>
      </c>
      <c r="O35647">
        <v>6</v>
      </c>
      <c r="P35647" t="s">
        <v>43</v>
      </c>
    </row>
    <row r="35648" spans="1:16" x14ac:dyDescent="0.25">
      <c r="A35648" s="1">
        <v>42915</v>
      </c>
      <c r="B35648">
        <v>27.2</v>
      </c>
      <c r="C35648">
        <v>57.37</v>
      </c>
      <c r="D35648">
        <v>4.9180000000000001</v>
      </c>
      <c r="E35648">
        <v>736</v>
      </c>
      <c r="F35648">
        <v>145.1</v>
      </c>
      <c r="G35648">
        <v>29270.46358</v>
      </c>
      <c r="H35648">
        <v>21027.44283</v>
      </c>
      <c r="I35648">
        <v>20889.599999999999</v>
      </c>
      <c r="J35648" s="2">
        <v>71187.506410000002</v>
      </c>
      <c r="K35648" s="2" t="s">
        <v>23</v>
      </c>
      <c r="L35648" s="2" t="s">
        <v>15</v>
      </c>
      <c r="M35648">
        <v>3</v>
      </c>
      <c r="N35648">
        <v>6</v>
      </c>
      <c r="O35648">
        <v>6</v>
      </c>
      <c r="P35648" t="s">
        <v>43</v>
      </c>
    </row>
    <row r="35649" spans="1:16" x14ac:dyDescent="0.25">
      <c r="A35649" s="1">
        <v>42915</v>
      </c>
      <c r="B35649">
        <v>27.53</v>
      </c>
      <c r="C35649">
        <v>55.37</v>
      </c>
      <c r="D35649">
        <v>4.9240000000000004</v>
      </c>
      <c r="E35649">
        <v>755</v>
      </c>
      <c r="F35649">
        <v>144.19999999999999</v>
      </c>
      <c r="G35649">
        <v>29988.874169999999</v>
      </c>
      <c r="H35649">
        <v>21184.615379999999</v>
      </c>
      <c r="I35649">
        <v>21031.384620000001</v>
      </c>
      <c r="J35649" s="2">
        <v>72204.874169999996</v>
      </c>
      <c r="K35649" s="2" t="s">
        <v>23</v>
      </c>
      <c r="L35649" s="2" t="s">
        <v>15</v>
      </c>
      <c r="M35649">
        <v>3</v>
      </c>
      <c r="N35649">
        <v>6</v>
      </c>
      <c r="O35649">
        <v>6</v>
      </c>
      <c r="P35649" t="s">
        <v>43</v>
      </c>
    </row>
    <row r="35650" spans="1:16" x14ac:dyDescent="0.25">
      <c r="A35650" s="1">
        <v>42915</v>
      </c>
      <c r="B35650">
        <v>27.93</v>
      </c>
      <c r="C35650">
        <v>53.87</v>
      </c>
      <c r="D35650">
        <v>4.9249999999999998</v>
      </c>
      <c r="E35650">
        <v>766</v>
      </c>
      <c r="F35650">
        <v>144.5</v>
      </c>
      <c r="G35650">
        <v>30243.178810000001</v>
      </c>
      <c r="H35650">
        <v>21386.694390000001</v>
      </c>
      <c r="I35650">
        <v>21309.046149999998</v>
      </c>
      <c r="J35650" s="2">
        <v>72938.919349999996</v>
      </c>
      <c r="K35650" s="2" t="s">
        <v>23</v>
      </c>
      <c r="L35650" s="2" t="s">
        <v>15</v>
      </c>
      <c r="M35650">
        <v>3</v>
      </c>
      <c r="N35650">
        <v>6</v>
      </c>
      <c r="O35650">
        <v>6</v>
      </c>
      <c r="P35650" t="s">
        <v>43</v>
      </c>
    </row>
    <row r="35651" spans="1:16" x14ac:dyDescent="0.25">
      <c r="A35651" s="1">
        <v>42915</v>
      </c>
      <c r="B35651">
        <v>28.72</v>
      </c>
      <c r="C35651">
        <v>52.33</v>
      </c>
      <c r="D35651">
        <v>4.9219999999999997</v>
      </c>
      <c r="E35651">
        <v>780</v>
      </c>
      <c r="F35651">
        <v>145.5</v>
      </c>
      <c r="G35651">
        <v>30592.847679999999</v>
      </c>
      <c r="H35651">
        <v>21435.34304</v>
      </c>
      <c r="I35651">
        <v>21539.44615</v>
      </c>
      <c r="J35651" s="2">
        <v>73567.636870000002</v>
      </c>
      <c r="K35651" s="2" t="s">
        <v>23</v>
      </c>
      <c r="L35651" s="2" t="s">
        <v>15</v>
      </c>
      <c r="M35651">
        <v>3</v>
      </c>
      <c r="N35651">
        <v>6</v>
      </c>
      <c r="O35651">
        <v>6</v>
      </c>
      <c r="P35651" t="s">
        <v>43</v>
      </c>
    </row>
    <row r="35652" spans="1:16" x14ac:dyDescent="0.25">
      <c r="A35652" s="1">
        <v>42915</v>
      </c>
      <c r="B35652">
        <v>28.95</v>
      </c>
      <c r="C35652">
        <v>50.83</v>
      </c>
      <c r="D35652">
        <v>4.9249999999999998</v>
      </c>
      <c r="E35652">
        <v>793</v>
      </c>
      <c r="F35652">
        <v>145.9</v>
      </c>
      <c r="G35652">
        <v>33313.907279999999</v>
      </c>
      <c r="H35652">
        <v>19283.57588</v>
      </c>
      <c r="I35652">
        <v>21710.769230000002</v>
      </c>
      <c r="J35652" s="2">
        <v>74308.252390000009</v>
      </c>
      <c r="K35652" s="2" t="s">
        <v>23</v>
      </c>
      <c r="L35652" s="2" t="s">
        <v>15</v>
      </c>
      <c r="M35652">
        <v>3</v>
      </c>
      <c r="N35652">
        <v>6</v>
      </c>
      <c r="O35652">
        <v>6</v>
      </c>
      <c r="P35652" t="s">
        <v>43</v>
      </c>
    </row>
    <row r="35653" spans="1:16" x14ac:dyDescent="0.25">
      <c r="A35653" s="1">
        <v>42915</v>
      </c>
      <c r="B35653">
        <v>29.28</v>
      </c>
      <c r="C35653">
        <v>49.07</v>
      </c>
      <c r="D35653">
        <v>4.9219999999999997</v>
      </c>
      <c r="E35653">
        <v>805</v>
      </c>
      <c r="F35653">
        <v>146.5</v>
      </c>
      <c r="G35653">
        <v>33924.238409999998</v>
      </c>
      <c r="H35653">
        <v>19560.498960000001</v>
      </c>
      <c r="I35653">
        <v>21769.846150000001</v>
      </c>
      <c r="J35653" s="2">
        <v>75254.58352</v>
      </c>
      <c r="K35653" s="2" t="s">
        <v>23</v>
      </c>
      <c r="L35653" s="2" t="s">
        <v>15</v>
      </c>
      <c r="M35653">
        <v>3</v>
      </c>
      <c r="N35653">
        <v>6</v>
      </c>
      <c r="O35653">
        <v>6</v>
      </c>
      <c r="P35653" t="s">
        <v>43</v>
      </c>
    </row>
    <row r="35654" spans="1:16" x14ac:dyDescent="0.25">
      <c r="A35654" s="1">
        <v>42915</v>
      </c>
      <c r="B35654">
        <v>29.54</v>
      </c>
      <c r="C35654">
        <v>48</v>
      </c>
      <c r="D35654">
        <v>4.923</v>
      </c>
      <c r="E35654">
        <v>814</v>
      </c>
      <c r="F35654">
        <v>147</v>
      </c>
      <c r="G35654">
        <v>33669.933770000003</v>
      </c>
      <c r="H35654">
        <v>19609.14761</v>
      </c>
      <c r="I35654">
        <v>21888</v>
      </c>
      <c r="J35654" s="2">
        <v>75167.081380000003</v>
      </c>
      <c r="K35654" s="2" t="s">
        <v>23</v>
      </c>
      <c r="L35654" s="2" t="s">
        <v>15</v>
      </c>
      <c r="M35654">
        <v>3</v>
      </c>
      <c r="N35654">
        <v>6</v>
      </c>
      <c r="O35654">
        <v>6</v>
      </c>
      <c r="P35654" t="s">
        <v>43</v>
      </c>
    </row>
    <row r="35655" spans="1:16" x14ac:dyDescent="0.25">
      <c r="A35655" s="1">
        <v>42915</v>
      </c>
      <c r="B35655">
        <v>29.93</v>
      </c>
      <c r="C35655">
        <v>46.8</v>
      </c>
      <c r="D35655">
        <v>4.9249999999999998</v>
      </c>
      <c r="E35655">
        <v>825</v>
      </c>
      <c r="F35655">
        <v>147.30000000000001</v>
      </c>
      <c r="G35655">
        <v>33784.370860000003</v>
      </c>
      <c r="H35655">
        <v>19818.711019999999</v>
      </c>
      <c r="I35655">
        <v>21864.36923</v>
      </c>
      <c r="J35655" s="2">
        <v>75467.451109999995</v>
      </c>
      <c r="K35655" s="2" t="s">
        <v>23</v>
      </c>
      <c r="L35655" s="2" t="s">
        <v>15</v>
      </c>
      <c r="M35655">
        <v>3</v>
      </c>
      <c r="N35655">
        <v>6</v>
      </c>
      <c r="O35655">
        <v>6</v>
      </c>
      <c r="P35655" t="s">
        <v>43</v>
      </c>
    </row>
    <row r="35656" spans="1:16" x14ac:dyDescent="0.25">
      <c r="A35656" s="1">
        <v>42915</v>
      </c>
      <c r="B35656">
        <v>30.17</v>
      </c>
      <c r="C35656">
        <v>46.13</v>
      </c>
      <c r="D35656">
        <v>4.9269999999999996</v>
      </c>
      <c r="E35656">
        <v>834</v>
      </c>
      <c r="F35656">
        <v>148.30000000000001</v>
      </c>
      <c r="G35656">
        <v>34025.96026</v>
      </c>
      <c r="H35656">
        <v>19975.883580000002</v>
      </c>
      <c r="I35656">
        <v>22071.138459999998</v>
      </c>
      <c r="J35656" s="2">
        <v>76072.982300000003</v>
      </c>
      <c r="K35656" s="2" t="s">
        <v>23</v>
      </c>
      <c r="L35656" s="2" t="s">
        <v>15</v>
      </c>
      <c r="M35656">
        <v>3</v>
      </c>
      <c r="N35656">
        <v>6</v>
      </c>
      <c r="O35656">
        <v>6</v>
      </c>
      <c r="P35656" t="s">
        <v>43</v>
      </c>
    </row>
    <row r="35657" spans="1:16" x14ac:dyDescent="0.25">
      <c r="A35657" s="1">
        <v>42915</v>
      </c>
      <c r="B35657">
        <v>30.28</v>
      </c>
      <c r="C35657">
        <v>45.53</v>
      </c>
      <c r="D35657">
        <v>4.9249999999999998</v>
      </c>
      <c r="E35657">
        <v>839</v>
      </c>
      <c r="F35657">
        <v>150.30000000000001</v>
      </c>
      <c r="G35657">
        <v>34356.55629</v>
      </c>
      <c r="H35657">
        <v>19968.399170000001</v>
      </c>
      <c r="I35657">
        <v>22295.63077</v>
      </c>
      <c r="J35657" s="2">
        <v>76620.586230000001</v>
      </c>
      <c r="K35657" s="2" t="s">
        <v>23</v>
      </c>
      <c r="L35657" s="2" t="s">
        <v>15</v>
      </c>
      <c r="M35657">
        <v>3</v>
      </c>
      <c r="N35657">
        <v>6</v>
      </c>
      <c r="O35657">
        <v>6</v>
      </c>
      <c r="P35657" t="s">
        <v>43</v>
      </c>
    </row>
    <row r="35658" spans="1:16" x14ac:dyDescent="0.25">
      <c r="A35658" s="1">
        <v>42915</v>
      </c>
      <c r="B35658">
        <v>30.6</v>
      </c>
      <c r="C35658">
        <v>44.76</v>
      </c>
      <c r="D35658">
        <v>4.9210000000000003</v>
      </c>
      <c r="E35658">
        <v>840</v>
      </c>
      <c r="F35658">
        <v>150.9</v>
      </c>
      <c r="G35658">
        <v>34941.45695</v>
      </c>
      <c r="H35658">
        <v>19945.945950000001</v>
      </c>
      <c r="I35658">
        <v>22514.215380000001</v>
      </c>
      <c r="J35658" s="2">
        <v>77401.618279999995</v>
      </c>
      <c r="K35658" s="2" t="s">
        <v>23</v>
      </c>
      <c r="L35658" s="2" t="s">
        <v>15</v>
      </c>
      <c r="M35658">
        <v>3</v>
      </c>
      <c r="N35658">
        <v>6</v>
      </c>
      <c r="O35658">
        <v>6</v>
      </c>
      <c r="P35658" t="s">
        <v>43</v>
      </c>
    </row>
    <row r="35659" spans="1:16" x14ac:dyDescent="0.25">
      <c r="A35659" s="1">
        <v>42915</v>
      </c>
      <c r="B35659">
        <v>30.96</v>
      </c>
      <c r="C35659">
        <v>43.73</v>
      </c>
      <c r="D35659">
        <v>4.9210000000000003</v>
      </c>
      <c r="E35659">
        <v>844</v>
      </c>
      <c r="F35659">
        <v>152.1</v>
      </c>
      <c r="G35659">
        <v>35176.688739999998</v>
      </c>
      <c r="H35659">
        <v>20020.79002</v>
      </c>
      <c r="I35659">
        <v>22579.200000000001</v>
      </c>
      <c r="J35659" s="2">
        <v>77776.678759999995</v>
      </c>
      <c r="K35659" s="2" t="s">
        <v>23</v>
      </c>
      <c r="L35659" s="2" t="s">
        <v>15</v>
      </c>
      <c r="M35659">
        <v>3</v>
      </c>
      <c r="N35659">
        <v>6</v>
      </c>
      <c r="O35659">
        <v>6</v>
      </c>
      <c r="P35659" t="s">
        <v>43</v>
      </c>
    </row>
    <row r="35660" spans="1:16" x14ac:dyDescent="0.25">
      <c r="A35660" s="1">
        <v>42915</v>
      </c>
      <c r="B35660">
        <v>31.03</v>
      </c>
      <c r="C35660">
        <v>43.2</v>
      </c>
      <c r="D35660">
        <v>4.923</v>
      </c>
      <c r="E35660">
        <v>846</v>
      </c>
      <c r="F35660">
        <v>153</v>
      </c>
      <c r="G35660">
        <v>35469.139069999997</v>
      </c>
      <c r="H35660">
        <v>19886.07069</v>
      </c>
      <c r="I35660">
        <v>22555.569230000001</v>
      </c>
      <c r="J35660" s="2">
        <v>77910.778989999992</v>
      </c>
      <c r="K35660" s="2" t="s">
        <v>23</v>
      </c>
      <c r="L35660" s="2" t="s">
        <v>15</v>
      </c>
      <c r="M35660">
        <v>3</v>
      </c>
      <c r="N35660">
        <v>6</v>
      </c>
      <c r="O35660">
        <v>6</v>
      </c>
      <c r="P35660" t="s">
        <v>43</v>
      </c>
    </row>
    <row r="35661" spans="1:16" x14ac:dyDescent="0.25">
      <c r="A35661" s="1">
        <v>42915</v>
      </c>
      <c r="B35661">
        <v>31.29</v>
      </c>
      <c r="C35661">
        <v>42.46</v>
      </c>
      <c r="D35661">
        <v>4.9210000000000003</v>
      </c>
      <c r="E35661">
        <v>844</v>
      </c>
      <c r="F35661">
        <v>153</v>
      </c>
      <c r="G35661">
        <v>35526.357620000002</v>
      </c>
      <c r="H35661">
        <v>20017.04782</v>
      </c>
      <c r="I35661">
        <v>22667.81538</v>
      </c>
      <c r="J35661" s="2">
        <v>78211.220820000002</v>
      </c>
      <c r="K35661" s="2" t="s">
        <v>23</v>
      </c>
      <c r="L35661" s="2" t="s">
        <v>15</v>
      </c>
      <c r="M35661">
        <v>3</v>
      </c>
      <c r="N35661">
        <v>6</v>
      </c>
      <c r="O35661">
        <v>6</v>
      </c>
      <c r="P35661" t="s">
        <v>43</v>
      </c>
    </row>
    <row r="35662" spans="1:16" x14ac:dyDescent="0.25">
      <c r="A35662" s="1">
        <v>42915</v>
      </c>
      <c r="B35662">
        <v>31.33</v>
      </c>
      <c r="C35662">
        <v>42.76</v>
      </c>
      <c r="D35662">
        <v>4.9160000000000004</v>
      </c>
      <c r="E35662">
        <v>844</v>
      </c>
      <c r="F35662">
        <v>151</v>
      </c>
      <c r="G35662">
        <v>35367.417220000003</v>
      </c>
      <c r="H35662">
        <v>20050.727650000001</v>
      </c>
      <c r="I35662">
        <v>22892.307690000001</v>
      </c>
      <c r="J35662" s="2">
        <v>78310.452560000005</v>
      </c>
      <c r="K35662" s="2" t="s">
        <v>23</v>
      </c>
      <c r="L35662" s="2" t="s">
        <v>15</v>
      </c>
      <c r="M35662">
        <v>3</v>
      </c>
      <c r="N35662">
        <v>6</v>
      </c>
      <c r="O35662">
        <v>6</v>
      </c>
      <c r="P35662" t="s">
        <v>43</v>
      </c>
    </row>
    <row r="35663" spans="1:16" x14ac:dyDescent="0.25">
      <c r="A35663" s="1">
        <v>42915</v>
      </c>
      <c r="B35663">
        <v>31.53</v>
      </c>
      <c r="C35663">
        <v>42.36</v>
      </c>
      <c r="D35663">
        <v>4.9180000000000001</v>
      </c>
      <c r="E35663">
        <v>850</v>
      </c>
      <c r="F35663">
        <v>149</v>
      </c>
      <c r="G35663">
        <v>35265.695359999998</v>
      </c>
      <c r="H35663">
        <v>19964.65696</v>
      </c>
      <c r="I35663">
        <v>22821.415379999999</v>
      </c>
      <c r="J35663" s="2">
        <v>78051.767699999997</v>
      </c>
      <c r="K35663" s="2" t="s">
        <v>23</v>
      </c>
      <c r="L35663" s="2" t="s">
        <v>15</v>
      </c>
      <c r="M35663">
        <v>3</v>
      </c>
      <c r="N35663">
        <v>6</v>
      </c>
      <c r="O35663">
        <v>6</v>
      </c>
      <c r="P35663" t="s">
        <v>43</v>
      </c>
    </row>
    <row r="35664" spans="1:16" x14ac:dyDescent="0.25">
      <c r="A35664" s="1">
        <v>42915</v>
      </c>
      <c r="B35664">
        <v>30.93</v>
      </c>
      <c r="C35664">
        <v>50.8</v>
      </c>
      <c r="D35664">
        <v>0.28399999999999997</v>
      </c>
      <c r="E35664">
        <v>843</v>
      </c>
      <c r="F35664">
        <v>148</v>
      </c>
      <c r="G35664">
        <v>35329.271520000002</v>
      </c>
      <c r="H35664">
        <v>20024.532220000001</v>
      </c>
      <c r="I35664">
        <v>22845.046149999998</v>
      </c>
      <c r="J35664" s="2">
        <v>78198.849889999998</v>
      </c>
      <c r="K35664" s="2" t="s">
        <v>23</v>
      </c>
      <c r="L35664" s="2" t="s">
        <v>15</v>
      </c>
      <c r="M35664">
        <v>3</v>
      </c>
      <c r="N35664">
        <v>6</v>
      </c>
      <c r="O35664">
        <v>6</v>
      </c>
      <c r="P35664" t="s">
        <v>43</v>
      </c>
    </row>
    <row r="35665" spans="1:16" x14ac:dyDescent="0.25">
      <c r="A35665" s="1">
        <v>42915</v>
      </c>
      <c r="B35665">
        <v>30.06</v>
      </c>
      <c r="C35665">
        <v>51.77</v>
      </c>
      <c r="D35665">
        <v>6.8000000000000005E-2</v>
      </c>
      <c r="E35665">
        <v>844</v>
      </c>
      <c r="F35665">
        <v>145.9</v>
      </c>
      <c r="G35665">
        <v>35386.49007</v>
      </c>
      <c r="H35665">
        <v>20020.79002</v>
      </c>
      <c r="I35665">
        <v>22803.692309999999</v>
      </c>
      <c r="J35665" s="2">
        <v>78210.972399999999</v>
      </c>
      <c r="K35665" s="2" t="s">
        <v>23</v>
      </c>
      <c r="L35665" s="2" t="s">
        <v>15</v>
      </c>
      <c r="M35665">
        <v>3</v>
      </c>
      <c r="N35665">
        <v>6</v>
      </c>
      <c r="O35665">
        <v>6</v>
      </c>
      <c r="P35665" t="s">
        <v>43</v>
      </c>
    </row>
    <row r="35666" spans="1:16" x14ac:dyDescent="0.25">
      <c r="A35666" s="1">
        <v>42915</v>
      </c>
      <c r="B35666">
        <v>30.07</v>
      </c>
      <c r="C35666">
        <v>50.83</v>
      </c>
      <c r="D35666">
        <v>7.0000000000000007E-2</v>
      </c>
      <c r="E35666">
        <v>816</v>
      </c>
      <c r="F35666">
        <v>144.6</v>
      </c>
      <c r="G35666">
        <v>35265.695359999998</v>
      </c>
      <c r="H35666">
        <v>20013.305609999999</v>
      </c>
      <c r="I35666">
        <v>23081.35385</v>
      </c>
      <c r="J35666" s="2">
        <v>78360.354819999993</v>
      </c>
      <c r="K35666" s="2" t="s">
        <v>23</v>
      </c>
      <c r="L35666" s="2" t="s">
        <v>15</v>
      </c>
      <c r="M35666">
        <v>3</v>
      </c>
      <c r="N35666">
        <v>6</v>
      </c>
      <c r="O35666">
        <v>6</v>
      </c>
      <c r="P35666" t="s">
        <v>43</v>
      </c>
    </row>
    <row r="35667" spans="1:16" x14ac:dyDescent="0.25">
      <c r="A35667" s="1">
        <v>42915</v>
      </c>
      <c r="B35667">
        <v>29.93</v>
      </c>
      <c r="C35667">
        <v>50.67</v>
      </c>
      <c r="D35667">
        <v>6.9000000000000006E-2</v>
      </c>
      <c r="E35667">
        <v>829</v>
      </c>
      <c r="F35667">
        <v>142.80000000000001</v>
      </c>
      <c r="G35667">
        <v>35507.284769999998</v>
      </c>
      <c r="H35667">
        <v>20136.798340000001</v>
      </c>
      <c r="I35667">
        <v>23471.26154</v>
      </c>
      <c r="J35667" s="2">
        <v>79115.344649999999</v>
      </c>
      <c r="K35667" s="2" t="s">
        <v>23</v>
      </c>
      <c r="L35667" s="2" t="s">
        <v>15</v>
      </c>
      <c r="M35667">
        <v>3</v>
      </c>
      <c r="N35667">
        <v>6</v>
      </c>
      <c r="O35667">
        <v>6</v>
      </c>
      <c r="P35667" t="s">
        <v>43</v>
      </c>
    </row>
    <row r="35668" spans="1:16" x14ac:dyDescent="0.25">
      <c r="A35668" s="1">
        <v>42915</v>
      </c>
      <c r="B35668">
        <v>29.42</v>
      </c>
      <c r="C35668">
        <v>52.84</v>
      </c>
      <c r="D35668">
        <v>6.7000000000000004E-2</v>
      </c>
      <c r="E35668">
        <v>824</v>
      </c>
      <c r="F35668">
        <v>140.69999999999999</v>
      </c>
      <c r="G35668">
        <v>35551.788079999998</v>
      </c>
      <c r="H35668">
        <v>20282.744279999999</v>
      </c>
      <c r="I35668">
        <v>23418.09231</v>
      </c>
      <c r="J35668" s="2">
        <v>79252.62466999999</v>
      </c>
      <c r="K35668" s="2" t="s">
        <v>23</v>
      </c>
      <c r="L35668" s="2" t="s">
        <v>15</v>
      </c>
      <c r="M35668">
        <v>3</v>
      </c>
      <c r="N35668">
        <v>6</v>
      </c>
      <c r="O35668">
        <v>6</v>
      </c>
      <c r="P35668" t="s">
        <v>43</v>
      </c>
    </row>
    <row r="35669" spans="1:16" x14ac:dyDescent="0.25">
      <c r="A35669" s="1">
        <v>42915</v>
      </c>
      <c r="B35669">
        <v>28.9</v>
      </c>
      <c r="C35669">
        <v>54.04</v>
      </c>
      <c r="D35669">
        <v>6.6000000000000003E-2</v>
      </c>
      <c r="E35669">
        <v>815</v>
      </c>
      <c r="F35669">
        <v>140.19999999999999</v>
      </c>
      <c r="G35669">
        <v>35589.933770000003</v>
      </c>
      <c r="H35669">
        <v>20106.860710000001</v>
      </c>
      <c r="I35669">
        <v>23152.246149999999</v>
      </c>
      <c r="J35669" s="2">
        <v>78849.040630000003</v>
      </c>
      <c r="K35669" s="2" t="s">
        <v>23</v>
      </c>
      <c r="L35669" s="2" t="s">
        <v>15</v>
      </c>
      <c r="M35669">
        <v>3</v>
      </c>
      <c r="N35669">
        <v>6</v>
      </c>
      <c r="O35669">
        <v>6</v>
      </c>
      <c r="P35669" t="s">
        <v>43</v>
      </c>
    </row>
    <row r="35670" spans="1:16" x14ac:dyDescent="0.25">
      <c r="A35670" s="1">
        <v>42915</v>
      </c>
      <c r="B35670">
        <v>28.77</v>
      </c>
      <c r="C35670">
        <v>54.3</v>
      </c>
      <c r="D35670">
        <v>6.7000000000000004E-2</v>
      </c>
      <c r="E35670">
        <v>804</v>
      </c>
      <c r="F35670">
        <v>139.4</v>
      </c>
      <c r="G35670">
        <v>35532.715230000002</v>
      </c>
      <c r="H35670">
        <v>20069.43867</v>
      </c>
      <c r="I35670">
        <v>22998.64615</v>
      </c>
      <c r="J35670" s="2">
        <v>78600.800050000005</v>
      </c>
      <c r="K35670" s="2" t="s">
        <v>23</v>
      </c>
      <c r="L35670" s="2" t="s">
        <v>15</v>
      </c>
      <c r="M35670">
        <v>3</v>
      </c>
      <c r="N35670">
        <v>6</v>
      </c>
      <c r="O35670">
        <v>6</v>
      </c>
      <c r="P35670" t="s">
        <v>43</v>
      </c>
    </row>
    <row r="35671" spans="1:16" x14ac:dyDescent="0.25">
      <c r="A35671" s="1">
        <v>42915</v>
      </c>
      <c r="B35671">
        <v>28.89</v>
      </c>
      <c r="C35671">
        <v>54.14</v>
      </c>
      <c r="D35671">
        <v>6.7000000000000004E-2</v>
      </c>
      <c r="E35671">
        <v>795</v>
      </c>
      <c r="F35671">
        <v>136.9</v>
      </c>
      <c r="G35671">
        <v>35939.602650000001</v>
      </c>
      <c r="H35671">
        <v>19792.515589999999</v>
      </c>
      <c r="I35671">
        <v>22975.015380000001</v>
      </c>
      <c r="J35671" s="2">
        <v>78707.133619999993</v>
      </c>
      <c r="K35671" s="2" t="s">
        <v>23</v>
      </c>
      <c r="L35671" s="2" t="s">
        <v>15</v>
      </c>
      <c r="M35671">
        <v>3</v>
      </c>
      <c r="N35671">
        <v>6</v>
      </c>
      <c r="O35671">
        <v>6</v>
      </c>
      <c r="P35671" t="s">
        <v>43</v>
      </c>
    </row>
    <row r="35672" spans="1:16" x14ac:dyDescent="0.25">
      <c r="A35672" s="1">
        <v>42915</v>
      </c>
      <c r="B35672">
        <v>28.43</v>
      </c>
      <c r="C35672">
        <v>54.67</v>
      </c>
      <c r="D35672">
        <v>6.5000000000000002E-2</v>
      </c>
      <c r="E35672">
        <v>783</v>
      </c>
      <c r="F35672">
        <v>133.80000000000001</v>
      </c>
      <c r="G35672">
        <v>36251.125829999997</v>
      </c>
      <c r="H35672">
        <v>19953.430349999999</v>
      </c>
      <c r="I35672">
        <v>22750.523079999999</v>
      </c>
      <c r="J35672" s="2">
        <v>78955.079259999999</v>
      </c>
      <c r="K35672" s="2" t="s">
        <v>23</v>
      </c>
      <c r="L35672" s="2" t="s">
        <v>15</v>
      </c>
      <c r="M35672">
        <v>3</v>
      </c>
      <c r="N35672">
        <v>6</v>
      </c>
      <c r="O35672">
        <v>6</v>
      </c>
      <c r="P35672" t="s">
        <v>43</v>
      </c>
    </row>
    <row r="35673" spans="1:16" x14ac:dyDescent="0.25">
      <c r="A35673" s="1">
        <v>42915</v>
      </c>
      <c r="B35673">
        <v>28.13</v>
      </c>
      <c r="C35673">
        <v>55.04</v>
      </c>
      <c r="D35673">
        <v>6.8000000000000005E-2</v>
      </c>
      <c r="E35673">
        <v>768</v>
      </c>
      <c r="F35673">
        <v>130.69999999999999</v>
      </c>
      <c r="G35673">
        <v>35863.311260000002</v>
      </c>
      <c r="H35673">
        <v>19639.08524</v>
      </c>
      <c r="I35673">
        <v>22744.615379999999</v>
      </c>
      <c r="J35673" s="2">
        <v>78247.011880000005</v>
      </c>
      <c r="K35673" s="2" t="s">
        <v>23</v>
      </c>
      <c r="L35673" s="2" t="s">
        <v>15</v>
      </c>
      <c r="M35673">
        <v>3</v>
      </c>
      <c r="N35673">
        <v>6</v>
      </c>
      <c r="O35673">
        <v>6</v>
      </c>
      <c r="P35673" t="s">
        <v>43</v>
      </c>
    </row>
    <row r="35674" spans="1:16" x14ac:dyDescent="0.25">
      <c r="A35674" s="1">
        <v>42915</v>
      </c>
      <c r="B35674">
        <v>28.13</v>
      </c>
      <c r="C35674">
        <v>54.67</v>
      </c>
      <c r="D35674">
        <v>6.8000000000000005E-2</v>
      </c>
      <c r="E35674">
        <v>754</v>
      </c>
      <c r="F35674">
        <v>127.3</v>
      </c>
      <c r="G35674">
        <v>35634.437089999999</v>
      </c>
      <c r="H35674">
        <v>19687.73389</v>
      </c>
      <c r="I35674">
        <v>22927.753850000001</v>
      </c>
      <c r="J35674" s="2">
        <v>78249.924830000004</v>
      </c>
      <c r="K35674" s="2" t="s">
        <v>23</v>
      </c>
      <c r="L35674" s="2" t="s">
        <v>15</v>
      </c>
      <c r="M35674">
        <v>3</v>
      </c>
      <c r="N35674">
        <v>6</v>
      </c>
      <c r="O35674">
        <v>6</v>
      </c>
      <c r="P35674" t="s">
        <v>43</v>
      </c>
    </row>
    <row r="35675" spans="1:16" x14ac:dyDescent="0.25">
      <c r="A35675" s="1">
        <v>42915</v>
      </c>
      <c r="B35675">
        <v>28.17</v>
      </c>
      <c r="C35675">
        <v>54.54</v>
      </c>
      <c r="D35675">
        <v>6.6000000000000003E-2</v>
      </c>
      <c r="E35675">
        <v>739</v>
      </c>
      <c r="F35675">
        <v>124.1</v>
      </c>
      <c r="G35675">
        <v>35539.072849999997</v>
      </c>
      <c r="H35675">
        <v>19721.41372</v>
      </c>
      <c r="I35675">
        <v>22910.030770000001</v>
      </c>
      <c r="J35675" s="2">
        <v>78170.517339999991</v>
      </c>
      <c r="K35675" s="2" t="s">
        <v>23</v>
      </c>
      <c r="L35675" s="2" t="s">
        <v>15</v>
      </c>
      <c r="M35675">
        <v>3</v>
      </c>
      <c r="N35675">
        <v>6</v>
      </c>
      <c r="O35675">
        <v>6</v>
      </c>
      <c r="P35675" t="s">
        <v>43</v>
      </c>
    </row>
    <row r="35676" spans="1:16" x14ac:dyDescent="0.25">
      <c r="A35676" s="1">
        <v>42915</v>
      </c>
      <c r="B35676">
        <v>27.9</v>
      </c>
      <c r="C35676">
        <v>54.8</v>
      </c>
      <c r="D35676">
        <v>6.9000000000000006E-2</v>
      </c>
      <c r="E35676">
        <v>721</v>
      </c>
      <c r="F35676">
        <v>121.7</v>
      </c>
      <c r="G35676">
        <v>35392.847679999999</v>
      </c>
      <c r="H35676">
        <v>19515.592519999998</v>
      </c>
      <c r="I35676">
        <v>22850.953850000002</v>
      </c>
      <c r="J35676" s="2">
        <v>77759.394050000003</v>
      </c>
      <c r="K35676" s="2" t="s">
        <v>23</v>
      </c>
      <c r="L35676" s="2" t="s">
        <v>15</v>
      </c>
      <c r="M35676">
        <v>3</v>
      </c>
      <c r="N35676">
        <v>6</v>
      </c>
      <c r="O35676">
        <v>6</v>
      </c>
      <c r="P35676" t="s">
        <v>43</v>
      </c>
    </row>
    <row r="35677" spans="1:16" x14ac:dyDescent="0.25">
      <c r="A35677" s="1">
        <v>42915</v>
      </c>
      <c r="B35677">
        <v>27.96</v>
      </c>
      <c r="C35677">
        <v>54.77</v>
      </c>
      <c r="D35677">
        <v>6.8000000000000005E-2</v>
      </c>
      <c r="E35677">
        <v>700</v>
      </c>
      <c r="F35677">
        <v>119.6</v>
      </c>
      <c r="G35677">
        <v>35335.629139999997</v>
      </c>
      <c r="H35677">
        <v>19410.810809999999</v>
      </c>
      <c r="I35677">
        <v>22957.292310000001</v>
      </c>
      <c r="J35677" s="2">
        <v>77703.732260000004</v>
      </c>
      <c r="K35677" s="2" t="s">
        <v>23</v>
      </c>
      <c r="L35677" s="2" t="s">
        <v>15</v>
      </c>
      <c r="M35677">
        <v>3</v>
      </c>
      <c r="N35677">
        <v>6</v>
      </c>
      <c r="O35677">
        <v>6</v>
      </c>
      <c r="P35677" t="s">
        <v>43</v>
      </c>
    </row>
    <row r="35678" spans="1:16" x14ac:dyDescent="0.25">
      <c r="A35678" s="1">
        <v>42915</v>
      </c>
      <c r="B35678">
        <v>27.96</v>
      </c>
      <c r="C35678">
        <v>55.37</v>
      </c>
      <c r="D35678">
        <v>6.8000000000000005E-2</v>
      </c>
      <c r="E35678">
        <v>681.1</v>
      </c>
      <c r="F35678">
        <v>117.6</v>
      </c>
      <c r="G35678">
        <v>35068.609270000001</v>
      </c>
      <c r="H35678">
        <v>19268.607069999998</v>
      </c>
      <c r="I35678">
        <v>22815.507689999999</v>
      </c>
      <c r="J35678" s="2">
        <v>77152.724029999998</v>
      </c>
      <c r="K35678" s="2" t="s">
        <v>23</v>
      </c>
      <c r="L35678" s="2" t="s">
        <v>15</v>
      </c>
      <c r="M35678">
        <v>3</v>
      </c>
      <c r="N35678">
        <v>6</v>
      </c>
      <c r="O35678">
        <v>6</v>
      </c>
      <c r="P35678" t="s">
        <v>43</v>
      </c>
    </row>
    <row r="35679" spans="1:16" x14ac:dyDescent="0.25">
      <c r="A35679" s="1">
        <v>42915</v>
      </c>
      <c r="B35679">
        <v>27.66</v>
      </c>
      <c r="C35679">
        <v>56.14</v>
      </c>
      <c r="D35679">
        <v>6.6000000000000003E-2</v>
      </c>
      <c r="E35679">
        <v>659.4</v>
      </c>
      <c r="F35679">
        <v>116</v>
      </c>
      <c r="G35679">
        <v>34890.596030000001</v>
      </c>
      <c r="H35679">
        <v>19055.301459999999</v>
      </c>
      <c r="I35679">
        <v>22945.476920000001</v>
      </c>
      <c r="J35679" s="2">
        <v>76891.374410000004</v>
      </c>
      <c r="K35679" s="2" t="s">
        <v>23</v>
      </c>
      <c r="L35679" s="2" t="s">
        <v>15</v>
      </c>
      <c r="M35679">
        <v>3</v>
      </c>
      <c r="N35679">
        <v>6</v>
      </c>
      <c r="O35679">
        <v>6</v>
      </c>
      <c r="P35679" t="s">
        <v>43</v>
      </c>
    </row>
    <row r="35680" spans="1:16" x14ac:dyDescent="0.25">
      <c r="A35680" s="1">
        <v>42915</v>
      </c>
      <c r="B35680">
        <v>27.66</v>
      </c>
      <c r="C35680">
        <v>55.7</v>
      </c>
      <c r="D35680">
        <v>6.7000000000000004E-2</v>
      </c>
      <c r="E35680">
        <v>636.5</v>
      </c>
      <c r="F35680">
        <v>115.4</v>
      </c>
      <c r="G35680">
        <v>34820.662250000001</v>
      </c>
      <c r="H35680">
        <v>18995.426200000002</v>
      </c>
      <c r="I35680">
        <v>22939.569230000001</v>
      </c>
      <c r="J35680" s="2">
        <v>76755.657680000004</v>
      </c>
      <c r="K35680" s="2" t="s">
        <v>23</v>
      </c>
      <c r="L35680" s="2" t="s">
        <v>15</v>
      </c>
      <c r="M35680">
        <v>3</v>
      </c>
      <c r="N35680">
        <v>6</v>
      </c>
      <c r="O35680">
        <v>6</v>
      </c>
      <c r="P35680" t="s">
        <v>43</v>
      </c>
    </row>
    <row r="35681" spans="1:16" x14ac:dyDescent="0.25">
      <c r="A35681" s="1">
        <v>42915</v>
      </c>
      <c r="B35681">
        <v>27.77</v>
      </c>
      <c r="C35681">
        <v>54.77</v>
      </c>
      <c r="D35681">
        <v>6.6000000000000003E-2</v>
      </c>
      <c r="E35681">
        <v>611.29999999999995</v>
      </c>
      <c r="F35681">
        <v>116.6</v>
      </c>
      <c r="G35681">
        <v>35189.403969999999</v>
      </c>
      <c r="H35681">
        <v>18954.26195</v>
      </c>
      <c r="I35681">
        <v>22856.861540000002</v>
      </c>
      <c r="J35681" s="2">
        <v>77000.527459999998</v>
      </c>
      <c r="K35681" s="2" t="s">
        <v>23</v>
      </c>
      <c r="L35681" s="2" t="s">
        <v>15</v>
      </c>
      <c r="M35681">
        <v>3</v>
      </c>
      <c r="N35681">
        <v>6</v>
      </c>
      <c r="O35681">
        <v>6</v>
      </c>
      <c r="P35681" t="s">
        <v>43</v>
      </c>
    </row>
    <row r="35682" spans="1:16" x14ac:dyDescent="0.25">
      <c r="A35682" s="1">
        <v>42915</v>
      </c>
      <c r="B35682">
        <v>27.76</v>
      </c>
      <c r="C35682">
        <v>54.34</v>
      </c>
      <c r="D35682">
        <v>6.7000000000000004E-2</v>
      </c>
      <c r="E35682">
        <v>584</v>
      </c>
      <c r="F35682">
        <v>118.5</v>
      </c>
      <c r="G35682">
        <v>34998.675499999998</v>
      </c>
      <c r="H35682">
        <v>18767.15177</v>
      </c>
      <c r="I35682">
        <v>22886.400000000001</v>
      </c>
      <c r="J35682" s="2">
        <v>76652.227270000003</v>
      </c>
      <c r="K35682" s="2" t="s">
        <v>23</v>
      </c>
      <c r="L35682" s="2" t="s">
        <v>15</v>
      </c>
      <c r="M35682">
        <v>3</v>
      </c>
      <c r="N35682">
        <v>6</v>
      </c>
      <c r="O35682">
        <v>6</v>
      </c>
      <c r="P35682" t="s">
        <v>43</v>
      </c>
    </row>
    <row r="35683" spans="1:16" x14ac:dyDescent="0.25">
      <c r="A35683" s="1">
        <v>42915</v>
      </c>
      <c r="B35683">
        <v>27.63</v>
      </c>
      <c r="C35683">
        <v>55.14</v>
      </c>
      <c r="D35683">
        <v>6.9000000000000006E-2</v>
      </c>
      <c r="E35683">
        <v>554.29999999999995</v>
      </c>
      <c r="F35683">
        <v>119.6</v>
      </c>
      <c r="G35683">
        <v>34865.165560000001</v>
      </c>
      <c r="H35683">
        <v>18841.99584</v>
      </c>
      <c r="I35683">
        <v>22845.046149999998</v>
      </c>
      <c r="J35683" s="2">
        <v>76552.207549999992</v>
      </c>
      <c r="K35683" s="2" t="s">
        <v>23</v>
      </c>
      <c r="L35683" s="2" t="s">
        <v>15</v>
      </c>
      <c r="M35683">
        <v>3</v>
      </c>
      <c r="N35683">
        <v>6</v>
      </c>
      <c r="O35683">
        <v>6</v>
      </c>
      <c r="P35683" t="s">
        <v>43</v>
      </c>
    </row>
    <row r="35684" spans="1:16" x14ac:dyDescent="0.25">
      <c r="A35684" s="1">
        <v>42915</v>
      </c>
      <c r="B35684">
        <v>27.74</v>
      </c>
      <c r="C35684">
        <v>54.17</v>
      </c>
      <c r="D35684">
        <v>6.7000000000000004E-2</v>
      </c>
      <c r="E35684">
        <v>521.4</v>
      </c>
      <c r="F35684">
        <v>120.6</v>
      </c>
      <c r="G35684">
        <v>34712.582779999997</v>
      </c>
      <c r="H35684">
        <v>18662.370060000001</v>
      </c>
      <c r="I35684">
        <v>22975.015380000001</v>
      </c>
      <c r="J35684" s="2">
        <v>76349.968219999995</v>
      </c>
      <c r="K35684" s="2" t="s">
        <v>23</v>
      </c>
      <c r="L35684" s="2" t="s">
        <v>15</v>
      </c>
      <c r="M35684">
        <v>3</v>
      </c>
      <c r="N35684">
        <v>6</v>
      </c>
      <c r="O35684">
        <v>6</v>
      </c>
      <c r="P35684" t="s">
        <v>43</v>
      </c>
    </row>
    <row r="35685" spans="1:16" x14ac:dyDescent="0.25">
      <c r="A35685" s="1">
        <v>42915</v>
      </c>
      <c r="B35685">
        <v>27.86</v>
      </c>
      <c r="C35685">
        <v>54.34</v>
      </c>
      <c r="D35685">
        <v>6.5000000000000002E-2</v>
      </c>
      <c r="E35685">
        <v>500.2</v>
      </c>
      <c r="F35685">
        <v>121</v>
      </c>
      <c r="G35685">
        <v>34674.437089999999</v>
      </c>
      <c r="H35685">
        <v>18591.268189999999</v>
      </c>
      <c r="I35685">
        <v>23140.430769999999</v>
      </c>
      <c r="J35685" s="2">
        <v>76406.136050000001</v>
      </c>
      <c r="K35685" s="2" t="s">
        <v>23</v>
      </c>
      <c r="L35685" s="2" t="s">
        <v>15</v>
      </c>
      <c r="M35685">
        <v>3</v>
      </c>
      <c r="N35685">
        <v>6</v>
      </c>
      <c r="O35685">
        <v>6</v>
      </c>
      <c r="P35685" t="s">
        <v>43</v>
      </c>
    </row>
    <row r="35686" spans="1:16" x14ac:dyDescent="0.25">
      <c r="A35686" s="1">
        <v>42915</v>
      </c>
      <c r="B35686">
        <v>27.63</v>
      </c>
      <c r="C35686">
        <v>55.04</v>
      </c>
      <c r="D35686">
        <v>6.9000000000000006E-2</v>
      </c>
      <c r="E35686">
        <v>471.1</v>
      </c>
      <c r="F35686">
        <v>124.7</v>
      </c>
      <c r="G35686">
        <v>34680.794699999999</v>
      </c>
      <c r="H35686">
        <v>18666.112270000001</v>
      </c>
      <c r="I35686">
        <v>22992.73846</v>
      </c>
      <c r="J35686" s="2">
        <v>76339.645430000004</v>
      </c>
      <c r="K35686" s="2" t="s">
        <v>23</v>
      </c>
      <c r="L35686" s="2" t="s">
        <v>15</v>
      </c>
      <c r="M35686">
        <v>3</v>
      </c>
      <c r="N35686">
        <v>6</v>
      </c>
      <c r="O35686">
        <v>6</v>
      </c>
      <c r="P35686" t="s">
        <v>43</v>
      </c>
    </row>
    <row r="35687" spans="1:16" x14ac:dyDescent="0.25">
      <c r="A35687" s="1">
        <v>42915</v>
      </c>
      <c r="B35687">
        <v>27.54</v>
      </c>
      <c r="C35687">
        <v>55.27</v>
      </c>
      <c r="D35687">
        <v>6.8000000000000005E-2</v>
      </c>
      <c r="E35687">
        <v>444.4</v>
      </c>
      <c r="F35687">
        <v>144.19999999999999</v>
      </c>
      <c r="G35687">
        <v>34985.96026</v>
      </c>
      <c r="H35687">
        <v>18774.636170000002</v>
      </c>
      <c r="I35687">
        <v>23010.46154</v>
      </c>
      <c r="J35687" s="2">
        <v>76771.057970000009</v>
      </c>
      <c r="K35687" s="2" t="s">
        <v>23</v>
      </c>
      <c r="L35687" s="2" t="s">
        <v>15</v>
      </c>
      <c r="M35687">
        <v>3</v>
      </c>
      <c r="N35687">
        <v>6</v>
      </c>
      <c r="O35687">
        <v>6</v>
      </c>
      <c r="P35687" t="s">
        <v>43</v>
      </c>
    </row>
    <row r="35688" spans="1:16" x14ac:dyDescent="0.25">
      <c r="A35688" s="1">
        <v>42915</v>
      </c>
      <c r="B35688">
        <v>27.46</v>
      </c>
      <c r="C35688">
        <v>55.17</v>
      </c>
      <c r="D35688">
        <v>6.7000000000000004E-2</v>
      </c>
      <c r="E35688">
        <v>416.9</v>
      </c>
      <c r="F35688">
        <v>231.7</v>
      </c>
      <c r="G35688">
        <v>35043.178809999998</v>
      </c>
      <c r="H35688">
        <v>18591.268189999999</v>
      </c>
      <c r="I35688">
        <v>23104.984619999999</v>
      </c>
      <c r="J35688" s="2">
        <v>76739.431620000003</v>
      </c>
      <c r="K35688" s="2" t="s">
        <v>23</v>
      </c>
      <c r="L35688" s="2" t="s">
        <v>15</v>
      </c>
      <c r="M35688">
        <v>3</v>
      </c>
      <c r="N35688">
        <v>6</v>
      </c>
      <c r="O35688">
        <v>6</v>
      </c>
      <c r="P35688" t="s">
        <v>43</v>
      </c>
    </row>
    <row r="35689" spans="1:16" x14ac:dyDescent="0.25">
      <c r="A35689" s="1">
        <v>42915</v>
      </c>
      <c r="B35689">
        <v>27.34</v>
      </c>
      <c r="C35689">
        <v>55.7</v>
      </c>
      <c r="D35689">
        <v>6.7000000000000004E-2</v>
      </c>
      <c r="E35689">
        <v>386.2</v>
      </c>
      <c r="F35689">
        <v>331.8</v>
      </c>
      <c r="G35689">
        <v>34782.516559999996</v>
      </c>
      <c r="H35689">
        <v>18827.027030000001</v>
      </c>
      <c r="I35689">
        <v>23305.846150000001</v>
      </c>
      <c r="J35689" s="2">
        <v>76915.389739999999</v>
      </c>
      <c r="K35689" s="2" t="s">
        <v>23</v>
      </c>
      <c r="L35689" s="2" t="s">
        <v>15</v>
      </c>
      <c r="M35689">
        <v>3</v>
      </c>
      <c r="N35689">
        <v>6</v>
      </c>
      <c r="O35689">
        <v>6</v>
      </c>
      <c r="P35689" t="s">
        <v>43</v>
      </c>
    </row>
    <row r="35690" spans="1:16" x14ac:dyDescent="0.25">
      <c r="A35690" s="1">
        <v>42915</v>
      </c>
      <c r="B35690">
        <v>27.35</v>
      </c>
      <c r="C35690">
        <v>55.77</v>
      </c>
      <c r="D35690">
        <v>6.5000000000000002E-2</v>
      </c>
      <c r="E35690">
        <v>356.3</v>
      </c>
      <c r="F35690">
        <v>335.2</v>
      </c>
      <c r="G35690">
        <v>32519.205300000001</v>
      </c>
      <c r="H35690">
        <v>20563.40956</v>
      </c>
      <c r="I35690">
        <v>23512.615379999999</v>
      </c>
      <c r="J35690" s="2">
        <v>76595.230240000004</v>
      </c>
      <c r="K35690" s="2" t="s">
        <v>23</v>
      </c>
      <c r="L35690" s="2" t="s">
        <v>15</v>
      </c>
      <c r="M35690">
        <v>3</v>
      </c>
      <c r="N35690">
        <v>6</v>
      </c>
      <c r="O35690">
        <v>6</v>
      </c>
      <c r="P35690" t="s">
        <v>43</v>
      </c>
    </row>
    <row r="35691" spans="1:16" x14ac:dyDescent="0.25">
      <c r="A35691" s="1">
        <v>42915</v>
      </c>
      <c r="B35691">
        <v>27.16</v>
      </c>
      <c r="C35691">
        <v>56.54</v>
      </c>
      <c r="D35691">
        <v>6.6000000000000003E-2</v>
      </c>
      <c r="E35691">
        <v>324.7</v>
      </c>
      <c r="F35691">
        <v>309.5</v>
      </c>
      <c r="G35691">
        <v>32913.377480000003</v>
      </c>
      <c r="H35691">
        <v>20713.097709999998</v>
      </c>
      <c r="I35691">
        <v>23388.55385</v>
      </c>
      <c r="J35691" s="2">
        <v>77015.029039999994</v>
      </c>
      <c r="K35691" s="2" t="s">
        <v>23</v>
      </c>
      <c r="L35691" s="2" t="s">
        <v>15</v>
      </c>
      <c r="M35691">
        <v>3</v>
      </c>
      <c r="N35691">
        <v>6</v>
      </c>
      <c r="O35691">
        <v>6</v>
      </c>
      <c r="P35691" t="s">
        <v>43</v>
      </c>
    </row>
    <row r="35692" spans="1:16" x14ac:dyDescent="0.25">
      <c r="A35692" s="1">
        <v>42915</v>
      </c>
      <c r="B35692">
        <v>27.22</v>
      </c>
      <c r="C35692">
        <v>56.34</v>
      </c>
      <c r="D35692">
        <v>6.6000000000000003E-2</v>
      </c>
      <c r="E35692">
        <v>294</v>
      </c>
      <c r="F35692">
        <v>281.2</v>
      </c>
      <c r="G35692">
        <v>33008.741719999998</v>
      </c>
      <c r="H35692">
        <v>20825.363829999998</v>
      </c>
      <c r="I35692">
        <v>23648.492310000001</v>
      </c>
      <c r="J35692" s="2">
        <v>77482.597859999994</v>
      </c>
      <c r="K35692" s="2" t="s">
        <v>23</v>
      </c>
      <c r="L35692" s="2" t="s">
        <v>15</v>
      </c>
      <c r="M35692">
        <v>3</v>
      </c>
      <c r="N35692">
        <v>6</v>
      </c>
      <c r="O35692">
        <v>6</v>
      </c>
      <c r="P35692" t="s">
        <v>43</v>
      </c>
    </row>
    <row r="35693" spans="1:16" x14ac:dyDescent="0.25">
      <c r="A35693" s="1">
        <v>42915</v>
      </c>
      <c r="B35693">
        <v>27</v>
      </c>
      <c r="C35693">
        <v>56.6</v>
      </c>
      <c r="D35693">
        <v>6.6000000000000003E-2</v>
      </c>
      <c r="E35693">
        <v>264.7</v>
      </c>
      <c r="F35693">
        <v>254.1</v>
      </c>
      <c r="G35693">
        <v>33091.390729999999</v>
      </c>
      <c r="H35693">
        <v>20881.496879999999</v>
      </c>
      <c r="I35693">
        <v>23914.338459999999</v>
      </c>
      <c r="J35693" s="2">
        <v>77887.226070000004</v>
      </c>
      <c r="K35693" s="2" t="s">
        <v>23</v>
      </c>
      <c r="L35693" s="2" t="s">
        <v>15</v>
      </c>
      <c r="M35693">
        <v>3</v>
      </c>
      <c r="N35693">
        <v>6</v>
      </c>
      <c r="O35693">
        <v>6</v>
      </c>
      <c r="P35693" t="s">
        <v>43</v>
      </c>
    </row>
    <row r="35694" spans="1:16" x14ac:dyDescent="0.25">
      <c r="A35694" s="1">
        <v>42915</v>
      </c>
      <c r="B35694">
        <v>26.85</v>
      </c>
      <c r="C35694">
        <v>57.37</v>
      </c>
      <c r="D35694">
        <v>6.2E-2</v>
      </c>
      <c r="E35694">
        <v>237.2</v>
      </c>
      <c r="F35694">
        <v>228.4</v>
      </c>
      <c r="G35694">
        <v>33352.05298</v>
      </c>
      <c r="H35694">
        <v>21150.935549999998</v>
      </c>
      <c r="I35694">
        <v>23748.92308</v>
      </c>
      <c r="J35694" s="2">
        <v>78251.91161000001</v>
      </c>
      <c r="K35694" s="2" t="s">
        <v>23</v>
      </c>
      <c r="L35694" s="2" t="s">
        <v>15</v>
      </c>
      <c r="M35694">
        <v>3</v>
      </c>
      <c r="N35694">
        <v>6</v>
      </c>
      <c r="O35694">
        <v>6</v>
      </c>
      <c r="P35694" t="s">
        <v>43</v>
      </c>
    </row>
    <row r="35695" spans="1:16" x14ac:dyDescent="0.25">
      <c r="A35695" s="1">
        <v>42915</v>
      </c>
      <c r="B35695">
        <v>26.67</v>
      </c>
      <c r="C35695">
        <v>57.81</v>
      </c>
      <c r="D35695">
        <v>3.7389999999999999</v>
      </c>
      <c r="E35695">
        <v>210.4</v>
      </c>
      <c r="F35695">
        <v>203.2</v>
      </c>
      <c r="G35695">
        <v>33402.913910000003</v>
      </c>
      <c r="H35695">
        <v>21367.983370000002</v>
      </c>
      <c r="I35695">
        <v>23932.061539999999</v>
      </c>
      <c r="J35695" s="2">
        <v>78702.95882</v>
      </c>
      <c r="K35695" s="2" t="s">
        <v>23</v>
      </c>
      <c r="L35695" s="2" t="s">
        <v>15</v>
      </c>
      <c r="M35695">
        <v>3</v>
      </c>
      <c r="N35695">
        <v>6</v>
      </c>
      <c r="O35695">
        <v>6</v>
      </c>
      <c r="P35695" t="s">
        <v>43</v>
      </c>
    </row>
    <row r="35696" spans="1:16" x14ac:dyDescent="0.25">
      <c r="A35696" s="1">
        <v>42915</v>
      </c>
      <c r="B35696">
        <v>26.58</v>
      </c>
      <c r="C35696">
        <v>58.31</v>
      </c>
      <c r="D35696">
        <v>4.9180000000000001</v>
      </c>
      <c r="E35696">
        <v>181.9</v>
      </c>
      <c r="F35696">
        <v>175.2</v>
      </c>
      <c r="G35696">
        <v>33701.721850000002</v>
      </c>
      <c r="H35696">
        <v>21570.06237</v>
      </c>
      <c r="I35696">
        <v>24428.307690000001</v>
      </c>
      <c r="J35696" s="2">
        <v>79700.091910000003</v>
      </c>
      <c r="K35696" s="2" t="s">
        <v>23</v>
      </c>
      <c r="L35696" s="2" t="s">
        <v>15</v>
      </c>
      <c r="M35696">
        <v>3</v>
      </c>
      <c r="N35696">
        <v>6</v>
      </c>
      <c r="O35696">
        <v>6</v>
      </c>
      <c r="P35696" t="s">
        <v>43</v>
      </c>
    </row>
    <row r="35697" spans="1:16" x14ac:dyDescent="0.25">
      <c r="A35697" s="1">
        <v>42915</v>
      </c>
      <c r="B35697">
        <v>26.41</v>
      </c>
      <c r="C35697">
        <v>58.77</v>
      </c>
      <c r="D35697">
        <v>4.9219999999999997</v>
      </c>
      <c r="E35697">
        <v>154.30000000000001</v>
      </c>
      <c r="F35697">
        <v>148.4</v>
      </c>
      <c r="G35697">
        <v>34483.708610000001</v>
      </c>
      <c r="H35697">
        <v>22052.806649999999</v>
      </c>
      <c r="I35697">
        <v>25485.784619999999</v>
      </c>
      <c r="J35697" s="2">
        <v>82022.299880000006</v>
      </c>
      <c r="K35697" s="2" t="s">
        <v>23</v>
      </c>
      <c r="L35697" s="2" t="s">
        <v>15</v>
      </c>
      <c r="M35697">
        <v>3</v>
      </c>
      <c r="N35697">
        <v>6</v>
      </c>
      <c r="O35697">
        <v>6</v>
      </c>
      <c r="P35697" t="s">
        <v>43</v>
      </c>
    </row>
    <row r="35698" spans="1:16" x14ac:dyDescent="0.25">
      <c r="A35698" s="1">
        <v>42915</v>
      </c>
      <c r="B35698">
        <v>26.26</v>
      </c>
      <c r="C35698">
        <v>59.47</v>
      </c>
      <c r="D35698">
        <v>4.9139999999999997</v>
      </c>
      <c r="E35698">
        <v>129.19999999999999</v>
      </c>
      <c r="F35698">
        <v>123.6</v>
      </c>
      <c r="G35698">
        <v>35335.629139999997</v>
      </c>
      <c r="H35698">
        <v>22644.074840000001</v>
      </c>
      <c r="I35698">
        <v>26791.384620000001</v>
      </c>
      <c r="J35698" s="2">
        <v>84771.088600000003</v>
      </c>
      <c r="K35698" s="2" t="s">
        <v>23</v>
      </c>
      <c r="L35698" s="2" t="s">
        <v>15</v>
      </c>
      <c r="M35698">
        <v>3</v>
      </c>
      <c r="N35698">
        <v>6</v>
      </c>
      <c r="O35698">
        <v>6</v>
      </c>
      <c r="P35698" t="s">
        <v>43</v>
      </c>
    </row>
    <row r="35699" spans="1:16" x14ac:dyDescent="0.25">
      <c r="A35699" s="1">
        <v>42915</v>
      </c>
      <c r="B35699">
        <v>26.18</v>
      </c>
      <c r="C35699">
        <v>59.87</v>
      </c>
      <c r="D35699">
        <v>4.9189999999999996</v>
      </c>
      <c r="E35699">
        <v>105</v>
      </c>
      <c r="F35699">
        <v>99.4</v>
      </c>
      <c r="G35699">
        <v>36702.516559999996</v>
      </c>
      <c r="H35699">
        <v>23617.04782</v>
      </c>
      <c r="I35699">
        <v>29166.27692</v>
      </c>
      <c r="J35699" s="2">
        <v>89485.8413</v>
      </c>
      <c r="K35699" s="2" t="s">
        <v>23</v>
      </c>
      <c r="L35699" s="2" t="s">
        <v>15</v>
      </c>
      <c r="M35699">
        <v>3</v>
      </c>
      <c r="N35699">
        <v>6</v>
      </c>
      <c r="O35699">
        <v>6</v>
      </c>
      <c r="P35699" t="s">
        <v>43</v>
      </c>
    </row>
    <row r="35700" spans="1:16" x14ac:dyDescent="0.25">
      <c r="A35700" s="1">
        <v>42915</v>
      </c>
      <c r="B35700">
        <v>25.93</v>
      </c>
      <c r="C35700">
        <v>60.4</v>
      </c>
      <c r="D35700">
        <v>4.9210000000000003</v>
      </c>
      <c r="E35700">
        <v>82.6</v>
      </c>
      <c r="F35700">
        <v>77.099999999999994</v>
      </c>
      <c r="G35700">
        <v>39779.602650000001</v>
      </c>
      <c r="H35700">
        <v>25562.993760000001</v>
      </c>
      <c r="I35700">
        <v>31724.307690000001</v>
      </c>
      <c r="J35700" s="2">
        <v>97066.9041</v>
      </c>
      <c r="K35700" s="2" t="s">
        <v>23</v>
      </c>
      <c r="L35700" s="2" t="s">
        <v>15</v>
      </c>
      <c r="M35700">
        <v>3</v>
      </c>
      <c r="N35700">
        <v>6</v>
      </c>
      <c r="O35700">
        <v>6</v>
      </c>
      <c r="P35700" t="s">
        <v>43</v>
      </c>
    </row>
    <row r="35701" spans="1:16" x14ac:dyDescent="0.25">
      <c r="A35701" s="1">
        <v>42915</v>
      </c>
      <c r="B35701">
        <v>25.79</v>
      </c>
      <c r="C35701">
        <v>61.07</v>
      </c>
      <c r="D35701">
        <v>4.92</v>
      </c>
      <c r="E35701">
        <v>63.43</v>
      </c>
      <c r="F35701">
        <v>58.37</v>
      </c>
      <c r="G35701">
        <v>41992.05298</v>
      </c>
      <c r="H35701">
        <v>26715.592519999998</v>
      </c>
      <c r="I35701">
        <v>32882.215380000001</v>
      </c>
      <c r="J35701" s="2">
        <v>101589.86087999999</v>
      </c>
      <c r="K35701" s="2" t="s">
        <v>23</v>
      </c>
      <c r="L35701" s="2" t="s">
        <v>15</v>
      </c>
      <c r="M35701">
        <v>3</v>
      </c>
      <c r="N35701">
        <v>6</v>
      </c>
      <c r="O35701">
        <v>6</v>
      </c>
      <c r="P35701" t="s">
        <v>43</v>
      </c>
    </row>
    <row r="35702" spans="1:16" x14ac:dyDescent="0.25">
      <c r="A35702" s="1">
        <v>42915</v>
      </c>
      <c r="B35702">
        <v>25.81</v>
      </c>
      <c r="C35702">
        <v>61.04</v>
      </c>
      <c r="D35702">
        <v>4.9169999999999998</v>
      </c>
      <c r="E35702">
        <v>46.11</v>
      </c>
      <c r="F35702">
        <v>41.68</v>
      </c>
      <c r="G35702">
        <v>42646.887419999999</v>
      </c>
      <c r="H35702">
        <v>27265.696469999999</v>
      </c>
      <c r="I35702">
        <v>33467.07692</v>
      </c>
      <c r="J35702" s="2">
        <v>103379.66081</v>
      </c>
      <c r="K35702" s="2" t="s">
        <v>23</v>
      </c>
      <c r="L35702" s="2" t="s">
        <v>15</v>
      </c>
      <c r="M35702">
        <v>3</v>
      </c>
      <c r="N35702">
        <v>6</v>
      </c>
      <c r="O35702">
        <v>6</v>
      </c>
      <c r="P35702" t="s">
        <v>43</v>
      </c>
    </row>
    <row r="35703" spans="1:16" x14ac:dyDescent="0.25">
      <c r="A35703" s="1">
        <v>42915</v>
      </c>
      <c r="B35703">
        <v>25.71</v>
      </c>
      <c r="C35703">
        <v>61.44</v>
      </c>
      <c r="D35703">
        <v>4.92</v>
      </c>
      <c r="E35703">
        <v>30.03</v>
      </c>
      <c r="F35703">
        <v>26.51</v>
      </c>
      <c r="G35703">
        <v>43397.086089999997</v>
      </c>
      <c r="H35703">
        <v>27808.316009999999</v>
      </c>
      <c r="I35703">
        <v>33756.553849999997</v>
      </c>
      <c r="J35703" s="2">
        <v>104961.95594999999</v>
      </c>
      <c r="K35703" s="2" t="s">
        <v>23</v>
      </c>
      <c r="L35703" s="2" t="s">
        <v>15</v>
      </c>
      <c r="M35703">
        <v>3</v>
      </c>
      <c r="N35703">
        <v>6</v>
      </c>
      <c r="O35703">
        <v>6</v>
      </c>
      <c r="P35703" t="s">
        <v>43</v>
      </c>
    </row>
    <row r="35704" spans="1:16" x14ac:dyDescent="0.25">
      <c r="A35704" s="1">
        <v>42915</v>
      </c>
      <c r="B35704">
        <v>25.62</v>
      </c>
      <c r="C35704">
        <v>61.8</v>
      </c>
      <c r="D35704">
        <v>4.923</v>
      </c>
      <c r="E35704">
        <v>18.079999999999998</v>
      </c>
      <c r="F35704">
        <v>15.5</v>
      </c>
      <c r="G35704">
        <v>43619.602650000001</v>
      </c>
      <c r="H35704">
        <v>27827.027030000001</v>
      </c>
      <c r="I35704">
        <v>33691.569230000001</v>
      </c>
      <c r="J35704" s="2">
        <v>105138.19891000001</v>
      </c>
      <c r="K35704" s="2" t="s">
        <v>23</v>
      </c>
      <c r="L35704" s="2" t="s">
        <v>15</v>
      </c>
      <c r="M35704">
        <v>3</v>
      </c>
      <c r="N35704">
        <v>6</v>
      </c>
      <c r="O35704">
        <v>6</v>
      </c>
      <c r="P35704" t="s">
        <v>43</v>
      </c>
    </row>
    <row r="35705" spans="1:16" x14ac:dyDescent="0.25">
      <c r="A35705" s="1">
        <v>42915</v>
      </c>
      <c r="B35705">
        <v>25.38</v>
      </c>
      <c r="C35705">
        <v>62.67</v>
      </c>
      <c r="D35705">
        <v>4.9169999999999998</v>
      </c>
      <c r="E35705">
        <v>8.83</v>
      </c>
      <c r="F35705">
        <v>7.63</v>
      </c>
      <c r="G35705">
        <v>43892.980130000004</v>
      </c>
      <c r="H35705">
        <v>27935.550940000001</v>
      </c>
      <c r="I35705">
        <v>33662.030769999998</v>
      </c>
      <c r="J35705" s="2">
        <v>105490.56183999999</v>
      </c>
      <c r="K35705" s="2" t="s">
        <v>23</v>
      </c>
      <c r="L35705" s="2" t="s">
        <v>15</v>
      </c>
      <c r="M35705">
        <v>3</v>
      </c>
      <c r="N35705">
        <v>6</v>
      </c>
      <c r="O35705">
        <v>6</v>
      </c>
      <c r="P35705" t="s">
        <v>43</v>
      </c>
    </row>
    <row r="35706" spans="1:16" x14ac:dyDescent="0.25">
      <c r="A35706" s="1">
        <v>42915</v>
      </c>
      <c r="B35706">
        <v>25.14</v>
      </c>
      <c r="C35706">
        <v>63.6</v>
      </c>
      <c r="D35706">
        <v>4.9189999999999996</v>
      </c>
      <c r="E35706">
        <v>3.5720000000000001</v>
      </c>
      <c r="F35706">
        <v>3.0310000000000001</v>
      </c>
      <c r="G35706">
        <v>44070.99338</v>
      </c>
      <c r="H35706">
        <v>28010.39501</v>
      </c>
      <c r="I35706">
        <v>33602.953849999998</v>
      </c>
      <c r="J35706" s="2">
        <v>105684.34224</v>
      </c>
      <c r="K35706" s="2" t="s">
        <v>23</v>
      </c>
      <c r="L35706" s="2" t="s">
        <v>15</v>
      </c>
      <c r="M35706">
        <v>3</v>
      </c>
      <c r="N35706">
        <v>6</v>
      </c>
      <c r="O35706">
        <v>6</v>
      </c>
      <c r="P35706" t="s">
        <v>43</v>
      </c>
    </row>
    <row r="35707" spans="1:16" x14ac:dyDescent="0.25">
      <c r="A35707" s="1">
        <v>42915</v>
      </c>
      <c r="B35707">
        <v>25.03</v>
      </c>
      <c r="C35707">
        <v>64.040000000000006</v>
      </c>
      <c r="D35707">
        <v>4.9210000000000003</v>
      </c>
      <c r="E35707">
        <v>0.78600000000000003</v>
      </c>
      <c r="F35707">
        <v>0.70399999999999996</v>
      </c>
      <c r="G35707">
        <v>44090.066229999997</v>
      </c>
      <c r="H35707">
        <v>27740.956340000001</v>
      </c>
      <c r="I35707">
        <v>33408</v>
      </c>
      <c r="J35707" s="2">
        <v>105239.02257</v>
      </c>
      <c r="K35707" s="2" t="s">
        <v>23</v>
      </c>
      <c r="L35707" s="2" t="s">
        <v>15</v>
      </c>
      <c r="M35707">
        <v>3</v>
      </c>
      <c r="N35707">
        <v>6</v>
      </c>
      <c r="O35707">
        <v>6</v>
      </c>
      <c r="P35707" t="s">
        <v>43</v>
      </c>
    </row>
    <row r="35708" spans="1:16" x14ac:dyDescent="0.25">
      <c r="A35708" s="1">
        <v>42915</v>
      </c>
      <c r="B35708">
        <v>24.79</v>
      </c>
      <c r="C35708">
        <v>64.400000000000006</v>
      </c>
      <c r="D35708">
        <v>4.9219999999999997</v>
      </c>
      <c r="E35708">
        <v>0.13500000000000001</v>
      </c>
      <c r="F35708">
        <v>0.152</v>
      </c>
      <c r="G35708">
        <v>44070.99338</v>
      </c>
      <c r="H35708">
        <v>27662.370060000001</v>
      </c>
      <c r="I35708">
        <v>33408</v>
      </c>
      <c r="J35708" s="2">
        <v>105141.36344</v>
      </c>
      <c r="K35708" s="2" t="s">
        <v>23</v>
      </c>
      <c r="L35708" s="2" t="s">
        <v>15</v>
      </c>
      <c r="M35708">
        <v>3</v>
      </c>
      <c r="N35708">
        <v>6</v>
      </c>
      <c r="O35708">
        <v>6</v>
      </c>
      <c r="P35708" t="s">
        <v>43</v>
      </c>
    </row>
    <row r="35709" spans="1:16" x14ac:dyDescent="0.25">
      <c r="A35709" s="1">
        <v>42915</v>
      </c>
      <c r="B35709">
        <v>24.81</v>
      </c>
      <c r="C35709">
        <v>64.5</v>
      </c>
      <c r="D35709">
        <v>4.9219999999999997</v>
      </c>
      <c r="E35709">
        <v>9.5000000000000001E-2</v>
      </c>
      <c r="F35709">
        <v>9.2999999999999999E-2</v>
      </c>
      <c r="G35709">
        <v>44090.066229999997</v>
      </c>
      <c r="H35709">
        <v>28059.043659999999</v>
      </c>
      <c r="I35709">
        <v>33254.400000000001</v>
      </c>
      <c r="J35709" s="2">
        <v>105403.50988999999</v>
      </c>
      <c r="K35709" s="2" t="s">
        <v>23</v>
      </c>
      <c r="L35709" s="2" t="s">
        <v>15</v>
      </c>
      <c r="M35709">
        <v>3</v>
      </c>
      <c r="N35709">
        <v>6</v>
      </c>
      <c r="O35709">
        <v>6</v>
      </c>
      <c r="P35709" t="s">
        <v>43</v>
      </c>
    </row>
    <row r="35710" spans="1:16" x14ac:dyDescent="0.25">
      <c r="A35710" s="1">
        <v>42915</v>
      </c>
      <c r="B35710">
        <v>24.78</v>
      </c>
      <c r="C35710">
        <v>64.37</v>
      </c>
      <c r="D35710">
        <v>4.9180000000000001</v>
      </c>
      <c r="E35710">
        <v>9.0999999999999998E-2</v>
      </c>
      <c r="F35710">
        <v>9.6000000000000002E-2</v>
      </c>
      <c r="G35710">
        <v>43816.688739999998</v>
      </c>
      <c r="H35710">
        <v>27557.588360000002</v>
      </c>
      <c r="I35710">
        <v>32468.676920000002</v>
      </c>
      <c r="J35710" s="2">
        <v>103842.95402</v>
      </c>
      <c r="K35710" s="2" t="s">
        <v>23</v>
      </c>
      <c r="L35710" s="2" t="s">
        <v>15</v>
      </c>
      <c r="M35710">
        <v>3</v>
      </c>
      <c r="N35710">
        <v>6</v>
      </c>
      <c r="O35710">
        <v>6</v>
      </c>
      <c r="P35710" t="s">
        <v>43</v>
      </c>
    </row>
    <row r="35711" spans="1:16" x14ac:dyDescent="0.25">
      <c r="A35711" s="1">
        <v>42915</v>
      </c>
      <c r="B35711">
        <v>24.72</v>
      </c>
      <c r="C35711">
        <v>65.14</v>
      </c>
      <c r="D35711">
        <v>4.9189999999999996</v>
      </c>
      <c r="E35711">
        <v>0.113</v>
      </c>
      <c r="F35711">
        <v>0.107</v>
      </c>
      <c r="G35711">
        <v>43486.092720000001</v>
      </c>
      <c r="H35711">
        <v>27531.392930000002</v>
      </c>
      <c r="I35711">
        <v>32250.09231</v>
      </c>
      <c r="J35711" s="2">
        <v>103267.57796</v>
      </c>
      <c r="K35711" s="2" t="s">
        <v>23</v>
      </c>
      <c r="L35711" s="2" t="s">
        <v>15</v>
      </c>
      <c r="M35711">
        <v>3</v>
      </c>
      <c r="N35711">
        <v>6</v>
      </c>
      <c r="O35711">
        <v>6</v>
      </c>
      <c r="P35711" t="s">
        <v>43</v>
      </c>
    </row>
    <row r="35712" spans="1:16" x14ac:dyDescent="0.25">
      <c r="A35712" s="1">
        <v>42915</v>
      </c>
      <c r="B35712">
        <v>24.36</v>
      </c>
      <c r="C35712">
        <v>70.3</v>
      </c>
      <c r="D35712">
        <v>4.923</v>
      </c>
      <c r="E35712">
        <v>0.11</v>
      </c>
      <c r="F35712">
        <v>0.1</v>
      </c>
      <c r="G35712">
        <v>42952.05298</v>
      </c>
      <c r="H35712">
        <v>27389.189190000001</v>
      </c>
      <c r="I35712">
        <v>31866.09231</v>
      </c>
      <c r="J35712" s="2">
        <v>102207.33447999999</v>
      </c>
      <c r="K35712" s="2" t="s">
        <v>23</v>
      </c>
      <c r="L35712" s="2" t="s">
        <v>15</v>
      </c>
      <c r="M35712">
        <v>3</v>
      </c>
      <c r="N35712">
        <v>6</v>
      </c>
      <c r="O35712">
        <v>6</v>
      </c>
      <c r="P35712" t="s">
        <v>43</v>
      </c>
    </row>
    <row r="35713" spans="1:16" x14ac:dyDescent="0.25">
      <c r="A35713" s="1">
        <v>42915</v>
      </c>
      <c r="B35713">
        <v>24.18</v>
      </c>
      <c r="C35713">
        <v>71.400000000000006</v>
      </c>
      <c r="D35713">
        <v>4.9240000000000004</v>
      </c>
      <c r="E35713">
        <v>0.113</v>
      </c>
      <c r="F35713">
        <v>7.8E-2</v>
      </c>
      <c r="G35713">
        <v>42761.324500000002</v>
      </c>
      <c r="H35713">
        <v>27018.711019999999</v>
      </c>
      <c r="I35713">
        <v>31948.799999999999</v>
      </c>
      <c r="J35713" s="2">
        <v>101728.83552000001</v>
      </c>
      <c r="K35713" s="2" t="s">
        <v>23</v>
      </c>
      <c r="L35713" s="2" t="s">
        <v>15</v>
      </c>
      <c r="M35713">
        <v>3</v>
      </c>
      <c r="N35713">
        <v>6</v>
      </c>
      <c r="O35713">
        <v>6</v>
      </c>
      <c r="P35713" t="s">
        <v>43</v>
      </c>
    </row>
    <row r="35714" spans="1:16" x14ac:dyDescent="0.25">
      <c r="A35714" s="1">
        <v>42915</v>
      </c>
      <c r="B35714">
        <v>24.07</v>
      </c>
      <c r="C35714">
        <v>72.5</v>
      </c>
      <c r="D35714">
        <v>4.923</v>
      </c>
      <c r="E35714">
        <v>9.0999999999999998E-2</v>
      </c>
      <c r="F35714">
        <v>9.2999999999999999E-2</v>
      </c>
      <c r="G35714">
        <v>42437.086089999997</v>
      </c>
      <c r="H35714">
        <v>27082.32848</v>
      </c>
      <c r="I35714">
        <v>31807.015380000001</v>
      </c>
      <c r="J35714" s="2">
        <v>101326.42994999999</v>
      </c>
      <c r="K35714" s="2" t="s">
        <v>23</v>
      </c>
      <c r="L35714" s="2" t="s">
        <v>15</v>
      </c>
      <c r="M35714">
        <v>3</v>
      </c>
      <c r="N35714">
        <v>6</v>
      </c>
      <c r="O35714">
        <v>6</v>
      </c>
      <c r="P35714" t="s">
        <v>43</v>
      </c>
    </row>
    <row r="35715" spans="1:16" x14ac:dyDescent="0.25">
      <c r="A35715" s="1">
        <v>42915</v>
      </c>
      <c r="B35715">
        <v>23.61</v>
      </c>
      <c r="C35715">
        <v>75.400000000000006</v>
      </c>
      <c r="D35715">
        <v>4.92</v>
      </c>
      <c r="E35715">
        <v>0.10199999999999999</v>
      </c>
      <c r="F35715">
        <v>6.7000000000000004E-2</v>
      </c>
      <c r="G35715">
        <v>40116.55629</v>
      </c>
      <c r="H35715">
        <v>25959.667359999999</v>
      </c>
      <c r="I35715">
        <v>30294.64615</v>
      </c>
      <c r="J35715" s="2">
        <v>96370.8698</v>
      </c>
      <c r="K35715" s="2" t="s">
        <v>23</v>
      </c>
      <c r="L35715" s="2" t="s">
        <v>15</v>
      </c>
      <c r="M35715">
        <v>3</v>
      </c>
      <c r="N35715">
        <v>6</v>
      </c>
      <c r="O35715">
        <v>6</v>
      </c>
      <c r="P35715" t="s">
        <v>43</v>
      </c>
    </row>
    <row r="35716" spans="1:16" x14ac:dyDescent="0.25">
      <c r="A35716" s="1">
        <v>42887</v>
      </c>
      <c r="B35716">
        <v>18.989999999999998</v>
      </c>
      <c r="C35716">
        <v>87.7</v>
      </c>
      <c r="D35716">
        <v>6.7000000000000004E-2</v>
      </c>
      <c r="E35716">
        <v>0.20799999999999999</v>
      </c>
      <c r="F35716">
        <v>0.26300000000000001</v>
      </c>
      <c r="G35716">
        <v>22060.92715</v>
      </c>
      <c r="H35716">
        <v>13239.91684</v>
      </c>
      <c r="I35716">
        <v>11183.26154</v>
      </c>
      <c r="J35716" s="2">
        <v>46484.105530000001</v>
      </c>
      <c r="K35716" s="2" t="s">
        <v>23</v>
      </c>
      <c r="L35716" s="2" t="s">
        <v>15</v>
      </c>
      <c r="M35716">
        <v>3</v>
      </c>
      <c r="N35716">
        <v>6</v>
      </c>
      <c r="O35716">
        <v>6</v>
      </c>
      <c r="P35716" t="s">
        <v>43</v>
      </c>
    </row>
    <row r="35717" spans="1:16" x14ac:dyDescent="0.25">
      <c r="A35717" s="1">
        <v>42887</v>
      </c>
      <c r="B35717">
        <v>19.54</v>
      </c>
      <c r="C35717">
        <v>86.9</v>
      </c>
      <c r="D35717">
        <v>6.8000000000000005E-2</v>
      </c>
      <c r="E35717">
        <v>1.0820000000000001</v>
      </c>
      <c r="F35717">
        <v>0.95599999999999996</v>
      </c>
      <c r="G35717">
        <v>22238.940399999999</v>
      </c>
      <c r="H35717">
        <v>13011.64241</v>
      </c>
      <c r="I35717">
        <v>11065.107690000001</v>
      </c>
      <c r="J35717" s="2">
        <v>46315.690499999997</v>
      </c>
      <c r="K35717" s="2" t="s">
        <v>23</v>
      </c>
      <c r="L35717" s="2" t="s">
        <v>15</v>
      </c>
      <c r="M35717">
        <v>3</v>
      </c>
      <c r="N35717">
        <v>6</v>
      </c>
      <c r="O35717">
        <v>6</v>
      </c>
      <c r="P35717" t="s">
        <v>43</v>
      </c>
    </row>
    <row r="35718" spans="1:16" x14ac:dyDescent="0.25">
      <c r="A35718" s="1">
        <v>42887</v>
      </c>
      <c r="B35718">
        <v>19.48</v>
      </c>
      <c r="C35718">
        <v>86.9</v>
      </c>
      <c r="D35718">
        <v>6.8000000000000005E-2</v>
      </c>
      <c r="E35718">
        <v>3.7959999999999998</v>
      </c>
      <c r="F35718">
        <v>3.165</v>
      </c>
      <c r="G35718">
        <v>21946.49007</v>
      </c>
      <c r="H35718">
        <v>13097.713100000001</v>
      </c>
      <c r="I35718">
        <v>10905.6</v>
      </c>
      <c r="J35718" s="2">
        <v>45949.803169999999</v>
      </c>
      <c r="K35718" s="2" t="s">
        <v>23</v>
      </c>
      <c r="L35718" s="2" t="s">
        <v>15</v>
      </c>
      <c r="M35718">
        <v>3</v>
      </c>
      <c r="N35718">
        <v>6</v>
      </c>
      <c r="O35718">
        <v>6</v>
      </c>
      <c r="P35718" t="s">
        <v>43</v>
      </c>
    </row>
    <row r="35719" spans="1:16" x14ac:dyDescent="0.25">
      <c r="A35719" s="1">
        <v>42887</v>
      </c>
      <c r="B35719">
        <v>19.43</v>
      </c>
      <c r="C35719">
        <v>86.9</v>
      </c>
      <c r="D35719">
        <v>6.7000000000000004E-2</v>
      </c>
      <c r="E35719">
        <v>9.4700000000000006</v>
      </c>
      <c r="F35719">
        <v>8.0299999999999994</v>
      </c>
      <c r="G35719">
        <v>21959.205300000001</v>
      </c>
      <c r="H35719">
        <v>13239.91684</v>
      </c>
      <c r="I35719">
        <v>10834.707689999999</v>
      </c>
      <c r="J35719" s="2">
        <v>46033.829830000002</v>
      </c>
      <c r="K35719" s="2" t="s">
        <v>23</v>
      </c>
      <c r="L35719" s="2" t="s">
        <v>15</v>
      </c>
      <c r="M35719">
        <v>3</v>
      </c>
      <c r="N35719">
        <v>6</v>
      </c>
      <c r="O35719">
        <v>6</v>
      </c>
      <c r="P35719" t="s">
        <v>43</v>
      </c>
    </row>
    <row r="35720" spans="1:16" x14ac:dyDescent="0.25">
      <c r="A35720" s="1">
        <v>42887</v>
      </c>
      <c r="B35720">
        <v>19.45</v>
      </c>
      <c r="C35720">
        <v>86.7</v>
      </c>
      <c r="D35720">
        <v>6.6000000000000003E-2</v>
      </c>
      <c r="E35720">
        <v>24.7</v>
      </c>
      <c r="F35720">
        <v>16.84</v>
      </c>
      <c r="G35720">
        <v>22188.079470000001</v>
      </c>
      <c r="H35720">
        <v>13247.401250000001</v>
      </c>
      <c r="I35720">
        <v>10811.07692</v>
      </c>
      <c r="J35720" s="2">
        <v>46246.557639999999</v>
      </c>
      <c r="K35720" s="2" t="s">
        <v>23</v>
      </c>
      <c r="L35720" s="2" t="s">
        <v>15</v>
      </c>
      <c r="M35720">
        <v>3</v>
      </c>
      <c r="N35720">
        <v>6</v>
      </c>
      <c r="O35720">
        <v>6</v>
      </c>
      <c r="P35720" t="s">
        <v>43</v>
      </c>
    </row>
    <row r="35721" spans="1:16" x14ac:dyDescent="0.25">
      <c r="A35721" s="1">
        <v>42887</v>
      </c>
      <c r="B35721">
        <v>19.59</v>
      </c>
      <c r="C35721">
        <v>86.2</v>
      </c>
      <c r="D35721">
        <v>6.6000000000000003E-2</v>
      </c>
      <c r="E35721">
        <v>34.590000000000003</v>
      </c>
      <c r="F35721">
        <v>26.21</v>
      </c>
      <c r="G35721">
        <v>22099.07285</v>
      </c>
      <c r="H35721">
        <v>13251.14345</v>
      </c>
      <c r="I35721">
        <v>10681.107690000001</v>
      </c>
      <c r="J35721" s="2">
        <v>46031.323990000004</v>
      </c>
      <c r="K35721" s="2" t="s">
        <v>23</v>
      </c>
      <c r="L35721" s="2" t="s">
        <v>15</v>
      </c>
      <c r="M35721">
        <v>3</v>
      </c>
      <c r="N35721">
        <v>6</v>
      </c>
      <c r="O35721">
        <v>6</v>
      </c>
      <c r="P35721" t="s">
        <v>43</v>
      </c>
    </row>
    <row r="35722" spans="1:16" x14ac:dyDescent="0.25">
      <c r="A35722" s="1">
        <v>42887</v>
      </c>
      <c r="B35722">
        <v>19.66</v>
      </c>
      <c r="C35722">
        <v>85.8</v>
      </c>
      <c r="D35722">
        <v>6.6000000000000003E-2</v>
      </c>
      <c r="E35722">
        <v>73.900000000000006</v>
      </c>
      <c r="F35722">
        <v>59.56</v>
      </c>
      <c r="G35722">
        <v>22226.225170000002</v>
      </c>
      <c r="H35722">
        <v>13535.550939999999</v>
      </c>
      <c r="I35722">
        <v>10722.46154</v>
      </c>
      <c r="J35722" s="2">
        <v>46484.237649999995</v>
      </c>
      <c r="K35722" s="2" t="s">
        <v>23</v>
      </c>
      <c r="L35722" s="2" t="s">
        <v>15</v>
      </c>
      <c r="M35722">
        <v>3</v>
      </c>
      <c r="N35722">
        <v>6</v>
      </c>
      <c r="O35722">
        <v>6</v>
      </c>
      <c r="P35722" t="s">
        <v>43</v>
      </c>
    </row>
    <row r="35723" spans="1:16" x14ac:dyDescent="0.25">
      <c r="A35723" s="1">
        <v>42887</v>
      </c>
      <c r="B35723">
        <v>19.77</v>
      </c>
      <c r="C35723">
        <v>85.3</v>
      </c>
      <c r="D35723">
        <v>6.7000000000000004E-2</v>
      </c>
      <c r="E35723">
        <v>101</v>
      </c>
      <c r="F35723">
        <v>88.1</v>
      </c>
      <c r="G35723">
        <v>22416.95364</v>
      </c>
      <c r="H35723">
        <v>13711.434509999999</v>
      </c>
      <c r="I35723">
        <v>10604.30769</v>
      </c>
      <c r="J35723" s="2">
        <v>46732.69584</v>
      </c>
      <c r="K35723" s="2" t="s">
        <v>23</v>
      </c>
      <c r="L35723" s="2" t="s">
        <v>15</v>
      </c>
      <c r="M35723">
        <v>3</v>
      </c>
      <c r="N35723">
        <v>6</v>
      </c>
      <c r="O35723">
        <v>6</v>
      </c>
      <c r="P35723" t="s">
        <v>43</v>
      </c>
    </row>
    <row r="35724" spans="1:16" x14ac:dyDescent="0.25">
      <c r="A35724" s="1">
        <v>42887</v>
      </c>
      <c r="B35724">
        <v>19.82</v>
      </c>
      <c r="C35724">
        <v>85.1</v>
      </c>
      <c r="D35724">
        <v>6.8000000000000005E-2</v>
      </c>
      <c r="E35724">
        <v>50.76</v>
      </c>
      <c r="F35724">
        <v>41.81</v>
      </c>
      <c r="G35724">
        <v>22531.390729999999</v>
      </c>
      <c r="H35724">
        <v>14048.23285</v>
      </c>
      <c r="I35724">
        <v>10527.50769</v>
      </c>
      <c r="J35724" s="2">
        <v>47107.131269999998</v>
      </c>
      <c r="K35724" s="2" t="s">
        <v>23</v>
      </c>
      <c r="L35724" s="2" t="s">
        <v>15</v>
      </c>
      <c r="M35724">
        <v>3</v>
      </c>
      <c r="N35724">
        <v>6</v>
      </c>
      <c r="O35724">
        <v>6</v>
      </c>
      <c r="P35724" t="s">
        <v>43</v>
      </c>
    </row>
    <row r="35725" spans="1:16" x14ac:dyDescent="0.25">
      <c r="A35725" s="1">
        <v>42887</v>
      </c>
      <c r="B35725">
        <v>19.899999999999999</v>
      </c>
      <c r="C35725">
        <v>85.2</v>
      </c>
      <c r="D35725">
        <v>6.7000000000000004E-2</v>
      </c>
      <c r="E35725">
        <v>45.36</v>
      </c>
      <c r="F35725">
        <v>37.549999999999997</v>
      </c>
      <c r="G35725">
        <v>22620.397349999999</v>
      </c>
      <c r="H35725">
        <v>14070.68607</v>
      </c>
      <c r="I35725">
        <v>10586.58462</v>
      </c>
      <c r="J35725" s="2">
        <v>47277.668039999997</v>
      </c>
      <c r="K35725" s="2" t="s">
        <v>23</v>
      </c>
      <c r="L35725" s="2" t="s">
        <v>15</v>
      </c>
      <c r="M35725">
        <v>3</v>
      </c>
      <c r="N35725">
        <v>6</v>
      </c>
      <c r="O35725">
        <v>6</v>
      </c>
      <c r="P35725" t="s">
        <v>43</v>
      </c>
    </row>
    <row r="35726" spans="1:16" x14ac:dyDescent="0.25">
      <c r="A35726" s="1">
        <v>42887</v>
      </c>
      <c r="B35726">
        <v>19.82</v>
      </c>
      <c r="C35726">
        <v>85.7</v>
      </c>
      <c r="D35726">
        <v>7.0000000000000007E-2</v>
      </c>
      <c r="E35726">
        <v>36.090000000000003</v>
      </c>
      <c r="F35726">
        <v>31.13</v>
      </c>
      <c r="G35726">
        <v>22823.841059999999</v>
      </c>
      <c r="H35726">
        <v>14209.14761</v>
      </c>
      <c r="I35726">
        <v>10604.30769</v>
      </c>
      <c r="J35726" s="2">
        <v>47637.29636</v>
      </c>
      <c r="K35726" s="2" t="s">
        <v>23</v>
      </c>
      <c r="L35726" s="2" t="s">
        <v>15</v>
      </c>
      <c r="M35726">
        <v>3</v>
      </c>
      <c r="N35726">
        <v>6</v>
      </c>
      <c r="O35726">
        <v>6</v>
      </c>
      <c r="P35726" t="s">
        <v>43</v>
      </c>
    </row>
    <row r="35727" spans="1:16" x14ac:dyDescent="0.25">
      <c r="A35727" s="1">
        <v>42887</v>
      </c>
      <c r="B35727">
        <v>19.63</v>
      </c>
      <c r="C35727">
        <v>86.2</v>
      </c>
      <c r="D35727">
        <v>7.0999999999999994E-2</v>
      </c>
      <c r="E35727">
        <v>33.5</v>
      </c>
      <c r="F35727">
        <v>27.39</v>
      </c>
      <c r="G35727">
        <v>22925.562910000001</v>
      </c>
      <c r="H35727">
        <v>14553.430350000001</v>
      </c>
      <c r="I35727">
        <v>10692.92308</v>
      </c>
      <c r="J35727" s="2">
        <v>48171.916340000003</v>
      </c>
      <c r="K35727" s="2" t="s">
        <v>23</v>
      </c>
      <c r="L35727" s="2" t="s">
        <v>15</v>
      </c>
      <c r="M35727">
        <v>3</v>
      </c>
      <c r="N35727">
        <v>6</v>
      </c>
      <c r="O35727">
        <v>6</v>
      </c>
      <c r="P35727" t="s">
        <v>43</v>
      </c>
    </row>
    <row r="35728" spans="1:16" x14ac:dyDescent="0.25">
      <c r="A35728" s="1">
        <v>42887</v>
      </c>
      <c r="B35728">
        <v>19.32</v>
      </c>
      <c r="C35728">
        <v>87.4</v>
      </c>
      <c r="D35728">
        <v>6.7000000000000004E-2</v>
      </c>
      <c r="E35728">
        <v>75.900000000000006</v>
      </c>
      <c r="F35728">
        <v>62.69</v>
      </c>
      <c r="G35728">
        <v>23065.43046</v>
      </c>
      <c r="H35728">
        <v>14542.203740000001</v>
      </c>
      <c r="I35728">
        <v>10952.86154</v>
      </c>
      <c r="J35728" s="2">
        <v>48560.495739999998</v>
      </c>
      <c r="K35728" s="2" t="s">
        <v>23</v>
      </c>
      <c r="L35728" s="2" t="s">
        <v>15</v>
      </c>
      <c r="M35728">
        <v>3</v>
      </c>
      <c r="N35728">
        <v>6</v>
      </c>
      <c r="O35728">
        <v>6</v>
      </c>
      <c r="P35728" t="s">
        <v>43</v>
      </c>
    </row>
    <row r="35729" spans="1:16" x14ac:dyDescent="0.25">
      <c r="A35729" s="1">
        <v>42887</v>
      </c>
      <c r="B35729">
        <v>19.760000000000002</v>
      </c>
      <c r="C35729">
        <v>86.7</v>
      </c>
      <c r="D35729">
        <v>6.8000000000000005E-2</v>
      </c>
      <c r="E35729">
        <v>146.5</v>
      </c>
      <c r="F35729">
        <v>124.2</v>
      </c>
      <c r="G35729">
        <v>23434.172190000001</v>
      </c>
      <c r="H35729">
        <v>14688.14969</v>
      </c>
      <c r="I35729">
        <v>11177.35385</v>
      </c>
      <c r="J35729" s="2">
        <v>49299.675730000003</v>
      </c>
      <c r="K35729" s="2" t="s">
        <v>23</v>
      </c>
      <c r="L35729" s="2" t="s">
        <v>15</v>
      </c>
      <c r="M35729">
        <v>3</v>
      </c>
      <c r="N35729">
        <v>6</v>
      </c>
      <c r="O35729">
        <v>6</v>
      </c>
      <c r="P35729" t="s">
        <v>43</v>
      </c>
    </row>
    <row r="35730" spans="1:16" x14ac:dyDescent="0.25">
      <c r="A35730" s="1">
        <v>42887</v>
      </c>
      <c r="B35730">
        <v>20.010000000000002</v>
      </c>
      <c r="C35730">
        <v>86.7</v>
      </c>
      <c r="D35730">
        <v>6.7000000000000004E-2</v>
      </c>
      <c r="E35730">
        <v>248</v>
      </c>
      <c r="F35730">
        <v>205.6</v>
      </c>
      <c r="G35730">
        <v>24120.794699999999</v>
      </c>
      <c r="H35730">
        <v>15279.417880000001</v>
      </c>
      <c r="I35730">
        <v>11295.50769</v>
      </c>
      <c r="J35730" s="2">
        <v>50695.720269999998</v>
      </c>
      <c r="K35730" s="2" t="s">
        <v>23</v>
      </c>
      <c r="L35730" s="2" t="s">
        <v>15</v>
      </c>
      <c r="M35730">
        <v>3</v>
      </c>
      <c r="N35730">
        <v>6</v>
      </c>
      <c r="O35730">
        <v>6</v>
      </c>
      <c r="P35730" t="s">
        <v>43</v>
      </c>
    </row>
    <row r="35731" spans="1:16" x14ac:dyDescent="0.25">
      <c r="A35731" s="1">
        <v>42887</v>
      </c>
      <c r="B35731">
        <v>20.05</v>
      </c>
      <c r="C35731">
        <v>85.6</v>
      </c>
      <c r="D35731">
        <v>6.8000000000000005E-2</v>
      </c>
      <c r="E35731">
        <v>190.5</v>
      </c>
      <c r="F35731">
        <v>148.30000000000001</v>
      </c>
      <c r="G35731">
        <v>25023.576160000001</v>
      </c>
      <c r="H35731">
        <v>15496.465700000001</v>
      </c>
      <c r="I35731">
        <v>11478.64615</v>
      </c>
      <c r="J35731" s="2">
        <v>51998.688009999998</v>
      </c>
      <c r="K35731" s="2" t="s">
        <v>23</v>
      </c>
      <c r="L35731" s="2" t="s">
        <v>15</v>
      </c>
      <c r="M35731">
        <v>3</v>
      </c>
      <c r="N35731">
        <v>6</v>
      </c>
      <c r="O35731">
        <v>6</v>
      </c>
      <c r="P35731" t="s">
        <v>43</v>
      </c>
    </row>
    <row r="35732" spans="1:16" x14ac:dyDescent="0.25">
      <c r="A35732" s="1">
        <v>42887</v>
      </c>
      <c r="B35732">
        <v>20.149999999999999</v>
      </c>
      <c r="C35732">
        <v>85.2</v>
      </c>
      <c r="D35732">
        <v>6.8000000000000005E-2</v>
      </c>
      <c r="E35732">
        <v>136.19999999999999</v>
      </c>
      <c r="F35732">
        <v>113.8</v>
      </c>
      <c r="G35732">
        <v>25188.874169999999</v>
      </c>
      <c r="H35732">
        <v>15694.80249</v>
      </c>
      <c r="I35732">
        <v>11549.53846</v>
      </c>
      <c r="J35732" s="2">
        <v>52433.215119999993</v>
      </c>
      <c r="K35732" s="2" t="s">
        <v>23</v>
      </c>
      <c r="L35732" s="2" t="s">
        <v>15</v>
      </c>
      <c r="M35732">
        <v>3</v>
      </c>
      <c r="N35732">
        <v>6</v>
      </c>
      <c r="O35732">
        <v>6</v>
      </c>
      <c r="P35732" t="s">
        <v>43</v>
      </c>
    </row>
    <row r="35733" spans="1:16" x14ac:dyDescent="0.25">
      <c r="A35733" s="1">
        <v>42887</v>
      </c>
      <c r="B35733">
        <v>20.309999999999999</v>
      </c>
      <c r="C35733">
        <v>85</v>
      </c>
      <c r="D35733">
        <v>7.0999999999999994E-2</v>
      </c>
      <c r="E35733">
        <v>167.7</v>
      </c>
      <c r="F35733">
        <v>139.4</v>
      </c>
      <c r="G35733">
        <v>25633.907279999999</v>
      </c>
      <c r="H35733">
        <v>16065.28067</v>
      </c>
      <c r="I35733">
        <v>11579.07692</v>
      </c>
      <c r="J35733" s="2">
        <v>53278.264869999999</v>
      </c>
      <c r="K35733" s="2" t="s">
        <v>23</v>
      </c>
      <c r="L35733" s="2" t="s">
        <v>15</v>
      </c>
      <c r="M35733">
        <v>3</v>
      </c>
      <c r="N35733">
        <v>6</v>
      </c>
      <c r="O35733">
        <v>6</v>
      </c>
      <c r="P35733" t="s">
        <v>43</v>
      </c>
    </row>
    <row r="35734" spans="1:16" x14ac:dyDescent="0.25">
      <c r="A35734" s="1">
        <v>42887</v>
      </c>
      <c r="B35734">
        <v>20.46</v>
      </c>
      <c r="C35734">
        <v>84.5</v>
      </c>
      <c r="D35734">
        <v>6.7000000000000004E-2</v>
      </c>
      <c r="E35734">
        <v>231.7</v>
      </c>
      <c r="F35734">
        <v>181.8</v>
      </c>
      <c r="G35734">
        <v>25850.06623</v>
      </c>
      <c r="H35734">
        <v>16267.35967</v>
      </c>
      <c r="I35734">
        <v>11827.2</v>
      </c>
      <c r="J35734" s="2">
        <v>53944.625899999999</v>
      </c>
      <c r="K35734" s="2" t="s">
        <v>23</v>
      </c>
      <c r="L35734" s="2" t="s">
        <v>15</v>
      </c>
      <c r="M35734">
        <v>3</v>
      </c>
      <c r="N35734">
        <v>6</v>
      </c>
      <c r="O35734">
        <v>6</v>
      </c>
      <c r="P35734" t="s">
        <v>43</v>
      </c>
    </row>
    <row r="35735" spans="1:16" x14ac:dyDescent="0.25">
      <c r="A35735" s="1">
        <v>42887</v>
      </c>
      <c r="B35735">
        <v>20.53</v>
      </c>
      <c r="C35735">
        <v>83.5</v>
      </c>
      <c r="D35735">
        <v>6.9000000000000006E-2</v>
      </c>
      <c r="E35735">
        <v>274.10000000000002</v>
      </c>
      <c r="F35735">
        <v>216.3</v>
      </c>
      <c r="G35735">
        <v>25989.93377</v>
      </c>
      <c r="H35735">
        <v>16207.484409999999</v>
      </c>
      <c r="I35735">
        <v>12028.061540000001</v>
      </c>
      <c r="J35735" s="2">
        <v>54225.479720000003</v>
      </c>
      <c r="K35735" s="2" t="s">
        <v>23</v>
      </c>
      <c r="L35735" s="2" t="s">
        <v>15</v>
      </c>
      <c r="M35735">
        <v>3</v>
      </c>
      <c r="N35735">
        <v>6</v>
      </c>
      <c r="O35735">
        <v>6</v>
      </c>
      <c r="P35735" t="s">
        <v>43</v>
      </c>
    </row>
    <row r="35736" spans="1:16" x14ac:dyDescent="0.25">
      <c r="A35736" s="1">
        <v>42887</v>
      </c>
      <c r="B35736">
        <v>20.71</v>
      </c>
      <c r="C35736">
        <v>83.2</v>
      </c>
      <c r="D35736">
        <v>0.65800000000000003</v>
      </c>
      <c r="E35736">
        <v>241.6</v>
      </c>
      <c r="F35736">
        <v>194.4</v>
      </c>
      <c r="G35736">
        <v>26956.291389999999</v>
      </c>
      <c r="H35736">
        <v>16589.189190000001</v>
      </c>
      <c r="I35736">
        <v>12175.753849999999</v>
      </c>
      <c r="J35736" s="2">
        <v>55721.234430000004</v>
      </c>
      <c r="K35736" s="2" t="s">
        <v>23</v>
      </c>
      <c r="L35736" s="2" t="s">
        <v>15</v>
      </c>
      <c r="M35736">
        <v>3</v>
      </c>
      <c r="N35736">
        <v>6</v>
      </c>
      <c r="O35736">
        <v>6</v>
      </c>
      <c r="P35736" t="s">
        <v>43</v>
      </c>
    </row>
    <row r="35737" spans="1:16" x14ac:dyDescent="0.25">
      <c r="A35737" s="1">
        <v>42887</v>
      </c>
      <c r="B35737">
        <v>20.86</v>
      </c>
      <c r="C35737">
        <v>82.6</v>
      </c>
      <c r="D35737">
        <v>4.923</v>
      </c>
      <c r="E35737">
        <v>450.8</v>
      </c>
      <c r="F35737">
        <v>388.2</v>
      </c>
      <c r="G35737">
        <v>27642.913909999999</v>
      </c>
      <c r="H35737">
        <v>17453.63825</v>
      </c>
      <c r="I35737">
        <v>12607.015380000001</v>
      </c>
      <c r="J35737" s="2">
        <v>57703.567540000004</v>
      </c>
      <c r="K35737" s="2" t="s">
        <v>23</v>
      </c>
      <c r="L35737" s="2" t="s">
        <v>15</v>
      </c>
      <c r="M35737">
        <v>3</v>
      </c>
      <c r="N35737">
        <v>6</v>
      </c>
      <c r="O35737">
        <v>6</v>
      </c>
      <c r="P35737" t="s">
        <v>43</v>
      </c>
    </row>
    <row r="35738" spans="1:16" x14ac:dyDescent="0.25">
      <c r="A35738" s="1">
        <v>42887</v>
      </c>
      <c r="B35738">
        <v>20.99</v>
      </c>
      <c r="C35738">
        <v>82</v>
      </c>
      <c r="D35738">
        <v>4.9210000000000003</v>
      </c>
      <c r="E35738">
        <v>389.1</v>
      </c>
      <c r="F35738">
        <v>335.9</v>
      </c>
      <c r="G35738">
        <v>28126.092720000001</v>
      </c>
      <c r="H35738">
        <v>17749.272349999999</v>
      </c>
      <c r="I35738">
        <v>12967.384620000001</v>
      </c>
      <c r="J35738" s="2">
        <v>58842.749689999997</v>
      </c>
      <c r="K35738" s="2" t="s">
        <v>23</v>
      </c>
      <c r="L35738" s="2" t="s">
        <v>15</v>
      </c>
      <c r="M35738">
        <v>3</v>
      </c>
      <c r="N35738">
        <v>6</v>
      </c>
      <c r="O35738">
        <v>6</v>
      </c>
      <c r="P35738" t="s">
        <v>43</v>
      </c>
    </row>
    <row r="35739" spans="1:16" x14ac:dyDescent="0.25">
      <c r="A35739" s="1">
        <v>42887</v>
      </c>
      <c r="B35739">
        <v>21.13</v>
      </c>
      <c r="C35739">
        <v>82</v>
      </c>
      <c r="D35739">
        <v>4.92</v>
      </c>
      <c r="E35739">
        <v>579.29999999999995</v>
      </c>
      <c r="F35739">
        <v>553.79999999999995</v>
      </c>
      <c r="G35739">
        <v>28621.98675</v>
      </c>
      <c r="H35739">
        <v>18134.71933</v>
      </c>
      <c r="I35739">
        <v>13209.6</v>
      </c>
      <c r="J35739" s="2">
        <v>59966.306080000002</v>
      </c>
      <c r="K35739" s="2" t="s">
        <v>23</v>
      </c>
      <c r="L35739" s="2" t="s">
        <v>15</v>
      </c>
      <c r="M35739">
        <v>3</v>
      </c>
      <c r="N35739">
        <v>6</v>
      </c>
      <c r="O35739">
        <v>6</v>
      </c>
      <c r="P35739" t="s">
        <v>43</v>
      </c>
    </row>
    <row r="35740" spans="1:16" x14ac:dyDescent="0.25">
      <c r="A35740" s="1">
        <v>42887</v>
      </c>
      <c r="B35740">
        <v>21.42</v>
      </c>
      <c r="C35740">
        <v>81.099999999999994</v>
      </c>
      <c r="D35740">
        <v>4.923</v>
      </c>
      <c r="E35740">
        <v>625.70000000000005</v>
      </c>
      <c r="F35740">
        <v>607.5</v>
      </c>
      <c r="G35740">
        <v>28812.715230000002</v>
      </c>
      <c r="H35740">
        <v>18295.634099999999</v>
      </c>
      <c r="I35740">
        <v>13156.430770000001</v>
      </c>
      <c r="J35740" s="2">
        <v>60264.780099999996</v>
      </c>
      <c r="K35740" s="2" t="s">
        <v>23</v>
      </c>
      <c r="L35740" s="2" t="s">
        <v>15</v>
      </c>
      <c r="M35740">
        <v>3</v>
      </c>
      <c r="N35740">
        <v>6</v>
      </c>
      <c r="O35740">
        <v>6</v>
      </c>
      <c r="P35740" t="s">
        <v>43</v>
      </c>
    </row>
    <row r="35741" spans="1:16" x14ac:dyDescent="0.25">
      <c r="A35741" s="1">
        <v>42887</v>
      </c>
      <c r="B35741">
        <v>21.49</v>
      </c>
      <c r="C35741">
        <v>79.400000000000006</v>
      </c>
      <c r="D35741">
        <v>4.9210000000000003</v>
      </c>
      <c r="E35741">
        <v>630.9</v>
      </c>
      <c r="F35741">
        <v>616.79999999999995</v>
      </c>
      <c r="G35741">
        <v>28634.701990000001</v>
      </c>
      <c r="H35741">
        <v>18512.681909999999</v>
      </c>
      <c r="I35741">
        <v>13504.984619999999</v>
      </c>
      <c r="J35741" s="2">
        <v>60652.368520000004</v>
      </c>
      <c r="K35741" s="2" t="s">
        <v>23</v>
      </c>
      <c r="L35741" s="2" t="s">
        <v>15</v>
      </c>
      <c r="M35741">
        <v>3</v>
      </c>
      <c r="N35741">
        <v>6</v>
      </c>
      <c r="O35741">
        <v>6</v>
      </c>
      <c r="P35741" t="s">
        <v>43</v>
      </c>
    </row>
    <row r="35742" spans="1:16" x14ac:dyDescent="0.25">
      <c r="A35742" s="1">
        <v>42887</v>
      </c>
      <c r="B35742">
        <v>21.42</v>
      </c>
      <c r="C35742">
        <v>79.8</v>
      </c>
      <c r="D35742">
        <v>4.9189999999999996</v>
      </c>
      <c r="E35742">
        <v>684.1</v>
      </c>
      <c r="F35742">
        <v>679.6</v>
      </c>
      <c r="G35742">
        <v>29448.47682</v>
      </c>
      <c r="H35742">
        <v>18576.29938</v>
      </c>
      <c r="I35742">
        <v>13682.21538</v>
      </c>
      <c r="J35742" s="2">
        <v>61706.991580000002</v>
      </c>
      <c r="K35742" s="2" t="s">
        <v>23</v>
      </c>
      <c r="L35742" s="2" t="s">
        <v>15</v>
      </c>
      <c r="M35742">
        <v>3</v>
      </c>
      <c r="N35742">
        <v>6</v>
      </c>
      <c r="O35742">
        <v>6</v>
      </c>
      <c r="P35742" t="s">
        <v>43</v>
      </c>
    </row>
    <row r="35743" spans="1:16" x14ac:dyDescent="0.25">
      <c r="A35743" s="1">
        <v>42887</v>
      </c>
      <c r="B35743">
        <v>21.44</v>
      </c>
      <c r="C35743">
        <v>79.8</v>
      </c>
      <c r="D35743">
        <v>4.9189999999999996</v>
      </c>
      <c r="E35743">
        <v>690.1</v>
      </c>
      <c r="F35743">
        <v>682.6</v>
      </c>
      <c r="G35743">
        <v>29588.344369999999</v>
      </c>
      <c r="H35743">
        <v>19040.332640000001</v>
      </c>
      <c r="I35743">
        <v>14172.55385</v>
      </c>
      <c r="J35743" s="2">
        <v>62801.230859999996</v>
      </c>
      <c r="K35743" s="2" t="s">
        <v>23</v>
      </c>
      <c r="L35743" s="2" t="s">
        <v>15</v>
      </c>
      <c r="M35743">
        <v>3</v>
      </c>
      <c r="N35743">
        <v>6</v>
      </c>
      <c r="O35743">
        <v>6</v>
      </c>
      <c r="P35743" t="s">
        <v>43</v>
      </c>
    </row>
    <row r="35744" spans="1:16" x14ac:dyDescent="0.25">
      <c r="A35744" s="1">
        <v>42887</v>
      </c>
      <c r="B35744">
        <v>21.63</v>
      </c>
      <c r="C35744">
        <v>79</v>
      </c>
      <c r="D35744">
        <v>4.9210000000000003</v>
      </c>
      <c r="E35744">
        <v>724</v>
      </c>
      <c r="F35744">
        <v>713</v>
      </c>
      <c r="G35744">
        <v>30096.95364</v>
      </c>
      <c r="H35744">
        <v>19178.794180000001</v>
      </c>
      <c r="I35744">
        <v>14532.92308</v>
      </c>
      <c r="J35744" s="2">
        <v>63808.670900000005</v>
      </c>
      <c r="K35744" s="2" t="s">
        <v>23</v>
      </c>
      <c r="L35744" s="2" t="s">
        <v>15</v>
      </c>
      <c r="M35744">
        <v>3</v>
      </c>
      <c r="N35744">
        <v>6</v>
      </c>
      <c r="O35744">
        <v>6</v>
      </c>
      <c r="P35744" t="s">
        <v>43</v>
      </c>
    </row>
    <row r="35745" spans="1:16" x14ac:dyDescent="0.25">
      <c r="A35745" s="1">
        <v>42887</v>
      </c>
      <c r="B35745">
        <v>21.77</v>
      </c>
      <c r="C35745">
        <v>78.7</v>
      </c>
      <c r="D35745">
        <v>4.9219999999999997</v>
      </c>
      <c r="E35745">
        <v>746</v>
      </c>
      <c r="F35745">
        <v>727</v>
      </c>
      <c r="G35745">
        <v>30758.145700000001</v>
      </c>
      <c r="H35745">
        <v>19410.810809999999</v>
      </c>
      <c r="I35745">
        <v>14680.615379999999</v>
      </c>
      <c r="J35745" s="2">
        <v>64849.571890000007</v>
      </c>
      <c r="K35745" s="2" t="s">
        <v>23</v>
      </c>
      <c r="L35745" s="2" t="s">
        <v>15</v>
      </c>
      <c r="M35745">
        <v>3</v>
      </c>
      <c r="N35745">
        <v>6</v>
      </c>
      <c r="O35745">
        <v>6</v>
      </c>
      <c r="P35745" t="s">
        <v>43</v>
      </c>
    </row>
    <row r="35746" spans="1:16" x14ac:dyDescent="0.25">
      <c r="A35746" s="1">
        <v>42887</v>
      </c>
      <c r="B35746">
        <v>21.99</v>
      </c>
      <c r="C35746">
        <v>77.5</v>
      </c>
      <c r="D35746">
        <v>4.9240000000000004</v>
      </c>
      <c r="E35746">
        <v>753</v>
      </c>
      <c r="F35746">
        <v>678.7</v>
      </c>
      <c r="G35746">
        <v>31304.900659999999</v>
      </c>
      <c r="H35746">
        <v>19463.201659999999</v>
      </c>
      <c r="I35746">
        <v>14733.78462</v>
      </c>
      <c r="J35746" s="2">
        <v>65501.886939999997</v>
      </c>
      <c r="K35746" s="2" t="s">
        <v>23</v>
      </c>
      <c r="L35746" s="2" t="s">
        <v>15</v>
      </c>
      <c r="M35746">
        <v>3</v>
      </c>
      <c r="N35746">
        <v>6</v>
      </c>
      <c r="O35746">
        <v>6</v>
      </c>
      <c r="P35746" t="s">
        <v>43</v>
      </c>
    </row>
    <row r="35747" spans="1:16" x14ac:dyDescent="0.25">
      <c r="A35747" s="1">
        <v>42887</v>
      </c>
      <c r="B35747">
        <v>22.18</v>
      </c>
      <c r="C35747">
        <v>76.8</v>
      </c>
      <c r="D35747">
        <v>4.9189999999999996</v>
      </c>
      <c r="E35747">
        <v>778</v>
      </c>
      <c r="F35747">
        <v>536.20000000000005</v>
      </c>
      <c r="G35747">
        <v>31686.357619999999</v>
      </c>
      <c r="H35747">
        <v>19616.632020000001</v>
      </c>
      <c r="I35747">
        <v>14851.938459999999</v>
      </c>
      <c r="J35747" s="2">
        <v>66154.928100000005</v>
      </c>
      <c r="K35747" s="2" t="s">
        <v>23</v>
      </c>
      <c r="L35747" s="2" t="s">
        <v>15</v>
      </c>
      <c r="M35747">
        <v>3</v>
      </c>
      <c r="N35747">
        <v>6</v>
      </c>
      <c r="O35747">
        <v>6</v>
      </c>
      <c r="P35747" t="s">
        <v>43</v>
      </c>
    </row>
    <row r="35748" spans="1:16" x14ac:dyDescent="0.25">
      <c r="A35748" s="1">
        <v>42887</v>
      </c>
      <c r="B35748">
        <v>22.43</v>
      </c>
      <c r="C35748">
        <v>74.599999999999994</v>
      </c>
      <c r="D35748">
        <v>4.923</v>
      </c>
      <c r="E35748">
        <v>796</v>
      </c>
      <c r="F35748">
        <v>272.89999999999998</v>
      </c>
      <c r="G35748">
        <v>32309.403969999999</v>
      </c>
      <c r="H35748">
        <v>19972.141370000001</v>
      </c>
      <c r="I35748">
        <v>15300.92308</v>
      </c>
      <c r="J35748" s="2">
        <v>67582.46841999999</v>
      </c>
      <c r="K35748" s="2" t="s">
        <v>23</v>
      </c>
      <c r="L35748" s="2" t="s">
        <v>15</v>
      </c>
      <c r="M35748">
        <v>3</v>
      </c>
      <c r="N35748">
        <v>6</v>
      </c>
      <c r="O35748">
        <v>6</v>
      </c>
      <c r="P35748" t="s">
        <v>43</v>
      </c>
    </row>
    <row r="35749" spans="1:16" x14ac:dyDescent="0.25">
      <c r="A35749" s="1">
        <v>42887</v>
      </c>
      <c r="B35749">
        <v>22.5</v>
      </c>
      <c r="C35749">
        <v>73.599999999999994</v>
      </c>
      <c r="D35749">
        <v>4.9210000000000003</v>
      </c>
      <c r="E35749">
        <v>814</v>
      </c>
      <c r="F35749">
        <v>119.7</v>
      </c>
      <c r="G35749">
        <v>32868.874170000003</v>
      </c>
      <c r="H35749">
        <v>20619.54262</v>
      </c>
      <c r="I35749">
        <v>15306.83077</v>
      </c>
      <c r="J35749" s="2">
        <v>68795.247560000003</v>
      </c>
      <c r="K35749" s="2" t="s">
        <v>23</v>
      </c>
      <c r="L35749" s="2" t="s">
        <v>15</v>
      </c>
      <c r="M35749">
        <v>3</v>
      </c>
      <c r="N35749">
        <v>6</v>
      </c>
      <c r="O35749">
        <v>6</v>
      </c>
      <c r="P35749" t="s">
        <v>43</v>
      </c>
    </row>
    <row r="35750" spans="1:16" x14ac:dyDescent="0.25">
      <c r="A35750" s="1">
        <v>42887</v>
      </c>
      <c r="B35750">
        <v>22.79</v>
      </c>
      <c r="C35750">
        <v>72.400000000000006</v>
      </c>
      <c r="D35750">
        <v>4.9189999999999996</v>
      </c>
      <c r="E35750">
        <v>829</v>
      </c>
      <c r="F35750">
        <v>77.2</v>
      </c>
      <c r="G35750">
        <v>33453.774830000002</v>
      </c>
      <c r="H35750">
        <v>20570.893970000001</v>
      </c>
      <c r="I35750">
        <v>15531.32308</v>
      </c>
      <c r="J35750" s="2">
        <v>69555.991880000001</v>
      </c>
      <c r="K35750" s="2" t="s">
        <v>23</v>
      </c>
      <c r="L35750" s="2" t="s">
        <v>15</v>
      </c>
      <c r="M35750">
        <v>3</v>
      </c>
      <c r="N35750">
        <v>6</v>
      </c>
      <c r="O35750">
        <v>6</v>
      </c>
      <c r="P35750" t="s">
        <v>43</v>
      </c>
    </row>
    <row r="35751" spans="1:16" x14ac:dyDescent="0.25">
      <c r="A35751" s="1">
        <v>42887</v>
      </c>
      <c r="B35751">
        <v>22.65</v>
      </c>
      <c r="C35751">
        <v>71.8</v>
      </c>
      <c r="D35751">
        <v>4.9219999999999997</v>
      </c>
      <c r="E35751">
        <v>840</v>
      </c>
      <c r="F35751">
        <v>66.8</v>
      </c>
      <c r="G35751">
        <v>33593.642379999998</v>
      </c>
      <c r="H35751">
        <v>20802.910599999999</v>
      </c>
      <c r="I35751">
        <v>15761.72308</v>
      </c>
      <c r="J35751" s="2">
        <v>70158.276059999989</v>
      </c>
      <c r="K35751" s="2" t="s">
        <v>23</v>
      </c>
      <c r="L35751" s="2" t="s">
        <v>15</v>
      </c>
      <c r="M35751">
        <v>3</v>
      </c>
      <c r="N35751">
        <v>6</v>
      </c>
      <c r="O35751">
        <v>6</v>
      </c>
      <c r="P35751" t="s">
        <v>43</v>
      </c>
    </row>
    <row r="35752" spans="1:16" x14ac:dyDescent="0.25">
      <c r="A35752" s="1">
        <v>42887</v>
      </c>
      <c r="B35752">
        <v>22.91</v>
      </c>
      <c r="C35752">
        <v>70.599999999999994</v>
      </c>
      <c r="D35752">
        <v>4.9219999999999997</v>
      </c>
      <c r="E35752">
        <v>852</v>
      </c>
      <c r="F35752">
        <v>63.14</v>
      </c>
      <c r="G35752">
        <v>33987.814570000002</v>
      </c>
      <c r="H35752">
        <v>21053.63825</v>
      </c>
      <c r="I35752">
        <v>15808.984619999999</v>
      </c>
      <c r="J35752" s="2">
        <v>70850.437440000009</v>
      </c>
      <c r="K35752" s="2" t="s">
        <v>23</v>
      </c>
      <c r="L35752" s="2" t="s">
        <v>15</v>
      </c>
      <c r="M35752">
        <v>3</v>
      </c>
      <c r="N35752">
        <v>6</v>
      </c>
      <c r="O35752">
        <v>6</v>
      </c>
      <c r="P35752" t="s">
        <v>43</v>
      </c>
    </row>
    <row r="35753" spans="1:16" x14ac:dyDescent="0.25">
      <c r="A35753" s="1">
        <v>42887</v>
      </c>
      <c r="B35753">
        <v>23.33</v>
      </c>
      <c r="C35753">
        <v>68.489999999999995</v>
      </c>
      <c r="D35753">
        <v>4.923</v>
      </c>
      <c r="E35753">
        <v>862</v>
      </c>
      <c r="F35753">
        <v>62.74</v>
      </c>
      <c r="G35753">
        <v>34280.264900000002</v>
      </c>
      <c r="H35753">
        <v>21079.83368</v>
      </c>
      <c r="I35753">
        <v>16098.46154</v>
      </c>
      <c r="J35753" s="2">
        <v>71458.560120000009</v>
      </c>
      <c r="K35753" s="2" t="s">
        <v>23</v>
      </c>
      <c r="L35753" s="2" t="s">
        <v>15</v>
      </c>
      <c r="M35753">
        <v>3</v>
      </c>
      <c r="N35753">
        <v>6</v>
      </c>
      <c r="O35753">
        <v>6</v>
      </c>
      <c r="P35753" t="s">
        <v>43</v>
      </c>
    </row>
    <row r="35754" spans="1:16" x14ac:dyDescent="0.25">
      <c r="A35754" s="1">
        <v>42887</v>
      </c>
      <c r="B35754">
        <v>23.54</v>
      </c>
      <c r="C35754">
        <v>61.75</v>
      </c>
      <c r="D35754">
        <v>4.9219999999999997</v>
      </c>
      <c r="E35754">
        <v>871</v>
      </c>
      <c r="F35754">
        <v>63.54</v>
      </c>
      <c r="G35754">
        <v>34407.417220000003</v>
      </c>
      <c r="H35754">
        <v>21008.731810000001</v>
      </c>
      <c r="I35754">
        <v>16139.81538</v>
      </c>
      <c r="J35754" s="2">
        <v>71555.96441</v>
      </c>
      <c r="K35754" s="2" t="s">
        <v>23</v>
      </c>
      <c r="L35754" s="2" t="s">
        <v>15</v>
      </c>
      <c r="M35754">
        <v>3</v>
      </c>
      <c r="N35754">
        <v>6</v>
      </c>
      <c r="O35754">
        <v>6</v>
      </c>
      <c r="P35754" t="s">
        <v>43</v>
      </c>
    </row>
    <row r="35755" spans="1:16" x14ac:dyDescent="0.25">
      <c r="A35755" s="1">
        <v>42887</v>
      </c>
      <c r="B35755">
        <v>23.83</v>
      </c>
      <c r="C35755">
        <v>59.62</v>
      </c>
      <c r="D35755">
        <v>4.9210000000000003</v>
      </c>
      <c r="E35755">
        <v>879</v>
      </c>
      <c r="F35755">
        <v>65.239999999999995</v>
      </c>
      <c r="G35755">
        <v>34445.562910000001</v>
      </c>
      <c r="H35755">
        <v>21356.75676</v>
      </c>
      <c r="I35755">
        <v>16128</v>
      </c>
      <c r="J35755" s="2">
        <v>71930.319669999997</v>
      </c>
      <c r="K35755" s="2" t="s">
        <v>23</v>
      </c>
      <c r="L35755" s="2" t="s">
        <v>15</v>
      </c>
      <c r="M35755">
        <v>3</v>
      </c>
      <c r="N35755">
        <v>6</v>
      </c>
      <c r="O35755">
        <v>6</v>
      </c>
      <c r="P35755" t="s">
        <v>43</v>
      </c>
    </row>
    <row r="35756" spans="1:16" x14ac:dyDescent="0.25">
      <c r="A35756" s="1">
        <v>42887</v>
      </c>
      <c r="B35756">
        <v>23.84</v>
      </c>
      <c r="C35756">
        <v>60.62</v>
      </c>
      <c r="D35756">
        <v>4.9219999999999997</v>
      </c>
      <c r="E35756">
        <v>886</v>
      </c>
      <c r="F35756">
        <v>65.48</v>
      </c>
      <c r="G35756">
        <v>34877.880790000003</v>
      </c>
      <c r="H35756">
        <v>21517.67152</v>
      </c>
      <c r="I35756">
        <v>16246.153850000001</v>
      </c>
      <c r="J35756" s="2">
        <v>72641.706160000002</v>
      </c>
      <c r="K35756" s="2" t="s">
        <v>23</v>
      </c>
      <c r="L35756" s="2" t="s">
        <v>15</v>
      </c>
      <c r="M35756">
        <v>3</v>
      </c>
      <c r="N35756">
        <v>6</v>
      </c>
      <c r="O35756">
        <v>6</v>
      </c>
      <c r="P35756" t="s">
        <v>43</v>
      </c>
    </row>
    <row r="35757" spans="1:16" x14ac:dyDescent="0.25">
      <c r="A35757" s="1">
        <v>42887</v>
      </c>
      <c r="B35757">
        <v>23.56</v>
      </c>
      <c r="C35757">
        <v>61.59</v>
      </c>
      <c r="D35757">
        <v>4.9219999999999997</v>
      </c>
      <c r="E35757">
        <v>893</v>
      </c>
      <c r="F35757">
        <v>66.27</v>
      </c>
      <c r="G35757">
        <v>35068.609270000001</v>
      </c>
      <c r="H35757">
        <v>21592.515589999999</v>
      </c>
      <c r="I35757">
        <v>16523.81538</v>
      </c>
      <c r="J35757" s="2">
        <v>73184.940239999996</v>
      </c>
      <c r="K35757" s="2" t="s">
        <v>23</v>
      </c>
      <c r="L35757" s="2" t="s">
        <v>15</v>
      </c>
      <c r="M35757">
        <v>3</v>
      </c>
      <c r="N35757">
        <v>6</v>
      </c>
      <c r="O35757">
        <v>6</v>
      </c>
      <c r="P35757" t="s">
        <v>43</v>
      </c>
    </row>
    <row r="35758" spans="1:16" x14ac:dyDescent="0.25">
      <c r="A35758" s="1">
        <v>42887</v>
      </c>
      <c r="B35758">
        <v>23.83</v>
      </c>
      <c r="C35758">
        <v>61.35</v>
      </c>
      <c r="D35758">
        <v>4.923</v>
      </c>
      <c r="E35758">
        <v>895</v>
      </c>
      <c r="F35758">
        <v>70.099999999999994</v>
      </c>
      <c r="G35758">
        <v>34979.602650000001</v>
      </c>
      <c r="H35758">
        <v>21457.796259999999</v>
      </c>
      <c r="I35758">
        <v>16571.07692</v>
      </c>
      <c r="J35758" s="2">
        <v>73008.47583000001</v>
      </c>
      <c r="K35758" s="2" t="s">
        <v>23</v>
      </c>
      <c r="L35758" s="2" t="s">
        <v>15</v>
      </c>
      <c r="M35758">
        <v>3</v>
      </c>
      <c r="N35758">
        <v>6</v>
      </c>
      <c r="O35758">
        <v>6</v>
      </c>
      <c r="P35758" t="s">
        <v>43</v>
      </c>
    </row>
    <row r="35759" spans="1:16" x14ac:dyDescent="0.25">
      <c r="A35759" s="1">
        <v>42887</v>
      </c>
      <c r="B35759">
        <v>23.88</v>
      </c>
      <c r="C35759">
        <v>63.99</v>
      </c>
      <c r="D35759">
        <v>4.9219999999999997</v>
      </c>
      <c r="E35759">
        <v>895</v>
      </c>
      <c r="F35759">
        <v>72.7</v>
      </c>
      <c r="G35759">
        <v>35297.483440000004</v>
      </c>
      <c r="H35759">
        <v>21716.008320000001</v>
      </c>
      <c r="I35759">
        <v>16742.400000000001</v>
      </c>
      <c r="J35759" s="2">
        <v>73755.891759999999</v>
      </c>
      <c r="K35759" s="2" t="s">
        <v>23</v>
      </c>
      <c r="L35759" s="2" t="s">
        <v>15</v>
      </c>
      <c r="M35759">
        <v>3</v>
      </c>
      <c r="N35759">
        <v>6</v>
      </c>
      <c r="O35759">
        <v>6</v>
      </c>
      <c r="P35759" t="s">
        <v>43</v>
      </c>
    </row>
    <row r="35760" spans="1:16" x14ac:dyDescent="0.25">
      <c r="A35760" s="1">
        <v>42887</v>
      </c>
      <c r="B35760">
        <v>23.63</v>
      </c>
      <c r="C35760">
        <v>63.42</v>
      </c>
      <c r="D35760">
        <v>4.6210000000000004</v>
      </c>
      <c r="E35760">
        <v>895</v>
      </c>
      <c r="F35760">
        <v>72.400000000000006</v>
      </c>
      <c r="G35760">
        <v>35144.900659999999</v>
      </c>
      <c r="H35760">
        <v>21745.945950000001</v>
      </c>
      <c r="I35760">
        <v>16896</v>
      </c>
      <c r="J35760" s="2">
        <v>73786.846610000008</v>
      </c>
      <c r="K35760" s="2" t="s">
        <v>23</v>
      </c>
      <c r="L35760" s="2" t="s">
        <v>15</v>
      </c>
      <c r="M35760">
        <v>3</v>
      </c>
      <c r="N35760">
        <v>6</v>
      </c>
      <c r="O35760">
        <v>6</v>
      </c>
      <c r="P35760" t="s">
        <v>43</v>
      </c>
    </row>
    <row r="35761" spans="1:16" x14ac:dyDescent="0.25">
      <c r="A35761" s="1">
        <v>42887</v>
      </c>
      <c r="B35761">
        <v>24.11</v>
      </c>
      <c r="C35761">
        <v>62.19</v>
      </c>
      <c r="D35761">
        <v>6.9000000000000006E-2</v>
      </c>
      <c r="E35761">
        <v>894</v>
      </c>
      <c r="F35761">
        <v>71.5</v>
      </c>
      <c r="G35761">
        <v>34852.45033</v>
      </c>
      <c r="H35761">
        <v>21955.50936</v>
      </c>
      <c r="I35761">
        <v>17144.123080000001</v>
      </c>
      <c r="J35761" s="2">
        <v>73952.082770000008</v>
      </c>
      <c r="K35761" s="2" t="s">
        <v>23</v>
      </c>
      <c r="L35761" s="2" t="s">
        <v>15</v>
      </c>
      <c r="M35761">
        <v>3</v>
      </c>
      <c r="N35761">
        <v>6</v>
      </c>
      <c r="O35761">
        <v>6</v>
      </c>
      <c r="P35761" t="s">
        <v>43</v>
      </c>
    </row>
    <row r="35762" spans="1:16" x14ac:dyDescent="0.25">
      <c r="A35762" s="1">
        <v>42887</v>
      </c>
      <c r="B35762">
        <v>24.23</v>
      </c>
      <c r="C35762">
        <v>62.35</v>
      </c>
      <c r="D35762">
        <v>7.0999999999999994E-2</v>
      </c>
      <c r="E35762">
        <v>896</v>
      </c>
      <c r="F35762">
        <v>68.260000000000005</v>
      </c>
      <c r="G35762">
        <v>34877.880790000003</v>
      </c>
      <c r="H35762">
        <v>21929.31393</v>
      </c>
      <c r="I35762">
        <v>17280</v>
      </c>
      <c r="J35762" s="2">
        <v>74087.19472</v>
      </c>
      <c r="K35762" s="2" t="s">
        <v>23</v>
      </c>
      <c r="L35762" s="2" t="s">
        <v>15</v>
      </c>
      <c r="M35762">
        <v>3</v>
      </c>
      <c r="N35762">
        <v>6</v>
      </c>
      <c r="O35762">
        <v>6</v>
      </c>
      <c r="P35762" t="s">
        <v>43</v>
      </c>
    </row>
    <row r="35763" spans="1:16" x14ac:dyDescent="0.25">
      <c r="A35763" s="1">
        <v>42887</v>
      </c>
      <c r="B35763">
        <v>24.24</v>
      </c>
      <c r="C35763">
        <v>64.09</v>
      </c>
      <c r="D35763">
        <v>6.9000000000000006E-2</v>
      </c>
      <c r="E35763">
        <v>893</v>
      </c>
      <c r="F35763">
        <v>65.58</v>
      </c>
      <c r="G35763">
        <v>35081.324500000002</v>
      </c>
      <c r="H35763">
        <v>21966.735970000002</v>
      </c>
      <c r="I35763">
        <v>17362.707689999999</v>
      </c>
      <c r="J35763" s="2">
        <v>74410.768160000007</v>
      </c>
      <c r="K35763" s="2" t="s">
        <v>23</v>
      </c>
      <c r="L35763" s="2" t="s">
        <v>15</v>
      </c>
      <c r="M35763">
        <v>3</v>
      </c>
      <c r="N35763">
        <v>6</v>
      </c>
      <c r="O35763">
        <v>6</v>
      </c>
      <c r="P35763" t="s">
        <v>43</v>
      </c>
    </row>
    <row r="35764" spans="1:16" x14ac:dyDescent="0.25">
      <c r="A35764" s="1">
        <v>42887</v>
      </c>
      <c r="B35764">
        <v>23.9</v>
      </c>
      <c r="C35764">
        <v>65.02</v>
      </c>
      <c r="D35764">
        <v>7.0000000000000007E-2</v>
      </c>
      <c r="E35764">
        <v>890</v>
      </c>
      <c r="F35764">
        <v>62.6</v>
      </c>
      <c r="G35764">
        <v>35297.483440000004</v>
      </c>
      <c r="H35764">
        <v>21805.821209999998</v>
      </c>
      <c r="I35764">
        <v>17392.246149999999</v>
      </c>
      <c r="J35764" s="2">
        <v>74495.550799999997</v>
      </c>
      <c r="K35764" s="2" t="s">
        <v>23</v>
      </c>
      <c r="L35764" s="2" t="s">
        <v>15</v>
      </c>
      <c r="M35764">
        <v>3</v>
      </c>
      <c r="N35764">
        <v>6</v>
      </c>
      <c r="O35764">
        <v>6</v>
      </c>
      <c r="P35764" t="s">
        <v>43</v>
      </c>
    </row>
    <row r="35765" spans="1:16" x14ac:dyDescent="0.25">
      <c r="A35765" s="1">
        <v>42887</v>
      </c>
      <c r="B35765">
        <v>24.06</v>
      </c>
      <c r="C35765">
        <v>62.02</v>
      </c>
      <c r="D35765">
        <v>7.0999999999999994E-2</v>
      </c>
      <c r="E35765">
        <v>886</v>
      </c>
      <c r="F35765">
        <v>60.21</v>
      </c>
      <c r="G35765">
        <v>35259.337749999999</v>
      </c>
      <c r="H35765">
        <v>21689.812890000001</v>
      </c>
      <c r="I35765">
        <v>17327.26154</v>
      </c>
      <c r="J35765" s="2">
        <v>74276.412179999999</v>
      </c>
      <c r="K35765" s="2" t="s">
        <v>23</v>
      </c>
      <c r="L35765" s="2" t="s">
        <v>15</v>
      </c>
      <c r="M35765">
        <v>3</v>
      </c>
      <c r="N35765">
        <v>6</v>
      </c>
      <c r="O35765">
        <v>6</v>
      </c>
      <c r="P35765" t="s">
        <v>43</v>
      </c>
    </row>
    <row r="35766" spans="1:16" x14ac:dyDescent="0.25">
      <c r="A35766" s="1">
        <v>42887</v>
      </c>
      <c r="B35766">
        <v>24.05</v>
      </c>
      <c r="C35766">
        <v>60.98</v>
      </c>
      <c r="D35766">
        <v>6.7000000000000004E-2</v>
      </c>
      <c r="E35766">
        <v>880</v>
      </c>
      <c r="F35766">
        <v>59.27</v>
      </c>
      <c r="G35766">
        <v>35119.470200000003</v>
      </c>
      <c r="H35766">
        <v>21951.76715</v>
      </c>
      <c r="I35766">
        <v>17333.16923</v>
      </c>
      <c r="J35766" s="2">
        <v>74404.40658000001</v>
      </c>
      <c r="K35766" s="2" t="s">
        <v>23</v>
      </c>
      <c r="L35766" s="2" t="s">
        <v>15</v>
      </c>
      <c r="M35766">
        <v>3</v>
      </c>
      <c r="N35766">
        <v>6</v>
      </c>
      <c r="O35766">
        <v>6</v>
      </c>
      <c r="P35766" t="s">
        <v>43</v>
      </c>
    </row>
    <row r="35767" spans="1:16" x14ac:dyDescent="0.25">
      <c r="A35767" s="1">
        <v>42887</v>
      </c>
      <c r="B35767">
        <v>23.69</v>
      </c>
      <c r="C35767">
        <v>60.65</v>
      </c>
      <c r="D35767">
        <v>6.9000000000000006E-2</v>
      </c>
      <c r="E35767">
        <v>871</v>
      </c>
      <c r="F35767">
        <v>59.38</v>
      </c>
      <c r="G35767">
        <v>35284.768210000002</v>
      </c>
      <c r="H35767">
        <v>22067.77547</v>
      </c>
      <c r="I35767">
        <v>17516.307690000001</v>
      </c>
      <c r="J35767" s="2">
        <v>74868.851370000004</v>
      </c>
      <c r="K35767" s="2" t="s">
        <v>23</v>
      </c>
      <c r="L35767" s="2" t="s">
        <v>15</v>
      </c>
      <c r="M35767">
        <v>3</v>
      </c>
      <c r="N35767">
        <v>6</v>
      </c>
      <c r="O35767">
        <v>6</v>
      </c>
      <c r="P35767" t="s">
        <v>43</v>
      </c>
    </row>
    <row r="35768" spans="1:16" x14ac:dyDescent="0.25">
      <c r="A35768" s="1">
        <v>42887</v>
      </c>
      <c r="B35768">
        <v>23.67</v>
      </c>
      <c r="C35768">
        <v>57.31</v>
      </c>
      <c r="D35768">
        <v>7.0999999999999994E-2</v>
      </c>
      <c r="E35768">
        <v>863</v>
      </c>
      <c r="F35768">
        <v>57.91</v>
      </c>
      <c r="G35768">
        <v>35539.072849999997</v>
      </c>
      <c r="H35768">
        <v>21760.91476</v>
      </c>
      <c r="I35768">
        <v>17569.476920000001</v>
      </c>
      <c r="J35768" s="2">
        <v>74869.464529999997</v>
      </c>
      <c r="K35768" s="2" t="s">
        <v>23</v>
      </c>
      <c r="L35768" s="2" t="s">
        <v>15</v>
      </c>
      <c r="M35768">
        <v>3</v>
      </c>
      <c r="N35768">
        <v>6</v>
      </c>
      <c r="O35768">
        <v>6</v>
      </c>
      <c r="P35768" t="s">
        <v>43</v>
      </c>
    </row>
    <row r="35769" spans="1:16" x14ac:dyDescent="0.25">
      <c r="A35769" s="1">
        <v>42887</v>
      </c>
      <c r="B35769">
        <v>23.84</v>
      </c>
      <c r="C35769">
        <v>56.01</v>
      </c>
      <c r="D35769">
        <v>7.0000000000000007E-2</v>
      </c>
      <c r="E35769">
        <v>854</v>
      </c>
      <c r="F35769">
        <v>57.88</v>
      </c>
      <c r="G35769">
        <v>35564.50331</v>
      </c>
      <c r="H35769">
        <v>21506.444909999998</v>
      </c>
      <c r="I35769">
        <v>17734.892309999999</v>
      </c>
      <c r="J35769" s="2">
        <v>74805.840530000001</v>
      </c>
      <c r="K35769" s="2" t="s">
        <v>23</v>
      </c>
      <c r="L35769" s="2" t="s">
        <v>15</v>
      </c>
      <c r="M35769">
        <v>3</v>
      </c>
      <c r="N35769">
        <v>6</v>
      </c>
      <c r="O35769">
        <v>6</v>
      </c>
      <c r="P35769" t="s">
        <v>43</v>
      </c>
    </row>
    <row r="35770" spans="1:16" x14ac:dyDescent="0.25">
      <c r="A35770" s="1">
        <v>42887</v>
      </c>
      <c r="B35770">
        <v>23.86</v>
      </c>
      <c r="C35770">
        <v>59.85</v>
      </c>
      <c r="D35770">
        <v>7.0999999999999994E-2</v>
      </c>
      <c r="E35770">
        <v>839</v>
      </c>
      <c r="F35770">
        <v>58.52</v>
      </c>
      <c r="G35770">
        <v>35348.344369999999</v>
      </c>
      <c r="H35770">
        <v>21618.711019999999</v>
      </c>
      <c r="I35770">
        <v>18071.63077</v>
      </c>
      <c r="J35770" s="2">
        <v>75038.686159999997</v>
      </c>
      <c r="K35770" s="2" t="s">
        <v>23</v>
      </c>
      <c r="L35770" s="2" t="s">
        <v>15</v>
      </c>
      <c r="M35770">
        <v>3</v>
      </c>
      <c r="N35770">
        <v>6</v>
      </c>
      <c r="O35770">
        <v>6</v>
      </c>
      <c r="P35770" t="s">
        <v>43</v>
      </c>
    </row>
    <row r="35771" spans="1:16" x14ac:dyDescent="0.25">
      <c r="A35771" s="1">
        <v>42887</v>
      </c>
      <c r="B35771">
        <v>23.87</v>
      </c>
      <c r="C35771">
        <v>58.48</v>
      </c>
      <c r="D35771">
        <v>6.9000000000000006E-2</v>
      </c>
      <c r="E35771">
        <v>824</v>
      </c>
      <c r="F35771">
        <v>58.88</v>
      </c>
      <c r="G35771">
        <v>35386.49007</v>
      </c>
      <c r="H35771">
        <v>21824.532220000001</v>
      </c>
      <c r="I35771">
        <v>18142.523079999999</v>
      </c>
      <c r="J35771" s="2">
        <v>75353.545370000007</v>
      </c>
      <c r="K35771" s="2" t="s">
        <v>23</v>
      </c>
      <c r="L35771" s="2" t="s">
        <v>15</v>
      </c>
      <c r="M35771">
        <v>3</v>
      </c>
      <c r="N35771">
        <v>6</v>
      </c>
      <c r="O35771">
        <v>6</v>
      </c>
      <c r="P35771" t="s">
        <v>43</v>
      </c>
    </row>
    <row r="35772" spans="1:16" x14ac:dyDescent="0.25">
      <c r="A35772" s="1">
        <v>42887</v>
      </c>
      <c r="B35772">
        <v>23.89</v>
      </c>
      <c r="C35772">
        <v>58.52</v>
      </c>
      <c r="D35772">
        <v>7.1999999999999995E-2</v>
      </c>
      <c r="E35772">
        <v>808</v>
      </c>
      <c r="F35772">
        <v>59.12</v>
      </c>
      <c r="G35772">
        <v>35208.476820000003</v>
      </c>
      <c r="H35772">
        <v>21846.98545</v>
      </c>
      <c r="I35772">
        <v>18042.09231</v>
      </c>
      <c r="J35772" s="2">
        <v>75097.554579999996</v>
      </c>
      <c r="K35772" s="2" t="s">
        <v>23</v>
      </c>
      <c r="L35772" s="2" t="s">
        <v>15</v>
      </c>
      <c r="M35772">
        <v>3</v>
      </c>
      <c r="N35772">
        <v>6</v>
      </c>
      <c r="O35772">
        <v>6</v>
      </c>
      <c r="P35772" t="s">
        <v>43</v>
      </c>
    </row>
    <row r="35773" spans="1:16" x14ac:dyDescent="0.25">
      <c r="A35773" s="1">
        <v>42887</v>
      </c>
      <c r="B35773">
        <v>23.96</v>
      </c>
      <c r="C35773">
        <v>59.05</v>
      </c>
      <c r="D35773">
        <v>7.0999999999999994E-2</v>
      </c>
      <c r="E35773">
        <v>792</v>
      </c>
      <c r="F35773">
        <v>59.61</v>
      </c>
      <c r="G35773">
        <v>35221.192049999998</v>
      </c>
      <c r="H35773">
        <v>21899.3763</v>
      </c>
      <c r="I35773">
        <v>18089.35385</v>
      </c>
      <c r="J35773" s="2">
        <v>75209.922200000001</v>
      </c>
      <c r="K35773" s="2" t="s">
        <v>23</v>
      </c>
      <c r="L35773" s="2" t="s">
        <v>15</v>
      </c>
      <c r="M35773">
        <v>3</v>
      </c>
      <c r="N35773">
        <v>6</v>
      </c>
      <c r="O35773">
        <v>6</v>
      </c>
      <c r="P35773" t="s">
        <v>43</v>
      </c>
    </row>
    <row r="35774" spans="1:16" x14ac:dyDescent="0.25">
      <c r="A35774" s="1">
        <v>42887</v>
      </c>
      <c r="B35774">
        <v>23.77</v>
      </c>
      <c r="C35774">
        <v>59.95</v>
      </c>
      <c r="D35774">
        <v>7.0000000000000007E-2</v>
      </c>
      <c r="E35774">
        <v>776</v>
      </c>
      <c r="F35774">
        <v>59.7</v>
      </c>
      <c r="G35774">
        <v>35450.066229999997</v>
      </c>
      <c r="H35774">
        <v>21562.577959999999</v>
      </c>
      <c r="I35774">
        <v>18101.16923</v>
      </c>
      <c r="J35774" s="2">
        <v>75113.813419999991</v>
      </c>
      <c r="K35774" s="2" t="s">
        <v>23</v>
      </c>
      <c r="L35774" s="2" t="s">
        <v>15</v>
      </c>
      <c r="M35774">
        <v>3</v>
      </c>
      <c r="N35774">
        <v>6</v>
      </c>
      <c r="O35774">
        <v>6</v>
      </c>
      <c r="P35774" t="s">
        <v>43</v>
      </c>
    </row>
    <row r="35775" spans="1:16" x14ac:dyDescent="0.25">
      <c r="A35775" s="1">
        <v>42887</v>
      </c>
      <c r="B35775">
        <v>24</v>
      </c>
      <c r="C35775">
        <v>58.92</v>
      </c>
      <c r="D35775">
        <v>6.9000000000000006E-2</v>
      </c>
      <c r="E35775">
        <v>759</v>
      </c>
      <c r="F35775">
        <v>59.35</v>
      </c>
      <c r="G35775">
        <v>35450.066229999997</v>
      </c>
      <c r="H35775">
        <v>21472.765070000001</v>
      </c>
      <c r="I35775">
        <v>18059.81538</v>
      </c>
      <c r="J35775" s="2">
        <v>74982.646680000005</v>
      </c>
      <c r="K35775" s="2" t="s">
        <v>23</v>
      </c>
      <c r="L35775" s="2" t="s">
        <v>15</v>
      </c>
      <c r="M35775">
        <v>3</v>
      </c>
      <c r="N35775">
        <v>6</v>
      </c>
      <c r="O35775">
        <v>6</v>
      </c>
      <c r="P35775" t="s">
        <v>43</v>
      </c>
    </row>
    <row r="35776" spans="1:16" x14ac:dyDescent="0.25">
      <c r="A35776" s="1">
        <v>42887</v>
      </c>
      <c r="B35776">
        <v>23.74</v>
      </c>
      <c r="C35776">
        <v>57.21</v>
      </c>
      <c r="D35776">
        <v>7.0000000000000007E-2</v>
      </c>
      <c r="E35776">
        <v>741</v>
      </c>
      <c r="F35776">
        <v>59</v>
      </c>
      <c r="G35776">
        <v>35170.331129999999</v>
      </c>
      <c r="H35776">
        <v>21139.70894</v>
      </c>
      <c r="I35776">
        <v>17870.769230000002</v>
      </c>
      <c r="J35776" s="2">
        <v>74180.809300000008</v>
      </c>
      <c r="K35776" s="2" t="s">
        <v>23</v>
      </c>
      <c r="L35776" s="2" t="s">
        <v>15</v>
      </c>
      <c r="M35776">
        <v>3</v>
      </c>
      <c r="N35776">
        <v>6</v>
      </c>
      <c r="O35776">
        <v>6</v>
      </c>
      <c r="P35776" t="s">
        <v>43</v>
      </c>
    </row>
    <row r="35777" spans="1:16" x14ac:dyDescent="0.25">
      <c r="A35777" s="1">
        <v>42887</v>
      </c>
      <c r="B35777">
        <v>23.65</v>
      </c>
      <c r="C35777">
        <v>55.48</v>
      </c>
      <c r="D35777">
        <v>7.0999999999999994E-2</v>
      </c>
      <c r="E35777">
        <v>720</v>
      </c>
      <c r="F35777">
        <v>58.94</v>
      </c>
      <c r="G35777">
        <v>35081.324500000002</v>
      </c>
      <c r="H35777">
        <v>21113.513510000001</v>
      </c>
      <c r="I35777">
        <v>17912.123080000001</v>
      </c>
      <c r="J35777" s="2">
        <v>74106.961090000012</v>
      </c>
      <c r="K35777" s="2" t="s">
        <v>23</v>
      </c>
      <c r="L35777" s="2" t="s">
        <v>15</v>
      </c>
      <c r="M35777">
        <v>3</v>
      </c>
      <c r="N35777">
        <v>6</v>
      </c>
      <c r="O35777">
        <v>6</v>
      </c>
      <c r="P35777" t="s">
        <v>43</v>
      </c>
    </row>
    <row r="35778" spans="1:16" x14ac:dyDescent="0.25">
      <c r="A35778" s="1">
        <v>42887</v>
      </c>
      <c r="B35778">
        <v>23.81</v>
      </c>
      <c r="C35778">
        <v>57.15</v>
      </c>
      <c r="D35778">
        <v>7.0999999999999994E-2</v>
      </c>
      <c r="E35778">
        <v>697.3</v>
      </c>
      <c r="F35778">
        <v>60.47</v>
      </c>
      <c r="G35778">
        <v>34738.013250000004</v>
      </c>
      <c r="H35778">
        <v>21278.170480000001</v>
      </c>
      <c r="I35778">
        <v>18048</v>
      </c>
      <c r="J35778" s="2">
        <v>74064.183730000004</v>
      </c>
      <c r="K35778" s="2" t="s">
        <v>23</v>
      </c>
      <c r="L35778" s="2" t="s">
        <v>15</v>
      </c>
      <c r="M35778">
        <v>3</v>
      </c>
      <c r="N35778">
        <v>6</v>
      </c>
      <c r="O35778">
        <v>6</v>
      </c>
      <c r="P35778" t="s">
        <v>43</v>
      </c>
    </row>
    <row r="35779" spans="1:16" x14ac:dyDescent="0.25">
      <c r="A35779" s="1">
        <v>42887</v>
      </c>
      <c r="B35779">
        <v>23.65</v>
      </c>
      <c r="C35779">
        <v>58.11</v>
      </c>
      <c r="D35779">
        <v>6.9000000000000006E-2</v>
      </c>
      <c r="E35779">
        <v>670.9</v>
      </c>
      <c r="F35779">
        <v>64.47</v>
      </c>
      <c r="G35779">
        <v>34903.311260000002</v>
      </c>
      <c r="H35779">
        <v>21502.702700000002</v>
      </c>
      <c r="I35779">
        <v>18172.061539999999</v>
      </c>
      <c r="J35779" s="2">
        <v>74578.075500000006</v>
      </c>
      <c r="K35779" s="2" t="s">
        <v>23</v>
      </c>
      <c r="L35779" s="2" t="s">
        <v>15</v>
      </c>
      <c r="M35779">
        <v>3</v>
      </c>
      <c r="N35779">
        <v>6</v>
      </c>
      <c r="O35779">
        <v>6</v>
      </c>
      <c r="P35779" t="s">
        <v>43</v>
      </c>
    </row>
    <row r="35780" spans="1:16" x14ac:dyDescent="0.25">
      <c r="A35780" s="1">
        <v>42887</v>
      </c>
      <c r="B35780">
        <v>23.79</v>
      </c>
      <c r="C35780">
        <v>56.78</v>
      </c>
      <c r="D35780">
        <v>7.0999999999999994E-2</v>
      </c>
      <c r="E35780">
        <v>642.5</v>
      </c>
      <c r="F35780">
        <v>70.8</v>
      </c>
      <c r="G35780">
        <v>34916.026489999997</v>
      </c>
      <c r="H35780">
        <v>21188.35759</v>
      </c>
      <c r="I35780">
        <v>18177.969229999999</v>
      </c>
      <c r="J35780" s="2">
        <v>74282.353309999991</v>
      </c>
      <c r="K35780" s="2" t="s">
        <v>23</v>
      </c>
      <c r="L35780" s="2" t="s">
        <v>15</v>
      </c>
      <c r="M35780">
        <v>3</v>
      </c>
      <c r="N35780">
        <v>6</v>
      </c>
      <c r="O35780">
        <v>6</v>
      </c>
      <c r="P35780" t="s">
        <v>43</v>
      </c>
    </row>
    <row r="35781" spans="1:16" x14ac:dyDescent="0.25">
      <c r="A35781" s="1">
        <v>42887</v>
      </c>
      <c r="B35781">
        <v>23.84</v>
      </c>
      <c r="C35781">
        <v>57.57</v>
      </c>
      <c r="D35781">
        <v>7.0999999999999994E-2</v>
      </c>
      <c r="E35781">
        <v>612.79999999999995</v>
      </c>
      <c r="F35781">
        <v>76.3</v>
      </c>
      <c r="G35781">
        <v>35170.331129999999</v>
      </c>
      <c r="H35781">
        <v>21237.006239999999</v>
      </c>
      <c r="I35781">
        <v>18142.523079999999</v>
      </c>
      <c r="J35781" s="2">
        <v>74549.860449999993</v>
      </c>
      <c r="K35781" s="2" t="s">
        <v>23</v>
      </c>
      <c r="L35781" s="2" t="s">
        <v>15</v>
      </c>
      <c r="M35781">
        <v>3</v>
      </c>
      <c r="N35781">
        <v>6</v>
      </c>
      <c r="O35781">
        <v>6</v>
      </c>
      <c r="P35781" t="s">
        <v>43</v>
      </c>
    </row>
    <row r="35782" spans="1:16" x14ac:dyDescent="0.25">
      <c r="A35782" s="1">
        <v>42887</v>
      </c>
      <c r="B35782">
        <v>23.52</v>
      </c>
      <c r="C35782">
        <v>59.08</v>
      </c>
      <c r="D35782">
        <v>7.0000000000000007E-2</v>
      </c>
      <c r="E35782">
        <v>587.1</v>
      </c>
      <c r="F35782">
        <v>78.900000000000006</v>
      </c>
      <c r="G35782">
        <v>35119.470200000003</v>
      </c>
      <c r="H35782">
        <v>21195.842000000001</v>
      </c>
      <c r="I35782">
        <v>18077.53846</v>
      </c>
      <c r="J35782" s="2">
        <v>74392.850659999996</v>
      </c>
      <c r="K35782" s="2" t="s">
        <v>23</v>
      </c>
      <c r="L35782" s="2" t="s">
        <v>15</v>
      </c>
      <c r="M35782">
        <v>3</v>
      </c>
      <c r="N35782">
        <v>6</v>
      </c>
      <c r="O35782">
        <v>6</v>
      </c>
      <c r="P35782" t="s">
        <v>43</v>
      </c>
    </row>
    <row r="35783" spans="1:16" x14ac:dyDescent="0.25">
      <c r="A35783" s="1">
        <v>42887</v>
      </c>
      <c r="B35783">
        <v>23.23</v>
      </c>
      <c r="C35783">
        <v>62.91</v>
      </c>
      <c r="D35783">
        <v>7.0000000000000007E-2</v>
      </c>
      <c r="E35783">
        <v>560.29999999999995</v>
      </c>
      <c r="F35783">
        <v>80.400000000000006</v>
      </c>
      <c r="G35783">
        <v>35386.49007</v>
      </c>
      <c r="H35783">
        <v>21375.467779999999</v>
      </c>
      <c r="I35783">
        <v>18396.55385</v>
      </c>
      <c r="J35783" s="2">
        <v>75158.511700000003</v>
      </c>
      <c r="K35783" s="2" t="s">
        <v>23</v>
      </c>
      <c r="L35783" s="2" t="s">
        <v>15</v>
      </c>
      <c r="M35783">
        <v>3</v>
      </c>
      <c r="N35783">
        <v>6</v>
      </c>
      <c r="O35783">
        <v>6</v>
      </c>
      <c r="P35783" t="s">
        <v>43</v>
      </c>
    </row>
    <row r="35784" spans="1:16" x14ac:dyDescent="0.25">
      <c r="A35784" s="1">
        <v>42887</v>
      </c>
      <c r="B35784">
        <v>23.26</v>
      </c>
      <c r="C35784">
        <v>64.150000000000006</v>
      </c>
      <c r="D35784">
        <v>6.9000000000000006E-2</v>
      </c>
      <c r="E35784">
        <v>526.29999999999995</v>
      </c>
      <c r="F35784">
        <v>84.5</v>
      </c>
      <c r="G35784">
        <v>34165.827810000003</v>
      </c>
      <c r="H35784">
        <v>21794.594590000001</v>
      </c>
      <c r="I35784">
        <v>18615.138459999998</v>
      </c>
      <c r="J35784" s="2">
        <v>74575.560859999998</v>
      </c>
      <c r="K35784" s="2" t="s">
        <v>23</v>
      </c>
      <c r="L35784" s="2" t="s">
        <v>15</v>
      </c>
      <c r="M35784">
        <v>3</v>
      </c>
      <c r="N35784">
        <v>6</v>
      </c>
      <c r="O35784">
        <v>6</v>
      </c>
      <c r="P35784" t="s">
        <v>43</v>
      </c>
    </row>
    <row r="35785" spans="1:16" x14ac:dyDescent="0.25">
      <c r="A35785" s="1">
        <v>42887</v>
      </c>
      <c r="B35785">
        <v>23.15</v>
      </c>
      <c r="C35785">
        <v>64.680000000000007</v>
      </c>
      <c r="D35785">
        <v>7.0000000000000007E-2</v>
      </c>
      <c r="E35785">
        <v>492</v>
      </c>
      <c r="F35785">
        <v>94.5</v>
      </c>
      <c r="G35785">
        <v>35462.781459999998</v>
      </c>
      <c r="H35785">
        <v>21891.891889999999</v>
      </c>
      <c r="I35785">
        <v>18827.81538</v>
      </c>
      <c r="J35785" s="2">
        <v>76182.488729999997</v>
      </c>
      <c r="K35785" s="2" t="s">
        <v>23</v>
      </c>
      <c r="L35785" s="2" t="s">
        <v>15</v>
      </c>
      <c r="M35785">
        <v>3</v>
      </c>
      <c r="N35785">
        <v>6</v>
      </c>
      <c r="O35785">
        <v>6</v>
      </c>
      <c r="P35785" t="s">
        <v>43</v>
      </c>
    </row>
    <row r="35786" spans="1:16" x14ac:dyDescent="0.25">
      <c r="A35786" s="1">
        <v>42887</v>
      </c>
      <c r="B35786">
        <v>22.82</v>
      </c>
      <c r="C35786">
        <v>64.209999999999994</v>
      </c>
      <c r="D35786">
        <v>7.0000000000000007E-2</v>
      </c>
      <c r="E35786">
        <v>464.3</v>
      </c>
      <c r="F35786">
        <v>129.30000000000001</v>
      </c>
      <c r="G35786">
        <v>35704.370860000003</v>
      </c>
      <c r="H35786">
        <v>21476.507280000002</v>
      </c>
      <c r="I35786">
        <v>18821.90769</v>
      </c>
      <c r="J35786" s="2">
        <v>76002.785830000008</v>
      </c>
      <c r="K35786" s="2" t="s">
        <v>23</v>
      </c>
      <c r="L35786" s="2" t="s">
        <v>15</v>
      </c>
      <c r="M35786">
        <v>3</v>
      </c>
      <c r="N35786">
        <v>6</v>
      </c>
      <c r="O35786">
        <v>6</v>
      </c>
      <c r="P35786" t="s">
        <v>43</v>
      </c>
    </row>
    <row r="35787" spans="1:16" x14ac:dyDescent="0.25">
      <c r="A35787" s="1">
        <v>42887</v>
      </c>
      <c r="B35787">
        <v>22.81</v>
      </c>
      <c r="C35787">
        <v>63.71</v>
      </c>
      <c r="D35787">
        <v>6.9000000000000006E-2</v>
      </c>
      <c r="E35787">
        <v>437.2</v>
      </c>
      <c r="F35787">
        <v>216</v>
      </c>
      <c r="G35787">
        <v>36492.715230000002</v>
      </c>
      <c r="H35787">
        <v>21701.039499999999</v>
      </c>
      <c r="I35787">
        <v>19010.953850000002</v>
      </c>
      <c r="J35787" s="2">
        <v>77204.708580000006</v>
      </c>
      <c r="K35787" s="2" t="s">
        <v>23</v>
      </c>
      <c r="L35787" s="2" t="s">
        <v>15</v>
      </c>
      <c r="M35787">
        <v>3</v>
      </c>
      <c r="N35787">
        <v>6</v>
      </c>
      <c r="O35787">
        <v>6</v>
      </c>
      <c r="P35787" t="s">
        <v>43</v>
      </c>
    </row>
    <row r="35788" spans="1:16" x14ac:dyDescent="0.25">
      <c r="A35788" s="1">
        <v>42887</v>
      </c>
      <c r="B35788">
        <v>22.89</v>
      </c>
      <c r="C35788">
        <v>61.45</v>
      </c>
      <c r="D35788">
        <v>7.0000000000000007E-2</v>
      </c>
      <c r="E35788">
        <v>404.9</v>
      </c>
      <c r="F35788">
        <v>325.5</v>
      </c>
      <c r="G35788">
        <v>36734.304640000002</v>
      </c>
      <c r="H35788">
        <v>21828.274430000001</v>
      </c>
      <c r="I35788">
        <v>19235.44615</v>
      </c>
      <c r="J35788" s="2">
        <v>77798.02522000001</v>
      </c>
      <c r="K35788" s="2" t="s">
        <v>23</v>
      </c>
      <c r="L35788" s="2" t="s">
        <v>15</v>
      </c>
      <c r="M35788">
        <v>3</v>
      </c>
      <c r="N35788">
        <v>6</v>
      </c>
      <c r="O35788">
        <v>6</v>
      </c>
      <c r="P35788" t="s">
        <v>43</v>
      </c>
    </row>
    <row r="35789" spans="1:16" x14ac:dyDescent="0.25">
      <c r="A35789" s="1">
        <v>42887</v>
      </c>
      <c r="B35789">
        <v>22.95</v>
      </c>
      <c r="C35789">
        <v>64.81</v>
      </c>
      <c r="D35789">
        <v>7.0999999999999994E-2</v>
      </c>
      <c r="E35789">
        <v>372.9</v>
      </c>
      <c r="F35789">
        <v>360.3</v>
      </c>
      <c r="G35789">
        <v>36797.880790000003</v>
      </c>
      <c r="H35789">
        <v>22172.55717</v>
      </c>
      <c r="I35789">
        <v>19489.476920000001</v>
      </c>
      <c r="J35789" s="2">
        <v>78459.914879999997</v>
      </c>
      <c r="K35789" s="2" t="s">
        <v>23</v>
      </c>
      <c r="L35789" s="2" t="s">
        <v>15</v>
      </c>
      <c r="M35789">
        <v>3</v>
      </c>
      <c r="N35789">
        <v>6</v>
      </c>
      <c r="O35789">
        <v>6</v>
      </c>
      <c r="P35789" t="s">
        <v>43</v>
      </c>
    </row>
    <row r="35790" spans="1:16" x14ac:dyDescent="0.25">
      <c r="A35790" s="1">
        <v>42887</v>
      </c>
      <c r="B35790">
        <v>22.91</v>
      </c>
      <c r="C35790">
        <v>66.28</v>
      </c>
      <c r="D35790">
        <v>7.0000000000000007E-2</v>
      </c>
      <c r="E35790">
        <v>340.5</v>
      </c>
      <c r="F35790">
        <v>339.3</v>
      </c>
      <c r="G35790">
        <v>37090.331129999999</v>
      </c>
      <c r="H35790">
        <v>22468.191269999999</v>
      </c>
      <c r="I35790">
        <v>20151.138459999998</v>
      </c>
      <c r="J35790" s="2">
        <v>79709.660860000004</v>
      </c>
      <c r="K35790" s="2" t="s">
        <v>23</v>
      </c>
      <c r="L35790" s="2" t="s">
        <v>15</v>
      </c>
      <c r="M35790">
        <v>3</v>
      </c>
      <c r="N35790">
        <v>6</v>
      </c>
      <c r="O35790">
        <v>6</v>
      </c>
      <c r="P35790" t="s">
        <v>43</v>
      </c>
    </row>
    <row r="35791" spans="1:16" x14ac:dyDescent="0.25">
      <c r="A35791" s="1">
        <v>42887</v>
      </c>
      <c r="B35791">
        <v>22.84</v>
      </c>
      <c r="C35791">
        <v>68.88</v>
      </c>
      <c r="D35791">
        <v>7.0000000000000007E-2</v>
      </c>
      <c r="E35791">
        <v>309.3</v>
      </c>
      <c r="F35791">
        <v>309.7</v>
      </c>
      <c r="G35791">
        <v>37598.940399999999</v>
      </c>
      <c r="H35791">
        <v>22992.09979</v>
      </c>
      <c r="I35791">
        <v>20818.707689999999</v>
      </c>
      <c r="J35791" s="2">
        <v>81409.747879999995</v>
      </c>
      <c r="K35791" s="2" t="s">
        <v>23</v>
      </c>
      <c r="L35791" s="2" t="s">
        <v>15</v>
      </c>
      <c r="M35791">
        <v>3</v>
      </c>
      <c r="N35791">
        <v>6</v>
      </c>
      <c r="O35791">
        <v>6</v>
      </c>
      <c r="P35791" t="s">
        <v>43</v>
      </c>
    </row>
    <row r="35792" spans="1:16" x14ac:dyDescent="0.25">
      <c r="A35792" s="1">
        <v>42887</v>
      </c>
      <c r="B35792">
        <v>22.77</v>
      </c>
      <c r="C35792">
        <v>70.3</v>
      </c>
      <c r="D35792">
        <v>7.0000000000000007E-2</v>
      </c>
      <c r="E35792">
        <v>280</v>
      </c>
      <c r="F35792">
        <v>280.60000000000002</v>
      </c>
      <c r="G35792">
        <v>38489.00662</v>
      </c>
      <c r="H35792">
        <v>23302.702700000002</v>
      </c>
      <c r="I35792">
        <v>21273.599999999999</v>
      </c>
      <c r="J35792" s="2">
        <v>83065.30932</v>
      </c>
      <c r="K35792" s="2" t="s">
        <v>23</v>
      </c>
      <c r="L35792" s="2" t="s">
        <v>15</v>
      </c>
      <c r="M35792">
        <v>3</v>
      </c>
      <c r="N35792">
        <v>6</v>
      </c>
      <c r="O35792">
        <v>6</v>
      </c>
      <c r="P35792" t="s">
        <v>43</v>
      </c>
    </row>
    <row r="35793" spans="1:16" x14ac:dyDescent="0.25">
      <c r="A35793" s="1">
        <v>42887</v>
      </c>
      <c r="B35793">
        <v>22.43</v>
      </c>
      <c r="C35793">
        <v>73</v>
      </c>
      <c r="D35793">
        <v>7.0000000000000007E-2</v>
      </c>
      <c r="E35793">
        <v>249.4</v>
      </c>
      <c r="F35793">
        <v>250.1</v>
      </c>
      <c r="G35793">
        <v>39684.238409999998</v>
      </c>
      <c r="H35793">
        <v>24099.792099999999</v>
      </c>
      <c r="I35793">
        <v>21923.44615</v>
      </c>
      <c r="J35793" s="2">
        <v>85707.47666</v>
      </c>
      <c r="K35793" s="2" t="s">
        <v>23</v>
      </c>
      <c r="L35793" s="2" t="s">
        <v>15</v>
      </c>
      <c r="M35793">
        <v>3</v>
      </c>
      <c r="N35793">
        <v>6</v>
      </c>
      <c r="O35793">
        <v>6</v>
      </c>
      <c r="P35793" t="s">
        <v>43</v>
      </c>
    </row>
    <row r="35794" spans="1:16" x14ac:dyDescent="0.25">
      <c r="A35794" s="1">
        <v>42887</v>
      </c>
      <c r="B35794">
        <v>22.24</v>
      </c>
      <c r="C35794">
        <v>73.3</v>
      </c>
      <c r="D35794">
        <v>6.9000000000000006E-2</v>
      </c>
      <c r="E35794">
        <v>219.3</v>
      </c>
      <c r="F35794">
        <v>219.9</v>
      </c>
      <c r="G35794">
        <v>40854.03974</v>
      </c>
      <c r="H35794">
        <v>25136.382539999999</v>
      </c>
      <c r="I35794">
        <v>22785.969229999999</v>
      </c>
      <c r="J35794" s="2">
        <v>88776.391510000001</v>
      </c>
      <c r="K35794" s="2" t="s">
        <v>23</v>
      </c>
      <c r="L35794" s="2" t="s">
        <v>15</v>
      </c>
      <c r="M35794">
        <v>3</v>
      </c>
      <c r="N35794">
        <v>6</v>
      </c>
      <c r="O35794">
        <v>6</v>
      </c>
      <c r="P35794" t="s">
        <v>43</v>
      </c>
    </row>
    <row r="35795" spans="1:16" x14ac:dyDescent="0.25">
      <c r="A35795" s="1">
        <v>42887</v>
      </c>
      <c r="B35795">
        <v>22.16</v>
      </c>
      <c r="C35795">
        <v>74.900000000000006</v>
      </c>
      <c r="D35795">
        <v>6.7000000000000004E-2</v>
      </c>
      <c r="E35795">
        <v>189.3</v>
      </c>
      <c r="F35795">
        <v>189.9</v>
      </c>
      <c r="G35795">
        <v>42265.430460000003</v>
      </c>
      <c r="H35795">
        <v>26588.35759</v>
      </c>
      <c r="I35795">
        <v>23872.984619999999</v>
      </c>
      <c r="J35795" s="2">
        <v>92726.772670000006</v>
      </c>
      <c r="K35795" s="2" t="s">
        <v>23</v>
      </c>
      <c r="L35795" s="2" t="s">
        <v>15</v>
      </c>
      <c r="M35795">
        <v>3</v>
      </c>
      <c r="N35795">
        <v>6</v>
      </c>
      <c r="O35795">
        <v>6</v>
      </c>
      <c r="P35795" t="s">
        <v>43</v>
      </c>
    </row>
    <row r="35796" spans="1:16" x14ac:dyDescent="0.25">
      <c r="A35796" s="1">
        <v>42887</v>
      </c>
      <c r="B35796">
        <v>22.02</v>
      </c>
      <c r="C35796">
        <v>76.099999999999994</v>
      </c>
      <c r="D35796">
        <v>6.6000000000000003E-2</v>
      </c>
      <c r="E35796">
        <v>162.69999999999999</v>
      </c>
      <c r="F35796">
        <v>162.9</v>
      </c>
      <c r="G35796">
        <v>43422.516559999996</v>
      </c>
      <c r="H35796">
        <v>27306.860710000001</v>
      </c>
      <c r="I35796">
        <v>25214.030770000001</v>
      </c>
      <c r="J35796" s="2">
        <v>95943.408039999995</v>
      </c>
      <c r="K35796" s="2" t="s">
        <v>23</v>
      </c>
      <c r="L35796" s="2" t="s">
        <v>15</v>
      </c>
      <c r="M35796">
        <v>3</v>
      </c>
      <c r="N35796">
        <v>6</v>
      </c>
      <c r="O35796">
        <v>6</v>
      </c>
      <c r="P35796" t="s">
        <v>43</v>
      </c>
    </row>
    <row r="35797" spans="1:16" x14ac:dyDescent="0.25">
      <c r="A35797" s="1">
        <v>42887</v>
      </c>
      <c r="B35797">
        <v>21.84</v>
      </c>
      <c r="C35797">
        <v>77.3</v>
      </c>
      <c r="D35797">
        <v>7.1999999999999995E-2</v>
      </c>
      <c r="E35797">
        <v>135.30000000000001</v>
      </c>
      <c r="F35797">
        <v>134.9</v>
      </c>
      <c r="G35797">
        <v>45685.827810000003</v>
      </c>
      <c r="H35797">
        <v>28710.187109999999</v>
      </c>
      <c r="I35797">
        <v>27039.507689999999</v>
      </c>
      <c r="J35797" s="2">
        <v>101435.52261</v>
      </c>
      <c r="K35797" s="2" t="s">
        <v>23</v>
      </c>
      <c r="L35797" s="2" t="s">
        <v>15</v>
      </c>
      <c r="M35797">
        <v>3</v>
      </c>
      <c r="N35797">
        <v>6</v>
      </c>
      <c r="O35797">
        <v>6</v>
      </c>
      <c r="P35797" t="s">
        <v>43</v>
      </c>
    </row>
    <row r="35798" spans="1:16" x14ac:dyDescent="0.25">
      <c r="A35798" s="1">
        <v>42887</v>
      </c>
      <c r="B35798">
        <v>21.85</v>
      </c>
      <c r="C35798">
        <v>77.5</v>
      </c>
      <c r="D35798">
        <v>6.6000000000000003E-2</v>
      </c>
      <c r="E35798">
        <v>113.4</v>
      </c>
      <c r="F35798">
        <v>112.5</v>
      </c>
      <c r="G35798">
        <v>46893.774830000002</v>
      </c>
      <c r="H35798">
        <v>29694.386689999999</v>
      </c>
      <c r="I35798">
        <v>28232.861540000002</v>
      </c>
      <c r="J35798" s="2">
        <v>104821.02305999999</v>
      </c>
      <c r="K35798" s="2" t="s">
        <v>23</v>
      </c>
      <c r="L35798" s="2" t="s">
        <v>15</v>
      </c>
      <c r="M35798">
        <v>3</v>
      </c>
      <c r="N35798">
        <v>6</v>
      </c>
      <c r="O35798">
        <v>6</v>
      </c>
      <c r="P35798" t="s">
        <v>43</v>
      </c>
    </row>
    <row r="35799" spans="1:16" x14ac:dyDescent="0.25">
      <c r="A35799" s="1">
        <v>42887</v>
      </c>
      <c r="B35799">
        <v>21.76</v>
      </c>
      <c r="C35799">
        <v>77.8</v>
      </c>
      <c r="D35799">
        <v>6.6000000000000003E-2</v>
      </c>
      <c r="E35799">
        <v>90.8</v>
      </c>
      <c r="F35799">
        <v>89.5</v>
      </c>
      <c r="G35799">
        <v>45596.821190000002</v>
      </c>
      <c r="H35799">
        <v>28485.654890000002</v>
      </c>
      <c r="I35799">
        <v>27228.55385</v>
      </c>
      <c r="J35799" s="2">
        <v>101311.02993</v>
      </c>
      <c r="K35799" s="2" t="s">
        <v>23</v>
      </c>
      <c r="L35799" s="2" t="s">
        <v>15</v>
      </c>
      <c r="M35799">
        <v>3</v>
      </c>
      <c r="N35799">
        <v>6</v>
      </c>
      <c r="O35799">
        <v>6</v>
      </c>
      <c r="P35799" t="s">
        <v>43</v>
      </c>
    </row>
    <row r="35800" spans="1:16" x14ac:dyDescent="0.25">
      <c r="A35800" s="1">
        <v>42887</v>
      </c>
      <c r="B35800">
        <v>21.46</v>
      </c>
      <c r="C35800">
        <v>78</v>
      </c>
      <c r="D35800">
        <v>6.5000000000000002E-2</v>
      </c>
      <c r="E35800">
        <v>69.41</v>
      </c>
      <c r="F35800">
        <v>67.599999999999994</v>
      </c>
      <c r="G35800">
        <v>43524.238409999998</v>
      </c>
      <c r="H35800">
        <v>26891.47609</v>
      </c>
      <c r="I35800">
        <v>26962.707689999999</v>
      </c>
      <c r="J35800" s="2">
        <v>97378.422189999997</v>
      </c>
      <c r="K35800" s="2" t="s">
        <v>23</v>
      </c>
      <c r="L35800" s="2" t="s">
        <v>15</v>
      </c>
      <c r="M35800">
        <v>3</v>
      </c>
      <c r="N35800">
        <v>6</v>
      </c>
      <c r="O35800">
        <v>6</v>
      </c>
      <c r="P35800" t="s">
        <v>43</v>
      </c>
    </row>
    <row r="35801" spans="1:16" x14ac:dyDescent="0.25">
      <c r="A35801" s="1">
        <v>42887</v>
      </c>
      <c r="B35801">
        <v>21.39</v>
      </c>
      <c r="C35801">
        <v>78</v>
      </c>
      <c r="D35801">
        <v>6.5000000000000002E-2</v>
      </c>
      <c r="E35801">
        <v>49.08</v>
      </c>
      <c r="F35801">
        <v>46.71</v>
      </c>
      <c r="G35801">
        <v>43371.655630000001</v>
      </c>
      <c r="H35801">
        <v>26850.311849999998</v>
      </c>
      <c r="I35801">
        <v>27039.507689999999</v>
      </c>
      <c r="J35801" s="2">
        <v>97261.475169999991</v>
      </c>
      <c r="K35801" s="2" t="s">
        <v>23</v>
      </c>
      <c r="L35801" s="2" t="s">
        <v>15</v>
      </c>
      <c r="M35801">
        <v>3</v>
      </c>
      <c r="N35801">
        <v>6</v>
      </c>
      <c r="O35801">
        <v>6</v>
      </c>
      <c r="P35801" t="s">
        <v>43</v>
      </c>
    </row>
    <row r="35802" spans="1:16" x14ac:dyDescent="0.25">
      <c r="A35802" s="1">
        <v>42887</v>
      </c>
      <c r="B35802">
        <v>21.36</v>
      </c>
      <c r="C35802">
        <v>78.7</v>
      </c>
      <c r="D35802">
        <v>6.7000000000000004E-2</v>
      </c>
      <c r="E35802">
        <v>33.28</v>
      </c>
      <c r="F35802">
        <v>30.87</v>
      </c>
      <c r="G35802">
        <v>43803.973510000003</v>
      </c>
      <c r="H35802">
        <v>27145.945950000001</v>
      </c>
      <c r="I35802">
        <v>27264</v>
      </c>
      <c r="J35802" s="2">
        <v>98213.919460000005</v>
      </c>
      <c r="K35802" s="2" t="s">
        <v>23</v>
      </c>
      <c r="L35802" s="2" t="s">
        <v>15</v>
      </c>
      <c r="M35802">
        <v>3</v>
      </c>
      <c r="N35802">
        <v>6</v>
      </c>
      <c r="O35802">
        <v>6</v>
      </c>
      <c r="P35802" t="s">
        <v>43</v>
      </c>
    </row>
    <row r="35803" spans="1:16" x14ac:dyDescent="0.25">
      <c r="A35803" s="1">
        <v>42887</v>
      </c>
      <c r="B35803">
        <v>21.25</v>
      </c>
      <c r="C35803">
        <v>79.5</v>
      </c>
      <c r="D35803">
        <v>7.0999999999999994E-2</v>
      </c>
      <c r="E35803">
        <v>18.399999999999999</v>
      </c>
      <c r="F35803">
        <v>16.05</v>
      </c>
      <c r="G35803">
        <v>45202.649010000001</v>
      </c>
      <c r="H35803">
        <v>27748.440750000002</v>
      </c>
      <c r="I35803">
        <v>27334.892309999999</v>
      </c>
      <c r="J35803" s="2">
        <v>100285.98207</v>
      </c>
      <c r="K35803" s="2" t="s">
        <v>23</v>
      </c>
      <c r="L35803" s="2" t="s">
        <v>15</v>
      </c>
      <c r="M35803">
        <v>3</v>
      </c>
      <c r="N35803">
        <v>6</v>
      </c>
      <c r="O35803">
        <v>6</v>
      </c>
      <c r="P35803" t="s">
        <v>43</v>
      </c>
    </row>
    <row r="35804" spans="1:16" x14ac:dyDescent="0.25">
      <c r="A35804" s="1">
        <v>42887</v>
      </c>
      <c r="B35804">
        <v>21.11</v>
      </c>
      <c r="C35804">
        <v>80.099999999999994</v>
      </c>
      <c r="D35804">
        <v>6.5000000000000002E-2</v>
      </c>
      <c r="E35804">
        <v>8.7100000000000009</v>
      </c>
      <c r="F35804">
        <v>7.53</v>
      </c>
      <c r="G35804">
        <v>45736.688739999998</v>
      </c>
      <c r="H35804">
        <v>27984.19958</v>
      </c>
      <c r="I35804">
        <v>27252.18462</v>
      </c>
      <c r="J35804" s="2">
        <v>100973.07294</v>
      </c>
      <c r="K35804" s="2" t="s">
        <v>23</v>
      </c>
      <c r="L35804" s="2" t="s">
        <v>15</v>
      </c>
      <c r="M35804">
        <v>3</v>
      </c>
      <c r="N35804">
        <v>6</v>
      </c>
      <c r="O35804">
        <v>6</v>
      </c>
      <c r="P35804" t="s">
        <v>43</v>
      </c>
    </row>
    <row r="35805" spans="1:16" x14ac:dyDescent="0.25">
      <c r="A35805" s="1">
        <v>42887</v>
      </c>
      <c r="B35805">
        <v>21.04</v>
      </c>
      <c r="C35805">
        <v>81</v>
      </c>
      <c r="D35805">
        <v>7.3999999999999996E-2</v>
      </c>
      <c r="E35805">
        <v>3.3319999999999999</v>
      </c>
      <c r="F35805">
        <v>2.831</v>
      </c>
      <c r="G35805">
        <v>45571.390729999999</v>
      </c>
      <c r="H35805">
        <v>27767.15177</v>
      </c>
      <c r="I35805">
        <v>27057.230769999998</v>
      </c>
      <c r="J35805" s="2">
        <v>100395.77326999999</v>
      </c>
      <c r="K35805" s="2" t="s">
        <v>23</v>
      </c>
      <c r="L35805" s="2" t="s">
        <v>15</v>
      </c>
      <c r="M35805">
        <v>3</v>
      </c>
      <c r="N35805">
        <v>6</v>
      </c>
      <c r="O35805">
        <v>6</v>
      </c>
      <c r="P35805" t="s">
        <v>43</v>
      </c>
    </row>
    <row r="35806" spans="1:16" x14ac:dyDescent="0.25">
      <c r="A35806" s="1">
        <v>42887</v>
      </c>
      <c r="B35806">
        <v>20.91</v>
      </c>
      <c r="C35806">
        <v>81.3</v>
      </c>
      <c r="D35806">
        <v>6.9000000000000006E-2</v>
      </c>
      <c r="E35806">
        <v>0.92500000000000004</v>
      </c>
      <c r="F35806">
        <v>0.81899999999999995</v>
      </c>
      <c r="G35806">
        <v>45139.072849999997</v>
      </c>
      <c r="H35806">
        <v>27497.713100000001</v>
      </c>
      <c r="I35806">
        <v>27258.09231</v>
      </c>
      <c r="J35806" s="2">
        <v>99894.878259999998</v>
      </c>
      <c r="K35806" s="2" t="s">
        <v>23</v>
      </c>
      <c r="L35806" s="2" t="s">
        <v>15</v>
      </c>
      <c r="M35806">
        <v>3</v>
      </c>
      <c r="N35806">
        <v>6</v>
      </c>
      <c r="O35806">
        <v>6</v>
      </c>
      <c r="P35806" t="s">
        <v>43</v>
      </c>
    </row>
    <row r="35807" spans="1:16" x14ac:dyDescent="0.25">
      <c r="A35807" s="1">
        <v>42887</v>
      </c>
      <c r="B35807">
        <v>20.86</v>
      </c>
      <c r="C35807">
        <v>81.599999999999994</v>
      </c>
      <c r="D35807">
        <v>6.6000000000000003E-2</v>
      </c>
      <c r="E35807">
        <v>0.19</v>
      </c>
      <c r="F35807">
        <v>0.193</v>
      </c>
      <c r="G35807">
        <v>45482.384109999999</v>
      </c>
      <c r="H35807">
        <v>27699.792099999999</v>
      </c>
      <c r="I35807">
        <v>27157.661540000001</v>
      </c>
      <c r="J35807" s="2">
        <v>100339.83775000001</v>
      </c>
      <c r="K35807" s="2" t="s">
        <v>23</v>
      </c>
      <c r="L35807" s="2" t="s">
        <v>15</v>
      </c>
      <c r="M35807">
        <v>3</v>
      </c>
      <c r="N35807">
        <v>6</v>
      </c>
      <c r="O35807">
        <v>6</v>
      </c>
      <c r="P35807" t="s">
        <v>43</v>
      </c>
    </row>
    <row r="35808" spans="1:16" x14ac:dyDescent="0.25">
      <c r="A35808" s="1">
        <v>42887</v>
      </c>
      <c r="B35808">
        <v>20.73</v>
      </c>
      <c r="C35808">
        <v>81.599999999999994</v>
      </c>
      <c r="D35808">
        <v>6.7000000000000004E-2</v>
      </c>
      <c r="E35808">
        <v>9.5000000000000001E-2</v>
      </c>
      <c r="F35808">
        <v>5.8999999999999997E-2</v>
      </c>
      <c r="G35808">
        <v>44910.198680000001</v>
      </c>
      <c r="H35808">
        <v>27572.55717</v>
      </c>
      <c r="I35808">
        <v>26885.90769</v>
      </c>
      <c r="J35808" s="2">
        <v>99368.663540000009</v>
      </c>
      <c r="K35808" s="2" t="s">
        <v>23</v>
      </c>
      <c r="L35808" s="2" t="s">
        <v>15</v>
      </c>
      <c r="M35808">
        <v>3</v>
      </c>
      <c r="N35808">
        <v>6</v>
      </c>
      <c r="O35808">
        <v>6</v>
      </c>
      <c r="P35808" t="s">
        <v>43</v>
      </c>
    </row>
    <row r="35809" spans="1:16" x14ac:dyDescent="0.25">
      <c r="A35809" s="1">
        <v>42887</v>
      </c>
      <c r="B35809">
        <v>20.74</v>
      </c>
      <c r="C35809">
        <v>82.1</v>
      </c>
      <c r="D35809">
        <v>6.6000000000000003E-2</v>
      </c>
      <c r="E35809">
        <v>9.0999999999999998E-2</v>
      </c>
      <c r="F35809">
        <v>7.0000000000000007E-2</v>
      </c>
      <c r="G35809">
        <v>43765.827810000003</v>
      </c>
      <c r="H35809">
        <v>26910.187109999999</v>
      </c>
      <c r="I35809">
        <v>26147.44615</v>
      </c>
      <c r="J35809" s="2">
        <v>96823.461070000005</v>
      </c>
      <c r="K35809" s="2" t="s">
        <v>23</v>
      </c>
      <c r="L35809" s="2" t="s">
        <v>15</v>
      </c>
      <c r="M35809">
        <v>3</v>
      </c>
      <c r="N35809">
        <v>6</v>
      </c>
      <c r="O35809">
        <v>6</v>
      </c>
      <c r="P35809" t="s">
        <v>43</v>
      </c>
    </row>
    <row r="35810" spans="1:16" x14ac:dyDescent="0.25">
      <c r="A35810" s="1">
        <v>42887</v>
      </c>
      <c r="B35810">
        <v>20.36</v>
      </c>
      <c r="C35810">
        <v>85.5</v>
      </c>
      <c r="D35810">
        <v>6.5000000000000002E-2</v>
      </c>
      <c r="E35810">
        <v>3.3000000000000002E-2</v>
      </c>
      <c r="F35810">
        <v>0.107</v>
      </c>
      <c r="G35810">
        <v>43689.536419999997</v>
      </c>
      <c r="H35810">
        <v>26812.889810000001</v>
      </c>
      <c r="I35810">
        <v>25751.63077</v>
      </c>
      <c r="J35810" s="2">
        <v>96254.057000000001</v>
      </c>
      <c r="K35810" s="2" t="s">
        <v>23</v>
      </c>
      <c r="L35810" s="2" t="s">
        <v>15</v>
      </c>
      <c r="M35810">
        <v>3</v>
      </c>
      <c r="N35810">
        <v>6</v>
      </c>
      <c r="O35810">
        <v>6</v>
      </c>
      <c r="P35810" t="s">
        <v>43</v>
      </c>
    </row>
    <row r="35811" spans="1:16" x14ac:dyDescent="0.25">
      <c r="A35811" s="1">
        <v>42887</v>
      </c>
      <c r="B35811">
        <v>20.36</v>
      </c>
      <c r="C35811">
        <v>86.8</v>
      </c>
      <c r="D35811">
        <v>6.6000000000000003E-2</v>
      </c>
      <c r="E35811">
        <v>3.3000000000000002E-2</v>
      </c>
      <c r="F35811">
        <v>0.11899999999999999</v>
      </c>
      <c r="G35811">
        <v>41540.662250000001</v>
      </c>
      <c r="H35811">
        <v>25289.812890000001</v>
      </c>
      <c r="I35811">
        <v>24688.246149999999</v>
      </c>
      <c r="J35811" s="2">
        <v>91518.721289999987</v>
      </c>
      <c r="K35811" s="2" t="s">
        <v>23</v>
      </c>
      <c r="L35811" s="2" t="s">
        <v>15</v>
      </c>
      <c r="M35811">
        <v>3</v>
      </c>
      <c r="N35811">
        <v>6</v>
      </c>
      <c r="O35811">
        <v>6</v>
      </c>
      <c r="P35811" t="s">
        <v>43</v>
      </c>
    </row>
    <row r="35812" spans="1:16" x14ac:dyDescent="0.25">
      <c r="A35812" s="1">
        <v>42894</v>
      </c>
      <c r="B35812">
        <v>20.59</v>
      </c>
      <c r="C35812">
        <v>87</v>
      </c>
      <c r="D35812">
        <v>6.7000000000000004E-2</v>
      </c>
      <c r="E35812">
        <v>3.3000000000000002E-2</v>
      </c>
      <c r="F35812">
        <v>0.152</v>
      </c>
      <c r="G35812">
        <v>37815.099340000001</v>
      </c>
      <c r="H35812">
        <v>23826.611229999999</v>
      </c>
      <c r="I35812">
        <v>23831.63077</v>
      </c>
      <c r="J35812" s="2">
        <v>85473.341339999999</v>
      </c>
      <c r="K35812" s="2" t="s">
        <v>23</v>
      </c>
      <c r="L35812" s="2" t="s">
        <v>15</v>
      </c>
      <c r="M35812">
        <v>3</v>
      </c>
      <c r="N35812">
        <v>6</v>
      </c>
      <c r="O35812">
        <v>6</v>
      </c>
      <c r="P35812" t="s">
        <v>43</v>
      </c>
    </row>
    <row r="35813" spans="1:16" x14ac:dyDescent="0.25">
      <c r="A35813" s="1">
        <v>42894</v>
      </c>
      <c r="B35813">
        <v>20.55</v>
      </c>
      <c r="C35813">
        <v>87.2</v>
      </c>
      <c r="D35813">
        <v>6.6000000000000003E-2</v>
      </c>
      <c r="E35813">
        <v>3.3000000000000002E-2</v>
      </c>
      <c r="F35813">
        <v>0.14499999999999999</v>
      </c>
      <c r="G35813">
        <v>37357.350989999999</v>
      </c>
      <c r="H35813">
        <v>24054.88565</v>
      </c>
      <c r="I35813">
        <v>23660.307690000001</v>
      </c>
      <c r="J35813" s="2">
        <v>85072.544330000004</v>
      </c>
      <c r="K35813" s="2" t="s">
        <v>23</v>
      </c>
      <c r="L35813" s="2" t="s">
        <v>15</v>
      </c>
      <c r="M35813">
        <v>3</v>
      </c>
      <c r="N35813">
        <v>6</v>
      </c>
      <c r="O35813">
        <v>6</v>
      </c>
      <c r="P35813" t="s">
        <v>43</v>
      </c>
    </row>
    <row r="35814" spans="1:16" x14ac:dyDescent="0.25">
      <c r="A35814" s="1">
        <v>42894</v>
      </c>
      <c r="B35814">
        <v>20.52</v>
      </c>
      <c r="C35814">
        <v>87.3</v>
      </c>
      <c r="D35814">
        <v>6.7000000000000004E-2</v>
      </c>
      <c r="E35814">
        <v>2.9000000000000001E-2</v>
      </c>
      <c r="F35814">
        <v>0.122</v>
      </c>
      <c r="G35814">
        <v>37103.04636</v>
      </c>
      <c r="H35814">
        <v>23804.157999999999</v>
      </c>
      <c r="I35814">
        <v>23199.507689999999</v>
      </c>
      <c r="J35814" s="2">
        <v>84106.712050000002</v>
      </c>
      <c r="K35814" s="2" t="s">
        <v>23</v>
      </c>
      <c r="L35814" s="2" t="s">
        <v>15</v>
      </c>
      <c r="M35814">
        <v>3</v>
      </c>
      <c r="N35814">
        <v>6</v>
      </c>
      <c r="O35814">
        <v>6</v>
      </c>
      <c r="P35814" t="s">
        <v>43</v>
      </c>
    </row>
    <row r="35815" spans="1:16" x14ac:dyDescent="0.25">
      <c r="A35815" s="1">
        <v>42894</v>
      </c>
      <c r="B35815">
        <v>20.57</v>
      </c>
      <c r="C35815">
        <v>87.5</v>
      </c>
      <c r="D35815">
        <v>6.8000000000000005E-2</v>
      </c>
      <c r="E35815">
        <v>2.9000000000000001E-2</v>
      </c>
      <c r="F35815">
        <v>0.17</v>
      </c>
      <c r="G35815">
        <v>36747.019869999996</v>
      </c>
      <c r="H35815">
        <v>23684.407480000002</v>
      </c>
      <c r="I35815">
        <v>23234.953850000002</v>
      </c>
      <c r="J35815" s="2">
        <v>83666.381200000003</v>
      </c>
      <c r="K35815" s="2" t="s">
        <v>23</v>
      </c>
      <c r="L35815" s="2" t="s">
        <v>15</v>
      </c>
      <c r="M35815">
        <v>3</v>
      </c>
      <c r="N35815">
        <v>6</v>
      </c>
      <c r="O35815">
        <v>6</v>
      </c>
      <c r="P35815" t="s">
        <v>43</v>
      </c>
    </row>
    <row r="35816" spans="1:16" x14ac:dyDescent="0.25">
      <c r="A35816" s="1">
        <v>42894</v>
      </c>
      <c r="B35816">
        <v>20.059999999999999</v>
      </c>
      <c r="C35816">
        <v>87.7</v>
      </c>
      <c r="D35816">
        <v>7.3999999999999996E-2</v>
      </c>
      <c r="E35816">
        <v>3.3000000000000002E-2</v>
      </c>
      <c r="F35816">
        <v>0.17</v>
      </c>
      <c r="G35816">
        <v>39112.05298</v>
      </c>
      <c r="H35816">
        <v>23942.61954</v>
      </c>
      <c r="I35816">
        <v>24274.707689999999</v>
      </c>
      <c r="J35816" s="2">
        <v>87329.380210000003</v>
      </c>
      <c r="K35816" s="2" t="s">
        <v>23</v>
      </c>
      <c r="L35816" s="2" t="s">
        <v>15</v>
      </c>
      <c r="M35816">
        <v>3</v>
      </c>
      <c r="N35816">
        <v>6</v>
      </c>
      <c r="O35816">
        <v>6</v>
      </c>
      <c r="P35816" t="s">
        <v>43</v>
      </c>
    </row>
    <row r="35817" spans="1:16" x14ac:dyDescent="0.25">
      <c r="A35817" s="1">
        <v>42894</v>
      </c>
      <c r="B35817">
        <v>20</v>
      </c>
      <c r="C35817">
        <v>87.4</v>
      </c>
      <c r="D35817">
        <v>7.5999999999999998E-2</v>
      </c>
      <c r="E35817">
        <v>2.9000000000000001E-2</v>
      </c>
      <c r="F35817">
        <v>0.115</v>
      </c>
      <c r="G35817">
        <v>34267.54967</v>
      </c>
      <c r="H35817">
        <v>20903.950099999998</v>
      </c>
      <c r="I35817">
        <v>19778.953850000002</v>
      </c>
      <c r="J35817" s="2">
        <v>74950.45362</v>
      </c>
      <c r="K35817" s="2" t="s">
        <v>23</v>
      </c>
      <c r="L35817" s="2" t="s">
        <v>15</v>
      </c>
      <c r="M35817">
        <v>3</v>
      </c>
      <c r="N35817">
        <v>6</v>
      </c>
      <c r="O35817">
        <v>6</v>
      </c>
      <c r="P35817" t="s">
        <v>43</v>
      </c>
    </row>
    <row r="35818" spans="1:16" x14ac:dyDescent="0.25">
      <c r="A35818" s="1">
        <v>42894</v>
      </c>
      <c r="B35818">
        <v>20.350000000000001</v>
      </c>
      <c r="C35818">
        <v>86.6</v>
      </c>
      <c r="D35818">
        <v>6.9000000000000006E-2</v>
      </c>
      <c r="E35818">
        <v>3.3000000000000002E-2</v>
      </c>
      <c r="F35818">
        <v>0.13</v>
      </c>
      <c r="G35818">
        <v>22569.53642</v>
      </c>
      <c r="H35818">
        <v>14392.515590000001</v>
      </c>
      <c r="I35818">
        <v>11750.4</v>
      </c>
      <c r="J35818" s="2">
        <v>48712.452010000001</v>
      </c>
      <c r="K35818" s="2" t="s">
        <v>23</v>
      </c>
      <c r="L35818" s="2" t="s">
        <v>15</v>
      </c>
      <c r="M35818">
        <v>3</v>
      </c>
      <c r="N35818">
        <v>6</v>
      </c>
      <c r="O35818">
        <v>6</v>
      </c>
      <c r="P35818" t="s">
        <v>43</v>
      </c>
    </row>
    <row r="35819" spans="1:16" x14ac:dyDescent="0.25">
      <c r="A35819" s="1">
        <v>42894</v>
      </c>
      <c r="B35819">
        <v>20.350000000000001</v>
      </c>
      <c r="C35819">
        <v>86.6</v>
      </c>
      <c r="D35819">
        <v>6.8000000000000005E-2</v>
      </c>
      <c r="E35819">
        <v>0.22700000000000001</v>
      </c>
      <c r="F35819">
        <v>0.185</v>
      </c>
      <c r="G35819">
        <v>22175.364239999999</v>
      </c>
      <c r="H35819">
        <v>14003.3264</v>
      </c>
      <c r="I35819">
        <v>11484.55385</v>
      </c>
      <c r="J35819" s="2">
        <v>47663.244489999997</v>
      </c>
      <c r="K35819" s="2" t="s">
        <v>23</v>
      </c>
      <c r="L35819" s="2" t="s">
        <v>15</v>
      </c>
      <c r="M35819">
        <v>3</v>
      </c>
      <c r="N35819">
        <v>6</v>
      </c>
      <c r="O35819">
        <v>6</v>
      </c>
      <c r="P35819" t="s">
        <v>43</v>
      </c>
    </row>
    <row r="35820" spans="1:16" x14ac:dyDescent="0.25">
      <c r="A35820" s="1">
        <v>42894</v>
      </c>
      <c r="B35820">
        <v>20.34</v>
      </c>
      <c r="C35820">
        <v>86.6</v>
      </c>
      <c r="D35820">
        <v>6.8000000000000005E-2</v>
      </c>
      <c r="E35820">
        <v>0.59299999999999997</v>
      </c>
      <c r="F35820">
        <v>0.51900000000000002</v>
      </c>
      <c r="G35820">
        <v>22073.642380000001</v>
      </c>
      <c r="H35820">
        <v>14153.01455</v>
      </c>
      <c r="I35820">
        <v>11372.30769</v>
      </c>
      <c r="J35820" s="2">
        <v>47598.964619999999</v>
      </c>
      <c r="K35820" s="2" t="s">
        <v>23</v>
      </c>
      <c r="L35820" s="2" t="s">
        <v>15</v>
      </c>
      <c r="M35820">
        <v>3</v>
      </c>
      <c r="N35820">
        <v>6</v>
      </c>
      <c r="O35820">
        <v>6</v>
      </c>
      <c r="P35820" t="s">
        <v>43</v>
      </c>
    </row>
    <row r="35821" spans="1:16" x14ac:dyDescent="0.25">
      <c r="A35821" s="1">
        <v>42894</v>
      </c>
      <c r="B35821">
        <v>20.350000000000001</v>
      </c>
      <c r="C35821">
        <v>86.6</v>
      </c>
      <c r="D35821">
        <v>6.9000000000000006E-2</v>
      </c>
      <c r="E35821">
        <v>0.93600000000000005</v>
      </c>
      <c r="F35821">
        <v>0.77500000000000002</v>
      </c>
      <c r="G35821">
        <v>22607.682120000001</v>
      </c>
      <c r="H35821">
        <v>14164.24116</v>
      </c>
      <c r="I35821">
        <v>11254.153850000001</v>
      </c>
      <c r="J35821" s="2">
        <v>48026.077130000005</v>
      </c>
      <c r="K35821" s="2" t="s">
        <v>23</v>
      </c>
      <c r="L35821" s="2" t="s">
        <v>15</v>
      </c>
      <c r="M35821">
        <v>3</v>
      </c>
      <c r="N35821">
        <v>6</v>
      </c>
      <c r="O35821">
        <v>6</v>
      </c>
      <c r="P35821" t="s">
        <v>43</v>
      </c>
    </row>
    <row r="35822" spans="1:16" x14ac:dyDescent="0.25">
      <c r="A35822" s="1">
        <v>42894</v>
      </c>
      <c r="B35822">
        <v>20.37</v>
      </c>
      <c r="C35822">
        <v>86.4</v>
      </c>
      <c r="D35822">
        <v>7.2999999999999995E-2</v>
      </c>
      <c r="E35822">
        <v>1.335</v>
      </c>
      <c r="F35822">
        <v>1.1419999999999999</v>
      </c>
      <c r="G35822">
        <v>22556.821189999999</v>
      </c>
      <c r="H35822">
        <v>14403.742200000001</v>
      </c>
      <c r="I35822">
        <v>11265.969230000001</v>
      </c>
      <c r="J35822" s="2">
        <v>48226.532619999998</v>
      </c>
      <c r="K35822" s="2" t="s">
        <v>23</v>
      </c>
      <c r="L35822" s="2" t="s">
        <v>15</v>
      </c>
      <c r="M35822">
        <v>3</v>
      </c>
      <c r="N35822">
        <v>6</v>
      </c>
      <c r="O35822">
        <v>6</v>
      </c>
      <c r="P35822" t="s">
        <v>43</v>
      </c>
    </row>
    <row r="35823" spans="1:16" x14ac:dyDescent="0.25">
      <c r="A35823" s="1">
        <v>42894</v>
      </c>
      <c r="B35823">
        <v>20.39</v>
      </c>
      <c r="C35823">
        <v>86.3</v>
      </c>
      <c r="D35823">
        <v>7.4999999999999997E-2</v>
      </c>
      <c r="E35823">
        <v>2.29</v>
      </c>
      <c r="F35823">
        <v>1.794</v>
      </c>
      <c r="G35823">
        <v>22429.668870000001</v>
      </c>
      <c r="H35823">
        <v>14673.18087</v>
      </c>
      <c r="I35823">
        <v>11242.338460000001</v>
      </c>
      <c r="J35823" s="2">
        <v>48345.188200000004</v>
      </c>
      <c r="K35823" s="2" t="s">
        <v>23</v>
      </c>
      <c r="L35823" s="2" t="s">
        <v>15</v>
      </c>
      <c r="M35823">
        <v>3</v>
      </c>
      <c r="N35823">
        <v>6</v>
      </c>
      <c r="O35823">
        <v>6</v>
      </c>
      <c r="P35823" t="s">
        <v>43</v>
      </c>
    </row>
    <row r="35824" spans="1:16" x14ac:dyDescent="0.25">
      <c r="A35824" s="1">
        <v>42894</v>
      </c>
      <c r="B35824">
        <v>20.41</v>
      </c>
      <c r="C35824">
        <v>86.4</v>
      </c>
      <c r="D35824">
        <v>7.5999999999999998E-2</v>
      </c>
      <c r="E35824">
        <v>2.996</v>
      </c>
      <c r="F35824">
        <v>2.379</v>
      </c>
      <c r="G35824">
        <v>22734.834439999999</v>
      </c>
      <c r="H35824">
        <v>14736.798339999999</v>
      </c>
      <c r="I35824">
        <v>11100.55385</v>
      </c>
      <c r="J35824" s="2">
        <v>48572.186629999997</v>
      </c>
      <c r="K35824" s="2" t="s">
        <v>23</v>
      </c>
      <c r="L35824" s="2" t="s">
        <v>15</v>
      </c>
      <c r="M35824">
        <v>3</v>
      </c>
      <c r="N35824">
        <v>6</v>
      </c>
      <c r="O35824">
        <v>6</v>
      </c>
      <c r="P35824" t="s">
        <v>43</v>
      </c>
    </row>
    <row r="35825" spans="1:16" x14ac:dyDescent="0.25">
      <c r="A35825" s="1">
        <v>42894</v>
      </c>
      <c r="B35825">
        <v>20.34</v>
      </c>
      <c r="C35825">
        <v>86.6</v>
      </c>
      <c r="D35825">
        <v>7.3999999999999996E-2</v>
      </c>
      <c r="E35825">
        <v>2.8969999999999998</v>
      </c>
      <c r="F35825">
        <v>2.2349999999999999</v>
      </c>
      <c r="G35825">
        <v>22900.132450000001</v>
      </c>
      <c r="H35825">
        <v>14703.1185</v>
      </c>
      <c r="I35825">
        <v>11035.569229999999</v>
      </c>
      <c r="J35825" s="2">
        <v>48638.820180000002</v>
      </c>
      <c r="K35825" s="2" t="s">
        <v>23</v>
      </c>
      <c r="L35825" s="2" t="s">
        <v>15</v>
      </c>
      <c r="M35825">
        <v>3</v>
      </c>
      <c r="N35825">
        <v>6</v>
      </c>
      <c r="O35825">
        <v>6</v>
      </c>
      <c r="P35825" t="s">
        <v>43</v>
      </c>
    </row>
    <row r="35826" spans="1:16" x14ac:dyDescent="0.25">
      <c r="A35826" s="1">
        <v>42894</v>
      </c>
      <c r="B35826">
        <v>20.329999999999998</v>
      </c>
      <c r="C35826">
        <v>86.6</v>
      </c>
      <c r="D35826">
        <v>7.3999999999999996E-2</v>
      </c>
      <c r="E35826">
        <v>4.056</v>
      </c>
      <c r="F35826">
        <v>3.1869999999999998</v>
      </c>
      <c r="G35826">
        <v>23332.45033</v>
      </c>
      <c r="H35826">
        <v>14890.22869</v>
      </c>
      <c r="I35826">
        <v>10964.67692</v>
      </c>
      <c r="J35826" s="2">
        <v>49187.355939999994</v>
      </c>
      <c r="K35826" s="2" t="s">
        <v>23</v>
      </c>
      <c r="L35826" s="2" t="s">
        <v>15</v>
      </c>
      <c r="M35826">
        <v>3</v>
      </c>
      <c r="N35826">
        <v>6</v>
      </c>
      <c r="O35826">
        <v>6</v>
      </c>
      <c r="P35826" t="s">
        <v>43</v>
      </c>
    </row>
    <row r="35827" spans="1:16" x14ac:dyDescent="0.25">
      <c r="A35827" s="1">
        <v>42894</v>
      </c>
      <c r="B35827">
        <v>20.28</v>
      </c>
      <c r="C35827">
        <v>86.8</v>
      </c>
      <c r="D35827">
        <v>7.3999999999999996E-2</v>
      </c>
      <c r="E35827">
        <v>5.2009999999999996</v>
      </c>
      <c r="F35827">
        <v>4.133</v>
      </c>
      <c r="G35827">
        <v>23485.03311</v>
      </c>
      <c r="H35827">
        <v>15152.18295</v>
      </c>
      <c r="I35827">
        <v>11065.107690000001</v>
      </c>
      <c r="J35827" s="2">
        <v>49702.323749999996</v>
      </c>
      <c r="K35827" s="2" t="s">
        <v>23</v>
      </c>
      <c r="L35827" s="2" t="s">
        <v>15</v>
      </c>
      <c r="M35827">
        <v>3</v>
      </c>
      <c r="N35827">
        <v>6</v>
      </c>
      <c r="O35827">
        <v>6</v>
      </c>
      <c r="P35827" t="s">
        <v>43</v>
      </c>
    </row>
    <row r="35828" spans="1:16" x14ac:dyDescent="0.25">
      <c r="A35828" s="1">
        <v>42894</v>
      </c>
      <c r="B35828">
        <v>20.09</v>
      </c>
      <c r="C35828">
        <v>87.2</v>
      </c>
      <c r="D35828">
        <v>7.0999999999999994E-2</v>
      </c>
      <c r="E35828">
        <v>5.4390000000000001</v>
      </c>
      <c r="F35828">
        <v>4.2850000000000001</v>
      </c>
      <c r="G35828">
        <v>23904.635760000001</v>
      </c>
      <c r="H35828">
        <v>15470.270270000001</v>
      </c>
      <c r="I35828">
        <v>11265.969230000001</v>
      </c>
      <c r="J35828" s="2">
        <v>50640.875260000001</v>
      </c>
      <c r="K35828" s="2" t="s">
        <v>23</v>
      </c>
      <c r="L35828" s="2" t="s">
        <v>15</v>
      </c>
      <c r="M35828">
        <v>3</v>
      </c>
      <c r="N35828">
        <v>6</v>
      </c>
      <c r="O35828">
        <v>6</v>
      </c>
      <c r="P35828" t="s">
        <v>43</v>
      </c>
    </row>
    <row r="35829" spans="1:16" x14ac:dyDescent="0.25">
      <c r="A35829" s="1">
        <v>42894</v>
      </c>
      <c r="B35829">
        <v>20.11</v>
      </c>
      <c r="C35829">
        <v>87.3</v>
      </c>
      <c r="D35829">
        <v>6.9000000000000006E-2</v>
      </c>
      <c r="E35829">
        <v>8.56</v>
      </c>
      <c r="F35829">
        <v>7.26</v>
      </c>
      <c r="G35829">
        <v>23790.198680000001</v>
      </c>
      <c r="H35829">
        <v>15691.060289999999</v>
      </c>
      <c r="I35829">
        <v>11336.86154</v>
      </c>
      <c r="J35829" s="2">
        <v>50818.120510000001</v>
      </c>
      <c r="K35829" s="2" t="s">
        <v>23</v>
      </c>
      <c r="L35829" s="2" t="s">
        <v>15</v>
      </c>
      <c r="M35829">
        <v>3</v>
      </c>
      <c r="N35829">
        <v>6</v>
      </c>
      <c r="O35829">
        <v>6</v>
      </c>
      <c r="P35829" t="s">
        <v>43</v>
      </c>
    </row>
    <row r="35830" spans="1:16" x14ac:dyDescent="0.25">
      <c r="A35830" s="1">
        <v>42894</v>
      </c>
      <c r="B35830">
        <v>20.05</v>
      </c>
      <c r="C35830">
        <v>87.1</v>
      </c>
      <c r="D35830">
        <v>7.1999999999999995E-2</v>
      </c>
      <c r="E35830">
        <v>9.7100000000000009</v>
      </c>
      <c r="F35830">
        <v>8.25</v>
      </c>
      <c r="G35830">
        <v>23993.642380000001</v>
      </c>
      <c r="H35830">
        <v>16001.663200000001</v>
      </c>
      <c r="I35830">
        <v>11301.41538</v>
      </c>
      <c r="J35830" s="2">
        <v>51296.720959999999</v>
      </c>
      <c r="K35830" s="2" t="s">
        <v>23</v>
      </c>
      <c r="L35830" s="2" t="s">
        <v>15</v>
      </c>
      <c r="M35830">
        <v>3</v>
      </c>
      <c r="N35830">
        <v>6</v>
      </c>
      <c r="O35830">
        <v>6</v>
      </c>
      <c r="P35830" t="s">
        <v>43</v>
      </c>
    </row>
    <row r="35831" spans="1:16" x14ac:dyDescent="0.25">
      <c r="A35831" s="1">
        <v>42894</v>
      </c>
      <c r="B35831">
        <v>20.13</v>
      </c>
      <c r="C35831">
        <v>87.2</v>
      </c>
      <c r="D35831">
        <v>7.6999999999999999E-2</v>
      </c>
      <c r="E35831">
        <v>17.100000000000001</v>
      </c>
      <c r="F35831">
        <v>13.13</v>
      </c>
      <c r="G35831">
        <v>24336.95364</v>
      </c>
      <c r="H35831">
        <v>16345.945949999999</v>
      </c>
      <c r="I35831">
        <v>11407.753849999999</v>
      </c>
      <c r="J35831" s="2">
        <v>52090.653440000002</v>
      </c>
      <c r="K35831" s="2" t="s">
        <v>23</v>
      </c>
      <c r="L35831" s="2" t="s">
        <v>15</v>
      </c>
      <c r="M35831">
        <v>3</v>
      </c>
      <c r="N35831">
        <v>6</v>
      </c>
      <c r="O35831">
        <v>6</v>
      </c>
      <c r="P35831" t="s">
        <v>43</v>
      </c>
    </row>
    <row r="35832" spans="1:16" x14ac:dyDescent="0.25">
      <c r="A35832" s="1">
        <v>42894</v>
      </c>
      <c r="B35832">
        <v>20.170000000000002</v>
      </c>
      <c r="C35832">
        <v>87.1</v>
      </c>
      <c r="D35832">
        <v>7.2999999999999995E-2</v>
      </c>
      <c r="E35832">
        <v>52.9</v>
      </c>
      <c r="F35832">
        <v>42.62</v>
      </c>
      <c r="G35832">
        <v>24654.834439999999</v>
      </c>
      <c r="H35832">
        <v>16813.721409999998</v>
      </c>
      <c r="I35832">
        <v>11732.67692</v>
      </c>
      <c r="J35832" s="2">
        <v>53201.232769999995</v>
      </c>
      <c r="K35832" s="2" t="s">
        <v>23</v>
      </c>
      <c r="L35832" s="2" t="s">
        <v>15</v>
      </c>
      <c r="M35832">
        <v>3</v>
      </c>
      <c r="N35832">
        <v>6</v>
      </c>
      <c r="O35832">
        <v>6</v>
      </c>
      <c r="P35832" t="s">
        <v>43</v>
      </c>
    </row>
    <row r="35833" spans="1:16" x14ac:dyDescent="0.25">
      <c r="A35833" s="1">
        <v>42894</v>
      </c>
      <c r="B35833">
        <v>20.13</v>
      </c>
      <c r="C35833">
        <v>87.5</v>
      </c>
      <c r="D35833">
        <v>7.0999999999999994E-2</v>
      </c>
      <c r="E35833">
        <v>74.7</v>
      </c>
      <c r="F35833">
        <v>64.06</v>
      </c>
      <c r="G35833">
        <v>25239.735100000002</v>
      </c>
      <c r="H35833">
        <v>16817.463619999999</v>
      </c>
      <c r="I35833">
        <v>11803.569229999999</v>
      </c>
      <c r="J35833" s="2">
        <v>53860.767950000001</v>
      </c>
      <c r="K35833" s="2" t="s">
        <v>23</v>
      </c>
      <c r="L35833" s="2" t="s">
        <v>15</v>
      </c>
      <c r="M35833">
        <v>3</v>
      </c>
      <c r="N35833">
        <v>6</v>
      </c>
      <c r="O35833">
        <v>6</v>
      </c>
      <c r="P35833" t="s">
        <v>43</v>
      </c>
    </row>
    <row r="35834" spans="1:16" x14ac:dyDescent="0.25">
      <c r="A35834" s="1">
        <v>42894</v>
      </c>
      <c r="B35834">
        <v>20.3</v>
      </c>
      <c r="C35834">
        <v>87.7</v>
      </c>
      <c r="D35834">
        <v>6.5000000000000002E-2</v>
      </c>
      <c r="E35834">
        <v>104.2</v>
      </c>
      <c r="F35834">
        <v>82.6</v>
      </c>
      <c r="G35834">
        <v>25608.47682</v>
      </c>
      <c r="H35834">
        <v>16974.636170000002</v>
      </c>
      <c r="I35834">
        <v>11904</v>
      </c>
      <c r="J35834" s="2">
        <v>54487.112990000001</v>
      </c>
      <c r="K35834" s="2" t="s">
        <v>23</v>
      </c>
      <c r="L35834" s="2" t="s">
        <v>15</v>
      </c>
      <c r="M35834">
        <v>3</v>
      </c>
      <c r="N35834">
        <v>6</v>
      </c>
      <c r="O35834">
        <v>6</v>
      </c>
      <c r="P35834" t="s">
        <v>43</v>
      </c>
    </row>
    <row r="35835" spans="1:16" x14ac:dyDescent="0.25">
      <c r="A35835" s="1">
        <v>42894</v>
      </c>
      <c r="B35835">
        <v>20.329999999999998</v>
      </c>
      <c r="C35835">
        <v>87.7</v>
      </c>
      <c r="D35835">
        <v>6.5000000000000002E-2</v>
      </c>
      <c r="E35835">
        <v>147.30000000000001</v>
      </c>
      <c r="F35835">
        <v>118</v>
      </c>
      <c r="G35835">
        <v>25735.629140000001</v>
      </c>
      <c r="H35835">
        <v>17277.754679999998</v>
      </c>
      <c r="I35835">
        <v>12039.876920000001</v>
      </c>
      <c r="J35835" s="2">
        <v>55053.260740000005</v>
      </c>
      <c r="K35835" s="2" t="s">
        <v>23</v>
      </c>
      <c r="L35835" s="2" t="s">
        <v>15</v>
      </c>
      <c r="M35835">
        <v>3</v>
      </c>
      <c r="N35835">
        <v>6</v>
      </c>
      <c r="O35835">
        <v>6</v>
      </c>
      <c r="P35835" t="s">
        <v>43</v>
      </c>
    </row>
    <row r="35836" spans="1:16" x14ac:dyDescent="0.25">
      <c r="A35836" s="1">
        <v>42894</v>
      </c>
      <c r="B35836">
        <v>20.3</v>
      </c>
      <c r="C35836">
        <v>87.6</v>
      </c>
      <c r="D35836">
        <v>6.7000000000000004E-2</v>
      </c>
      <c r="E35836">
        <v>161.69999999999999</v>
      </c>
      <c r="F35836">
        <v>130.19999999999999</v>
      </c>
      <c r="G35836">
        <v>25989.93377</v>
      </c>
      <c r="H35836">
        <v>17360.083159999998</v>
      </c>
      <c r="I35836">
        <v>12033.969230000001</v>
      </c>
      <c r="J35836" s="2">
        <v>55383.98616</v>
      </c>
      <c r="K35836" s="2" t="s">
        <v>23</v>
      </c>
      <c r="L35836" s="2" t="s">
        <v>15</v>
      </c>
      <c r="M35836">
        <v>3</v>
      </c>
      <c r="N35836">
        <v>6</v>
      </c>
      <c r="O35836">
        <v>6</v>
      </c>
      <c r="P35836" t="s">
        <v>43</v>
      </c>
    </row>
    <row r="35837" spans="1:16" x14ac:dyDescent="0.25">
      <c r="A35837" s="1">
        <v>42894</v>
      </c>
      <c r="B35837">
        <v>20.2</v>
      </c>
      <c r="C35837">
        <v>87.4</v>
      </c>
      <c r="D35837">
        <v>6.8000000000000005E-2</v>
      </c>
      <c r="E35837">
        <v>196.4</v>
      </c>
      <c r="F35837">
        <v>163.6</v>
      </c>
      <c r="G35837">
        <v>26473.112580000001</v>
      </c>
      <c r="H35837">
        <v>17337.629939999999</v>
      </c>
      <c r="I35837">
        <v>12234.83077</v>
      </c>
      <c r="J35837" s="2">
        <v>56045.57329</v>
      </c>
      <c r="K35837" s="2" t="s">
        <v>23</v>
      </c>
      <c r="L35837" s="2" t="s">
        <v>15</v>
      </c>
      <c r="M35837">
        <v>3</v>
      </c>
      <c r="N35837">
        <v>6</v>
      </c>
      <c r="O35837">
        <v>6</v>
      </c>
      <c r="P35837" t="s">
        <v>43</v>
      </c>
    </row>
    <row r="35838" spans="1:16" x14ac:dyDescent="0.25">
      <c r="A35838" s="1">
        <v>42894</v>
      </c>
      <c r="B35838">
        <v>20.36</v>
      </c>
      <c r="C35838">
        <v>87.2</v>
      </c>
      <c r="D35838">
        <v>7.1999999999999995E-2</v>
      </c>
      <c r="E35838">
        <v>210.7</v>
      </c>
      <c r="F35838">
        <v>182.2</v>
      </c>
      <c r="G35838">
        <v>27108.874169999999</v>
      </c>
      <c r="H35838">
        <v>17651.975050000001</v>
      </c>
      <c r="I35838">
        <v>12695.63077</v>
      </c>
      <c r="J35838" s="2">
        <v>57456.479990000007</v>
      </c>
      <c r="K35838" s="2" t="s">
        <v>23</v>
      </c>
      <c r="L35838" s="2" t="s">
        <v>15</v>
      </c>
      <c r="M35838">
        <v>3</v>
      </c>
      <c r="N35838">
        <v>6</v>
      </c>
      <c r="O35838">
        <v>6</v>
      </c>
      <c r="P35838" t="s">
        <v>43</v>
      </c>
    </row>
    <row r="35839" spans="1:16" x14ac:dyDescent="0.25">
      <c r="A35839" s="1">
        <v>42894</v>
      </c>
      <c r="B35839">
        <v>20.61</v>
      </c>
      <c r="C35839">
        <v>87</v>
      </c>
      <c r="D35839">
        <v>7.2999999999999995E-2</v>
      </c>
      <c r="E35839">
        <v>289.5</v>
      </c>
      <c r="F35839">
        <v>244.6</v>
      </c>
      <c r="G35839">
        <v>27922.649010000001</v>
      </c>
      <c r="H35839">
        <v>18318.087319999999</v>
      </c>
      <c r="I35839">
        <v>13050.09231</v>
      </c>
      <c r="J35839" s="2">
        <v>59290.82864</v>
      </c>
      <c r="K35839" s="2" t="s">
        <v>23</v>
      </c>
      <c r="L35839" s="2" t="s">
        <v>15</v>
      </c>
      <c r="M35839">
        <v>3</v>
      </c>
      <c r="N35839">
        <v>6</v>
      </c>
      <c r="O35839">
        <v>6</v>
      </c>
      <c r="P35839" t="s">
        <v>43</v>
      </c>
    </row>
    <row r="35840" spans="1:16" x14ac:dyDescent="0.25">
      <c r="A35840" s="1">
        <v>42894</v>
      </c>
      <c r="B35840">
        <v>21.05</v>
      </c>
      <c r="C35840">
        <v>86.9</v>
      </c>
      <c r="D35840">
        <v>6.8000000000000005E-2</v>
      </c>
      <c r="E35840">
        <v>286.2</v>
      </c>
      <c r="F35840">
        <v>242.2</v>
      </c>
      <c r="G35840">
        <v>28265.96026</v>
      </c>
      <c r="H35840">
        <v>18583.783780000002</v>
      </c>
      <c r="I35840">
        <v>13085.53846</v>
      </c>
      <c r="J35840" s="2">
        <v>59935.282500000001</v>
      </c>
      <c r="K35840" s="2" t="s">
        <v>23</v>
      </c>
      <c r="L35840" s="2" t="s">
        <v>15</v>
      </c>
      <c r="M35840">
        <v>3</v>
      </c>
      <c r="N35840">
        <v>6</v>
      </c>
      <c r="O35840">
        <v>6</v>
      </c>
      <c r="P35840" t="s">
        <v>43</v>
      </c>
    </row>
    <row r="35841" spans="1:16" x14ac:dyDescent="0.25">
      <c r="A35841" s="1">
        <v>42894</v>
      </c>
      <c r="B35841">
        <v>20.78</v>
      </c>
      <c r="C35841">
        <v>85.3</v>
      </c>
      <c r="D35841">
        <v>7.3999999999999996E-2</v>
      </c>
      <c r="E35841">
        <v>113.9</v>
      </c>
      <c r="F35841">
        <v>94.5</v>
      </c>
      <c r="G35841">
        <v>28952.582780000001</v>
      </c>
      <c r="H35841">
        <v>18654.88565</v>
      </c>
      <c r="I35841">
        <v>13351.384620000001</v>
      </c>
      <c r="J35841" s="2">
        <v>60958.853050000005</v>
      </c>
      <c r="K35841" s="2" t="s">
        <v>23</v>
      </c>
      <c r="L35841" s="2" t="s">
        <v>15</v>
      </c>
      <c r="M35841">
        <v>3</v>
      </c>
      <c r="N35841">
        <v>6</v>
      </c>
      <c r="O35841">
        <v>6</v>
      </c>
      <c r="P35841" t="s">
        <v>43</v>
      </c>
    </row>
    <row r="35842" spans="1:16" x14ac:dyDescent="0.25">
      <c r="A35842" s="1">
        <v>42894</v>
      </c>
      <c r="B35842">
        <v>20.91</v>
      </c>
      <c r="C35842">
        <v>84.8</v>
      </c>
      <c r="D35842">
        <v>7.9000000000000001E-2</v>
      </c>
      <c r="E35842">
        <v>232.6</v>
      </c>
      <c r="F35842">
        <v>192.5</v>
      </c>
      <c r="G35842">
        <v>29308.609270000001</v>
      </c>
      <c r="H35842">
        <v>19040.332640000001</v>
      </c>
      <c r="I35842">
        <v>13629.04615</v>
      </c>
      <c r="J35842" s="2">
        <v>61977.988060000003</v>
      </c>
      <c r="K35842" s="2" t="s">
        <v>23</v>
      </c>
      <c r="L35842" s="2" t="s">
        <v>15</v>
      </c>
      <c r="M35842">
        <v>3</v>
      </c>
      <c r="N35842">
        <v>6</v>
      </c>
      <c r="O35842">
        <v>6</v>
      </c>
      <c r="P35842" t="s">
        <v>43</v>
      </c>
    </row>
    <row r="35843" spans="1:16" x14ac:dyDescent="0.25">
      <c r="A35843" s="1">
        <v>42894</v>
      </c>
      <c r="B35843">
        <v>21.17</v>
      </c>
      <c r="C35843">
        <v>84.6</v>
      </c>
      <c r="D35843">
        <v>0.08</v>
      </c>
      <c r="E35843">
        <v>561</v>
      </c>
      <c r="F35843">
        <v>477.8</v>
      </c>
      <c r="G35843">
        <v>29423.04636</v>
      </c>
      <c r="H35843">
        <v>19261.122660000001</v>
      </c>
      <c r="I35843">
        <v>13753.107690000001</v>
      </c>
      <c r="J35843" s="2">
        <v>62437.276710000006</v>
      </c>
      <c r="K35843" s="2" t="s">
        <v>23</v>
      </c>
      <c r="L35843" s="2" t="s">
        <v>15</v>
      </c>
      <c r="M35843">
        <v>3</v>
      </c>
      <c r="N35843">
        <v>6</v>
      </c>
      <c r="O35843">
        <v>6</v>
      </c>
      <c r="P35843" t="s">
        <v>43</v>
      </c>
    </row>
    <row r="35844" spans="1:16" x14ac:dyDescent="0.25">
      <c r="A35844" s="1">
        <v>42894</v>
      </c>
      <c r="B35844">
        <v>21.14</v>
      </c>
      <c r="C35844">
        <v>82.6</v>
      </c>
      <c r="D35844">
        <v>8.3000000000000004E-2</v>
      </c>
      <c r="E35844">
        <v>261.39999999999998</v>
      </c>
      <c r="F35844">
        <v>199.6</v>
      </c>
      <c r="G35844">
        <v>30249.53642</v>
      </c>
      <c r="H35844">
        <v>19425.779630000001</v>
      </c>
      <c r="I35844">
        <v>14137.107690000001</v>
      </c>
      <c r="J35844" s="2">
        <v>63812.423739999998</v>
      </c>
      <c r="K35844" s="2" t="s">
        <v>23</v>
      </c>
      <c r="L35844" s="2" t="s">
        <v>15</v>
      </c>
      <c r="M35844">
        <v>3</v>
      </c>
      <c r="N35844">
        <v>6</v>
      </c>
      <c r="O35844">
        <v>6</v>
      </c>
      <c r="P35844" t="s">
        <v>43</v>
      </c>
    </row>
    <row r="35845" spans="1:16" x14ac:dyDescent="0.25">
      <c r="A35845" s="1">
        <v>42894</v>
      </c>
      <c r="B35845">
        <v>21.75</v>
      </c>
      <c r="C35845">
        <v>81.099999999999994</v>
      </c>
      <c r="D35845">
        <v>8.4000000000000005E-2</v>
      </c>
      <c r="E35845">
        <v>432.1</v>
      </c>
      <c r="F35845">
        <v>367.6</v>
      </c>
      <c r="G35845">
        <v>30859.867549999999</v>
      </c>
      <c r="H35845">
        <v>19594.178790000002</v>
      </c>
      <c r="I35845">
        <v>14580.18462</v>
      </c>
      <c r="J35845" s="2">
        <v>65034.230960000001</v>
      </c>
      <c r="K35845" s="2" t="s">
        <v>23</v>
      </c>
      <c r="L35845" s="2" t="s">
        <v>15</v>
      </c>
      <c r="M35845">
        <v>3</v>
      </c>
      <c r="N35845">
        <v>6</v>
      </c>
      <c r="O35845">
        <v>6</v>
      </c>
      <c r="P35845" t="s">
        <v>43</v>
      </c>
    </row>
    <row r="35846" spans="1:16" x14ac:dyDescent="0.25">
      <c r="A35846" s="1">
        <v>42894</v>
      </c>
      <c r="B35846">
        <v>23.35</v>
      </c>
      <c r="C35846">
        <v>72</v>
      </c>
      <c r="D35846">
        <v>7.2999999999999995E-2</v>
      </c>
      <c r="E35846">
        <v>781</v>
      </c>
      <c r="F35846">
        <v>703</v>
      </c>
      <c r="G35846">
        <v>32067.814569999999</v>
      </c>
      <c r="H35846">
        <v>20346.36175</v>
      </c>
      <c r="I35846">
        <v>15324.55385</v>
      </c>
      <c r="J35846" s="2">
        <v>67738.730169999995</v>
      </c>
      <c r="K35846" s="2" t="s">
        <v>23</v>
      </c>
      <c r="L35846" s="2" t="s">
        <v>15</v>
      </c>
      <c r="M35846">
        <v>3</v>
      </c>
      <c r="N35846">
        <v>6</v>
      </c>
      <c r="O35846">
        <v>6</v>
      </c>
      <c r="P35846" t="s">
        <v>43</v>
      </c>
    </row>
    <row r="35847" spans="1:16" x14ac:dyDescent="0.25">
      <c r="A35847" s="1">
        <v>42894</v>
      </c>
      <c r="B35847">
        <v>23.35</v>
      </c>
      <c r="C35847">
        <v>69.069999999999993</v>
      </c>
      <c r="D35847">
        <v>8.1000000000000003E-2</v>
      </c>
      <c r="E35847">
        <v>802</v>
      </c>
      <c r="F35847">
        <v>599.79999999999995</v>
      </c>
      <c r="G35847">
        <v>32601.854299999999</v>
      </c>
      <c r="H35847">
        <v>20548.440750000002</v>
      </c>
      <c r="I35847">
        <v>15442.707689999999</v>
      </c>
      <c r="J35847" s="2">
        <v>68593.002739999996</v>
      </c>
      <c r="K35847" s="2" t="s">
        <v>23</v>
      </c>
      <c r="L35847" s="2" t="s">
        <v>15</v>
      </c>
      <c r="M35847">
        <v>3</v>
      </c>
      <c r="N35847">
        <v>6</v>
      </c>
      <c r="O35847">
        <v>6</v>
      </c>
      <c r="P35847" t="s">
        <v>43</v>
      </c>
    </row>
    <row r="35848" spans="1:16" x14ac:dyDescent="0.25">
      <c r="A35848" s="1">
        <v>42894</v>
      </c>
      <c r="B35848">
        <v>24.18</v>
      </c>
      <c r="C35848">
        <v>68.47</v>
      </c>
      <c r="D35848">
        <v>8.1000000000000003E-2</v>
      </c>
      <c r="E35848">
        <v>816</v>
      </c>
      <c r="F35848">
        <v>362</v>
      </c>
      <c r="G35848">
        <v>32601.854299999999</v>
      </c>
      <c r="H35848">
        <v>20859.043659999999</v>
      </c>
      <c r="I35848">
        <v>15554.95385</v>
      </c>
      <c r="J35848" s="2">
        <v>69015.851810000007</v>
      </c>
      <c r="K35848" s="2" t="s">
        <v>23</v>
      </c>
      <c r="L35848" s="2" t="s">
        <v>15</v>
      </c>
      <c r="M35848">
        <v>3</v>
      </c>
      <c r="N35848">
        <v>6</v>
      </c>
      <c r="O35848">
        <v>6</v>
      </c>
      <c r="P35848" t="s">
        <v>43</v>
      </c>
    </row>
    <row r="35849" spans="1:16" x14ac:dyDescent="0.25">
      <c r="A35849" s="1">
        <v>42894</v>
      </c>
      <c r="B35849">
        <v>24.44</v>
      </c>
      <c r="C35849">
        <v>64.8</v>
      </c>
      <c r="D35849">
        <v>8.4000000000000005E-2</v>
      </c>
      <c r="E35849">
        <v>702</v>
      </c>
      <c r="F35849">
        <v>215.2</v>
      </c>
      <c r="G35849">
        <v>32945.165560000001</v>
      </c>
      <c r="H35849">
        <v>20686.902290000002</v>
      </c>
      <c r="I35849">
        <v>15779.44615</v>
      </c>
      <c r="J35849" s="2">
        <v>69411.51400000001</v>
      </c>
      <c r="K35849" s="2" t="s">
        <v>23</v>
      </c>
      <c r="L35849" s="2" t="s">
        <v>15</v>
      </c>
      <c r="M35849">
        <v>3</v>
      </c>
      <c r="N35849">
        <v>6</v>
      </c>
      <c r="O35849">
        <v>6</v>
      </c>
      <c r="P35849" t="s">
        <v>43</v>
      </c>
    </row>
    <row r="35850" spans="1:16" x14ac:dyDescent="0.25">
      <c r="A35850" s="1">
        <v>42894</v>
      </c>
      <c r="B35850">
        <v>24.65</v>
      </c>
      <c r="C35850">
        <v>63.73</v>
      </c>
      <c r="D35850">
        <v>8.1000000000000003E-2</v>
      </c>
      <c r="E35850">
        <v>804</v>
      </c>
      <c r="F35850">
        <v>195.4</v>
      </c>
      <c r="G35850">
        <v>33364.768210000002</v>
      </c>
      <c r="H35850">
        <v>20978.794180000001</v>
      </c>
      <c r="I35850">
        <v>16110.27692</v>
      </c>
      <c r="J35850" s="2">
        <v>70453.83931000001</v>
      </c>
      <c r="K35850" s="2" t="s">
        <v>23</v>
      </c>
      <c r="L35850" s="2" t="s">
        <v>15</v>
      </c>
      <c r="M35850">
        <v>3</v>
      </c>
      <c r="N35850">
        <v>6</v>
      </c>
      <c r="O35850">
        <v>6</v>
      </c>
      <c r="P35850" t="s">
        <v>43</v>
      </c>
    </row>
    <row r="35851" spans="1:16" x14ac:dyDescent="0.25">
      <c r="A35851" s="1">
        <v>42894</v>
      </c>
      <c r="B35851">
        <v>24.81</v>
      </c>
      <c r="C35851">
        <v>62.29</v>
      </c>
      <c r="D35851">
        <v>7.1999999999999995E-2</v>
      </c>
      <c r="E35851">
        <v>854</v>
      </c>
      <c r="F35851">
        <v>193.6</v>
      </c>
      <c r="G35851">
        <v>33720.794699999999</v>
      </c>
      <c r="H35851">
        <v>21106.029109999999</v>
      </c>
      <c r="I35851">
        <v>16281.6</v>
      </c>
      <c r="J35851" s="2">
        <v>71108.423810000008</v>
      </c>
      <c r="K35851" s="2" t="s">
        <v>23</v>
      </c>
      <c r="L35851" s="2" t="s">
        <v>15</v>
      </c>
      <c r="M35851">
        <v>3</v>
      </c>
      <c r="N35851">
        <v>6</v>
      </c>
      <c r="O35851">
        <v>6</v>
      </c>
      <c r="P35851" t="s">
        <v>43</v>
      </c>
    </row>
    <row r="35852" spans="1:16" x14ac:dyDescent="0.25">
      <c r="A35852" s="1">
        <v>42894</v>
      </c>
      <c r="B35852">
        <v>25.08</v>
      </c>
      <c r="C35852">
        <v>61.86</v>
      </c>
      <c r="D35852">
        <v>7.2999999999999995E-2</v>
      </c>
      <c r="E35852">
        <v>869</v>
      </c>
      <c r="F35852">
        <v>202.1</v>
      </c>
      <c r="G35852">
        <v>33949.668870000001</v>
      </c>
      <c r="H35852">
        <v>21338.045740000001</v>
      </c>
      <c r="I35852">
        <v>16441.107690000001</v>
      </c>
      <c r="J35852" s="2">
        <v>71728.8223</v>
      </c>
      <c r="K35852" s="2" t="s">
        <v>23</v>
      </c>
      <c r="L35852" s="2" t="s">
        <v>15</v>
      </c>
      <c r="M35852">
        <v>3</v>
      </c>
      <c r="N35852">
        <v>6</v>
      </c>
      <c r="O35852">
        <v>6</v>
      </c>
      <c r="P35852" t="s">
        <v>43</v>
      </c>
    </row>
    <row r="35853" spans="1:16" x14ac:dyDescent="0.25">
      <c r="A35853" s="1">
        <v>42894</v>
      </c>
      <c r="B35853">
        <v>24.84</v>
      </c>
      <c r="C35853">
        <v>65.53</v>
      </c>
      <c r="D35853">
        <v>6.9000000000000006E-2</v>
      </c>
      <c r="E35853">
        <v>891</v>
      </c>
      <c r="F35853">
        <v>198.4</v>
      </c>
      <c r="G35853">
        <v>34165.827810000003</v>
      </c>
      <c r="H35853">
        <v>21304.365900000001</v>
      </c>
      <c r="I35853">
        <v>16435.2</v>
      </c>
      <c r="J35853" s="2">
        <v>71905.393710000004</v>
      </c>
      <c r="K35853" s="2" t="s">
        <v>23</v>
      </c>
      <c r="L35853" s="2" t="s">
        <v>15</v>
      </c>
      <c r="M35853">
        <v>3</v>
      </c>
      <c r="N35853">
        <v>6</v>
      </c>
      <c r="O35853">
        <v>6</v>
      </c>
      <c r="P35853" t="s">
        <v>43</v>
      </c>
    </row>
    <row r="35854" spans="1:16" x14ac:dyDescent="0.25">
      <c r="A35854" s="1">
        <v>42894</v>
      </c>
      <c r="B35854">
        <v>24.62</v>
      </c>
      <c r="C35854">
        <v>65.36</v>
      </c>
      <c r="D35854">
        <v>7.2999999999999995E-2</v>
      </c>
      <c r="E35854">
        <v>869</v>
      </c>
      <c r="F35854">
        <v>161.5</v>
      </c>
      <c r="G35854">
        <v>34229.403969999999</v>
      </c>
      <c r="H35854">
        <v>21476.507280000002</v>
      </c>
      <c r="I35854">
        <v>16677.415379999999</v>
      </c>
      <c r="J35854" s="2">
        <v>72383.326629999996</v>
      </c>
      <c r="K35854" s="2" t="s">
        <v>23</v>
      </c>
      <c r="L35854" s="2" t="s">
        <v>15</v>
      </c>
      <c r="M35854">
        <v>3</v>
      </c>
      <c r="N35854">
        <v>6</v>
      </c>
      <c r="O35854">
        <v>6</v>
      </c>
      <c r="P35854" t="s">
        <v>43</v>
      </c>
    </row>
    <row r="35855" spans="1:16" x14ac:dyDescent="0.25">
      <c r="A35855" s="1">
        <v>42894</v>
      </c>
      <c r="B35855">
        <v>24.87</v>
      </c>
      <c r="C35855">
        <v>66.03</v>
      </c>
      <c r="D35855">
        <v>7.1999999999999995E-2</v>
      </c>
      <c r="E35855">
        <v>864</v>
      </c>
      <c r="F35855">
        <v>160.6</v>
      </c>
      <c r="G35855">
        <v>34445.562910000001</v>
      </c>
      <c r="H35855">
        <v>21521.41372</v>
      </c>
      <c r="I35855">
        <v>16854.64615</v>
      </c>
      <c r="J35855" s="2">
        <v>72821.622780000005</v>
      </c>
      <c r="K35855" s="2" t="s">
        <v>23</v>
      </c>
      <c r="L35855" s="2" t="s">
        <v>15</v>
      </c>
      <c r="M35855">
        <v>3</v>
      </c>
      <c r="N35855">
        <v>6</v>
      </c>
      <c r="O35855">
        <v>6</v>
      </c>
      <c r="P35855" t="s">
        <v>43</v>
      </c>
    </row>
    <row r="35856" spans="1:16" x14ac:dyDescent="0.25">
      <c r="A35856" s="1">
        <v>42894</v>
      </c>
      <c r="B35856">
        <v>24.73</v>
      </c>
      <c r="C35856">
        <v>65.099999999999994</v>
      </c>
      <c r="D35856">
        <v>6.9000000000000006E-2</v>
      </c>
      <c r="E35856">
        <v>873</v>
      </c>
      <c r="F35856">
        <v>143.5</v>
      </c>
      <c r="G35856">
        <v>34560</v>
      </c>
      <c r="H35856">
        <v>21850.727650000001</v>
      </c>
      <c r="I35856">
        <v>17061.415379999999</v>
      </c>
      <c r="J35856" s="2">
        <v>73472.143030000007</v>
      </c>
      <c r="K35856" s="2" t="s">
        <v>23</v>
      </c>
      <c r="L35856" s="2" t="s">
        <v>15</v>
      </c>
      <c r="M35856">
        <v>3</v>
      </c>
      <c r="N35856">
        <v>6</v>
      </c>
      <c r="O35856">
        <v>6</v>
      </c>
      <c r="P35856" t="s">
        <v>43</v>
      </c>
    </row>
    <row r="35857" spans="1:16" x14ac:dyDescent="0.25">
      <c r="A35857" s="1">
        <v>42894</v>
      </c>
      <c r="B35857">
        <v>24.73</v>
      </c>
      <c r="C35857">
        <v>63.03</v>
      </c>
      <c r="D35857">
        <v>7.0999999999999994E-2</v>
      </c>
      <c r="E35857">
        <v>879</v>
      </c>
      <c r="F35857">
        <v>130.1</v>
      </c>
      <c r="G35857">
        <v>34712.582779999997</v>
      </c>
      <c r="H35857">
        <v>21805.821209999998</v>
      </c>
      <c r="I35857">
        <v>17096.861540000002</v>
      </c>
      <c r="J35857" s="2">
        <v>73615.26552999999</v>
      </c>
      <c r="K35857" s="2" t="s">
        <v>23</v>
      </c>
      <c r="L35857" s="2" t="s">
        <v>15</v>
      </c>
      <c r="M35857">
        <v>3</v>
      </c>
      <c r="N35857">
        <v>6</v>
      </c>
      <c r="O35857">
        <v>6</v>
      </c>
      <c r="P35857" t="s">
        <v>43</v>
      </c>
    </row>
    <row r="35858" spans="1:16" x14ac:dyDescent="0.25">
      <c r="A35858" s="1">
        <v>42894</v>
      </c>
      <c r="B35858">
        <v>24.5</v>
      </c>
      <c r="C35858">
        <v>62.09</v>
      </c>
      <c r="D35858">
        <v>7.0999999999999994E-2</v>
      </c>
      <c r="E35858">
        <v>884</v>
      </c>
      <c r="F35858">
        <v>125.5</v>
      </c>
      <c r="G35858">
        <v>34890.596030000001</v>
      </c>
      <c r="H35858">
        <v>21959.251560000001</v>
      </c>
      <c r="I35858">
        <v>17262.27692</v>
      </c>
      <c r="J35858" s="2">
        <v>74112.124510000009</v>
      </c>
      <c r="K35858" s="2" t="s">
        <v>23</v>
      </c>
      <c r="L35858" s="2" t="s">
        <v>15</v>
      </c>
      <c r="M35858">
        <v>3</v>
      </c>
      <c r="N35858">
        <v>6</v>
      </c>
      <c r="O35858">
        <v>6</v>
      </c>
      <c r="P35858" t="s">
        <v>43</v>
      </c>
    </row>
    <row r="35859" spans="1:16" x14ac:dyDescent="0.25">
      <c r="A35859" s="1">
        <v>42894</v>
      </c>
      <c r="B35859">
        <v>24.3</v>
      </c>
      <c r="C35859">
        <v>62.22</v>
      </c>
      <c r="D35859">
        <v>7.1999999999999995E-2</v>
      </c>
      <c r="E35859">
        <v>886</v>
      </c>
      <c r="F35859">
        <v>123.2</v>
      </c>
      <c r="G35859">
        <v>34941.45695</v>
      </c>
      <c r="H35859">
        <v>22180.041580000001</v>
      </c>
      <c r="I35859">
        <v>17463.138459999998</v>
      </c>
      <c r="J35859" s="2">
        <v>74584.636989999999</v>
      </c>
      <c r="K35859" s="2" t="s">
        <v>23</v>
      </c>
      <c r="L35859" s="2" t="s">
        <v>15</v>
      </c>
      <c r="M35859">
        <v>3</v>
      </c>
      <c r="N35859">
        <v>6</v>
      </c>
      <c r="O35859">
        <v>6</v>
      </c>
      <c r="P35859" t="s">
        <v>43</v>
      </c>
    </row>
    <row r="35860" spans="1:16" x14ac:dyDescent="0.25">
      <c r="A35860" s="1">
        <v>42894</v>
      </c>
      <c r="B35860">
        <v>24.24</v>
      </c>
      <c r="C35860">
        <v>61.19</v>
      </c>
      <c r="D35860">
        <v>7.0000000000000007E-2</v>
      </c>
      <c r="E35860">
        <v>889</v>
      </c>
      <c r="F35860">
        <v>124.8</v>
      </c>
      <c r="G35860">
        <v>34610.860930000003</v>
      </c>
      <c r="H35860">
        <v>22247.401249999999</v>
      </c>
      <c r="I35860">
        <v>17658.09231</v>
      </c>
      <c r="J35860" s="2">
        <v>74516.354489999998</v>
      </c>
      <c r="K35860" s="2" t="s">
        <v>23</v>
      </c>
      <c r="L35860" s="2" t="s">
        <v>15</v>
      </c>
      <c r="M35860">
        <v>3</v>
      </c>
      <c r="N35860">
        <v>6</v>
      </c>
      <c r="O35860">
        <v>6</v>
      </c>
      <c r="P35860" t="s">
        <v>43</v>
      </c>
    </row>
    <row r="35861" spans="1:16" x14ac:dyDescent="0.25">
      <c r="A35861" s="1">
        <v>42894</v>
      </c>
      <c r="B35861">
        <v>24.46</v>
      </c>
      <c r="C35861">
        <v>58.32</v>
      </c>
      <c r="D35861">
        <v>7.0000000000000007E-2</v>
      </c>
      <c r="E35861">
        <v>897</v>
      </c>
      <c r="F35861">
        <v>129.4</v>
      </c>
      <c r="G35861">
        <v>35335.629139999997</v>
      </c>
      <c r="H35861">
        <v>22180.041580000001</v>
      </c>
      <c r="I35861">
        <v>17829.415379999999</v>
      </c>
      <c r="J35861" s="2">
        <v>75345.086099999986</v>
      </c>
      <c r="K35861" s="2" t="s">
        <v>23</v>
      </c>
      <c r="L35861" s="2" t="s">
        <v>15</v>
      </c>
      <c r="M35861">
        <v>3</v>
      </c>
      <c r="N35861">
        <v>6</v>
      </c>
      <c r="O35861">
        <v>6</v>
      </c>
      <c r="P35861" t="s">
        <v>43</v>
      </c>
    </row>
    <row r="35862" spans="1:16" x14ac:dyDescent="0.25">
      <c r="A35862" s="1">
        <v>42894</v>
      </c>
      <c r="B35862">
        <v>24.36</v>
      </c>
      <c r="C35862">
        <v>59.56</v>
      </c>
      <c r="D35862">
        <v>7.2999999999999995E-2</v>
      </c>
      <c r="E35862">
        <v>892</v>
      </c>
      <c r="F35862">
        <v>121.2</v>
      </c>
      <c r="G35862">
        <v>35628.079469999997</v>
      </c>
      <c r="H35862">
        <v>22224.94802</v>
      </c>
      <c r="I35862">
        <v>17988.92308</v>
      </c>
      <c r="J35862" s="2">
        <v>75841.950569999986</v>
      </c>
      <c r="K35862" s="2" t="s">
        <v>23</v>
      </c>
      <c r="L35862" s="2" t="s">
        <v>15</v>
      </c>
      <c r="M35862">
        <v>3</v>
      </c>
      <c r="N35862">
        <v>6</v>
      </c>
      <c r="O35862">
        <v>6</v>
      </c>
      <c r="P35862" t="s">
        <v>43</v>
      </c>
    </row>
    <row r="35863" spans="1:16" x14ac:dyDescent="0.25">
      <c r="A35863" s="1">
        <v>42894</v>
      </c>
      <c r="B35863">
        <v>24.27</v>
      </c>
      <c r="C35863">
        <v>59.26</v>
      </c>
      <c r="D35863">
        <v>7.1999999999999995E-2</v>
      </c>
      <c r="E35863">
        <v>874</v>
      </c>
      <c r="F35863">
        <v>111.5</v>
      </c>
      <c r="G35863">
        <v>35856.95364</v>
      </c>
      <c r="H35863">
        <v>22449.480250000001</v>
      </c>
      <c r="I35863">
        <v>18112.984619999999</v>
      </c>
      <c r="J35863" s="2">
        <v>76419.418510000003</v>
      </c>
      <c r="K35863" s="2" t="s">
        <v>23</v>
      </c>
      <c r="L35863" s="2" t="s">
        <v>15</v>
      </c>
      <c r="M35863">
        <v>3</v>
      </c>
      <c r="N35863">
        <v>6</v>
      </c>
      <c r="O35863">
        <v>6</v>
      </c>
      <c r="P35863" t="s">
        <v>43</v>
      </c>
    </row>
    <row r="35864" spans="1:16" x14ac:dyDescent="0.25">
      <c r="A35864" s="1">
        <v>42894</v>
      </c>
      <c r="B35864">
        <v>24.59</v>
      </c>
      <c r="C35864">
        <v>58.32</v>
      </c>
      <c r="D35864">
        <v>7.1999999999999995E-2</v>
      </c>
      <c r="E35864">
        <v>869</v>
      </c>
      <c r="F35864">
        <v>107.2</v>
      </c>
      <c r="G35864">
        <v>35691.655630000001</v>
      </c>
      <c r="H35864">
        <v>22307.27651</v>
      </c>
      <c r="I35864">
        <v>18296.123080000001</v>
      </c>
      <c r="J35864" s="2">
        <v>76295.055220000009</v>
      </c>
      <c r="K35864" s="2" t="s">
        <v>23</v>
      </c>
      <c r="L35864" s="2" t="s">
        <v>15</v>
      </c>
      <c r="M35864">
        <v>3</v>
      </c>
      <c r="N35864">
        <v>6</v>
      </c>
      <c r="O35864">
        <v>6</v>
      </c>
      <c r="P35864" t="s">
        <v>43</v>
      </c>
    </row>
    <row r="35865" spans="1:16" x14ac:dyDescent="0.25">
      <c r="A35865" s="1">
        <v>42894</v>
      </c>
      <c r="B35865">
        <v>24.6</v>
      </c>
      <c r="C35865">
        <v>57.39</v>
      </c>
      <c r="D35865">
        <v>6.9000000000000006E-2</v>
      </c>
      <c r="E35865">
        <v>868</v>
      </c>
      <c r="F35865">
        <v>106.9</v>
      </c>
      <c r="G35865">
        <v>35729.801319999999</v>
      </c>
      <c r="H35865">
        <v>21884.407480000002</v>
      </c>
      <c r="I35865">
        <v>18461.53846</v>
      </c>
      <c r="J35865" s="2">
        <v>76075.747260000004</v>
      </c>
      <c r="K35865" s="2" t="s">
        <v>23</v>
      </c>
      <c r="L35865" s="2" t="s">
        <v>15</v>
      </c>
      <c r="M35865">
        <v>3</v>
      </c>
      <c r="N35865">
        <v>6</v>
      </c>
      <c r="O35865">
        <v>6</v>
      </c>
      <c r="P35865" t="s">
        <v>43</v>
      </c>
    </row>
    <row r="35866" spans="1:16" x14ac:dyDescent="0.25">
      <c r="A35866" s="1">
        <v>42894</v>
      </c>
      <c r="B35866">
        <v>24.42</v>
      </c>
      <c r="C35866">
        <v>57.29</v>
      </c>
      <c r="D35866">
        <v>7.0000000000000007E-2</v>
      </c>
      <c r="E35866">
        <v>859</v>
      </c>
      <c r="F35866">
        <v>106.1</v>
      </c>
      <c r="G35866">
        <v>35856.95364</v>
      </c>
      <c r="H35866">
        <v>22034.09563</v>
      </c>
      <c r="I35866">
        <v>18532.430769999999</v>
      </c>
      <c r="J35866" s="2">
        <v>76423.480039999995</v>
      </c>
      <c r="K35866" s="2" t="s">
        <v>23</v>
      </c>
      <c r="L35866" s="2" t="s">
        <v>15</v>
      </c>
      <c r="M35866">
        <v>3</v>
      </c>
      <c r="N35866">
        <v>6</v>
      </c>
      <c r="O35866">
        <v>6</v>
      </c>
      <c r="P35866" t="s">
        <v>43</v>
      </c>
    </row>
    <row r="35867" spans="1:16" x14ac:dyDescent="0.25">
      <c r="A35867" s="1">
        <v>42894</v>
      </c>
      <c r="B35867">
        <v>24.32</v>
      </c>
      <c r="C35867">
        <v>57.79</v>
      </c>
      <c r="D35867">
        <v>7.1999999999999995E-2</v>
      </c>
      <c r="E35867">
        <v>842</v>
      </c>
      <c r="F35867">
        <v>106.1</v>
      </c>
      <c r="G35867">
        <v>35844.238409999998</v>
      </c>
      <c r="H35867">
        <v>22281.08108</v>
      </c>
      <c r="I35867">
        <v>18479.26154</v>
      </c>
      <c r="J35867" s="2">
        <v>76604.581030000001</v>
      </c>
      <c r="K35867" s="2" t="s">
        <v>23</v>
      </c>
      <c r="L35867" s="2" t="s">
        <v>15</v>
      </c>
      <c r="M35867">
        <v>3</v>
      </c>
      <c r="N35867">
        <v>6</v>
      </c>
      <c r="O35867">
        <v>6</v>
      </c>
      <c r="P35867" t="s">
        <v>43</v>
      </c>
    </row>
    <row r="35868" spans="1:16" x14ac:dyDescent="0.25">
      <c r="A35868" s="1">
        <v>42894</v>
      </c>
      <c r="B35868">
        <v>24.52</v>
      </c>
      <c r="C35868">
        <v>57.89</v>
      </c>
      <c r="D35868">
        <v>7.0999999999999994E-2</v>
      </c>
      <c r="E35868">
        <v>830</v>
      </c>
      <c r="F35868">
        <v>106.9</v>
      </c>
      <c r="G35868">
        <v>35793.377480000003</v>
      </c>
      <c r="H35868">
        <v>22195.010399999999</v>
      </c>
      <c r="I35868">
        <v>18644.676920000002</v>
      </c>
      <c r="J35868" s="2">
        <v>76633.064800000007</v>
      </c>
      <c r="K35868" s="2" t="s">
        <v>23</v>
      </c>
      <c r="L35868" s="2" t="s">
        <v>15</v>
      </c>
      <c r="M35868">
        <v>3</v>
      </c>
      <c r="N35868">
        <v>6</v>
      </c>
      <c r="O35868">
        <v>6</v>
      </c>
      <c r="P35868" t="s">
        <v>43</v>
      </c>
    </row>
    <row r="35869" spans="1:16" x14ac:dyDescent="0.25">
      <c r="A35869" s="1">
        <v>42894</v>
      </c>
      <c r="B35869">
        <v>24.29</v>
      </c>
      <c r="C35869">
        <v>56.65</v>
      </c>
      <c r="D35869">
        <v>7.2999999999999995E-2</v>
      </c>
      <c r="E35869">
        <v>826</v>
      </c>
      <c r="F35869">
        <v>104.9</v>
      </c>
      <c r="G35869">
        <v>35869.668870000001</v>
      </c>
      <c r="H35869">
        <v>22180.041580000001</v>
      </c>
      <c r="I35869">
        <v>18768.73846</v>
      </c>
      <c r="J35869" s="2">
        <v>76818.448910000006</v>
      </c>
      <c r="K35869" s="2" t="s">
        <v>23</v>
      </c>
      <c r="L35869" s="2" t="s">
        <v>15</v>
      </c>
      <c r="M35869">
        <v>3</v>
      </c>
      <c r="N35869">
        <v>6</v>
      </c>
      <c r="O35869">
        <v>6</v>
      </c>
      <c r="P35869" t="s">
        <v>43</v>
      </c>
    </row>
    <row r="35870" spans="1:16" x14ac:dyDescent="0.25">
      <c r="A35870" s="1">
        <v>42894</v>
      </c>
      <c r="B35870">
        <v>24.46</v>
      </c>
      <c r="C35870">
        <v>55.55</v>
      </c>
      <c r="D35870">
        <v>7.0000000000000007E-2</v>
      </c>
      <c r="E35870">
        <v>809</v>
      </c>
      <c r="F35870">
        <v>102.3</v>
      </c>
      <c r="G35870">
        <v>35666.225169999998</v>
      </c>
      <c r="H35870">
        <v>22318.503120000001</v>
      </c>
      <c r="I35870">
        <v>19040.492310000001</v>
      </c>
      <c r="J35870" s="2">
        <v>77025.220600000001</v>
      </c>
      <c r="K35870" s="2" t="s">
        <v>23</v>
      </c>
      <c r="L35870" s="2" t="s">
        <v>15</v>
      </c>
      <c r="M35870">
        <v>3</v>
      </c>
      <c r="N35870">
        <v>6</v>
      </c>
      <c r="O35870">
        <v>6</v>
      </c>
      <c r="P35870" t="s">
        <v>43</v>
      </c>
    </row>
    <row r="35871" spans="1:16" x14ac:dyDescent="0.25">
      <c r="A35871" s="1">
        <v>42894</v>
      </c>
      <c r="B35871">
        <v>24.81</v>
      </c>
      <c r="C35871">
        <v>54.28</v>
      </c>
      <c r="D35871">
        <v>7.1999999999999995E-2</v>
      </c>
      <c r="E35871">
        <v>796</v>
      </c>
      <c r="F35871">
        <v>98.6</v>
      </c>
      <c r="G35871">
        <v>35551.788079999998</v>
      </c>
      <c r="H35871">
        <v>22273.596669999999</v>
      </c>
      <c r="I35871">
        <v>19081.846150000001</v>
      </c>
      <c r="J35871" s="2">
        <v>76907.230899999995</v>
      </c>
      <c r="K35871" s="2" t="s">
        <v>23</v>
      </c>
      <c r="L35871" s="2" t="s">
        <v>15</v>
      </c>
      <c r="M35871">
        <v>3</v>
      </c>
      <c r="N35871">
        <v>6</v>
      </c>
      <c r="O35871">
        <v>6</v>
      </c>
      <c r="P35871" t="s">
        <v>43</v>
      </c>
    </row>
    <row r="35872" spans="1:16" x14ac:dyDescent="0.25">
      <c r="A35872" s="1">
        <v>42894</v>
      </c>
      <c r="B35872">
        <v>25.05</v>
      </c>
      <c r="C35872">
        <v>53.88</v>
      </c>
      <c r="D35872">
        <v>7.1999999999999995E-2</v>
      </c>
      <c r="E35872">
        <v>781</v>
      </c>
      <c r="F35872">
        <v>98.4</v>
      </c>
      <c r="G35872">
        <v>35488.211920000002</v>
      </c>
      <c r="H35872">
        <v>22236.174640000001</v>
      </c>
      <c r="I35872">
        <v>19070.030770000001</v>
      </c>
      <c r="J35872" s="2">
        <v>76794.417329999997</v>
      </c>
      <c r="K35872" s="2" t="s">
        <v>23</v>
      </c>
      <c r="L35872" s="2" t="s">
        <v>15</v>
      </c>
      <c r="M35872">
        <v>3</v>
      </c>
      <c r="N35872">
        <v>6</v>
      </c>
      <c r="O35872">
        <v>6</v>
      </c>
      <c r="P35872" t="s">
        <v>43</v>
      </c>
    </row>
    <row r="35873" spans="1:16" x14ac:dyDescent="0.25">
      <c r="A35873" s="1">
        <v>42894</v>
      </c>
      <c r="B35873">
        <v>25.07</v>
      </c>
      <c r="C35873">
        <v>53.91</v>
      </c>
      <c r="D35873">
        <v>7.0000000000000007E-2</v>
      </c>
      <c r="E35873">
        <v>766</v>
      </c>
      <c r="F35873">
        <v>98.2</v>
      </c>
      <c r="G35873">
        <v>35488.211920000002</v>
      </c>
      <c r="H35873">
        <v>22258.627860000001</v>
      </c>
      <c r="I35873">
        <v>19046.400000000001</v>
      </c>
      <c r="J35873" s="2">
        <v>76793.239780000004</v>
      </c>
      <c r="K35873" s="2" t="s">
        <v>23</v>
      </c>
      <c r="L35873" s="2" t="s">
        <v>15</v>
      </c>
      <c r="M35873">
        <v>3</v>
      </c>
      <c r="N35873">
        <v>6</v>
      </c>
      <c r="O35873">
        <v>6</v>
      </c>
      <c r="P35873" t="s">
        <v>43</v>
      </c>
    </row>
    <row r="35874" spans="1:16" x14ac:dyDescent="0.25">
      <c r="A35874" s="1">
        <v>42894</v>
      </c>
      <c r="B35874">
        <v>25.19</v>
      </c>
      <c r="C35874">
        <v>53.45</v>
      </c>
      <c r="D35874">
        <v>7.1999999999999995E-2</v>
      </c>
      <c r="E35874">
        <v>748</v>
      </c>
      <c r="F35874">
        <v>98.6</v>
      </c>
      <c r="G35874">
        <v>35551.788079999998</v>
      </c>
      <c r="H35874">
        <v>22157.588360000002</v>
      </c>
      <c r="I35874">
        <v>18839.63077</v>
      </c>
      <c r="J35874" s="2">
        <v>76549.007209999996</v>
      </c>
      <c r="K35874" s="2" t="s">
        <v>23</v>
      </c>
      <c r="L35874" s="2" t="s">
        <v>15</v>
      </c>
      <c r="M35874">
        <v>3</v>
      </c>
      <c r="N35874">
        <v>6</v>
      </c>
      <c r="O35874">
        <v>6</v>
      </c>
      <c r="P35874" t="s">
        <v>43</v>
      </c>
    </row>
    <row r="35875" spans="1:16" x14ac:dyDescent="0.25">
      <c r="A35875" s="1">
        <v>42894</v>
      </c>
      <c r="B35875">
        <v>25.26</v>
      </c>
      <c r="C35875">
        <v>52.88</v>
      </c>
      <c r="D35875">
        <v>7.0000000000000007E-2</v>
      </c>
      <c r="E35875">
        <v>726</v>
      </c>
      <c r="F35875">
        <v>96.5</v>
      </c>
      <c r="G35875">
        <v>35462.781459999998</v>
      </c>
      <c r="H35875">
        <v>22236.174640000001</v>
      </c>
      <c r="I35875">
        <v>18804.18462</v>
      </c>
      <c r="J35875" s="2">
        <v>76503.140719999996</v>
      </c>
      <c r="K35875" s="2" t="s">
        <v>23</v>
      </c>
      <c r="L35875" s="2" t="s">
        <v>15</v>
      </c>
      <c r="M35875">
        <v>3</v>
      </c>
      <c r="N35875">
        <v>6</v>
      </c>
      <c r="O35875">
        <v>6</v>
      </c>
      <c r="P35875" t="s">
        <v>43</v>
      </c>
    </row>
    <row r="35876" spans="1:16" x14ac:dyDescent="0.25">
      <c r="A35876" s="1">
        <v>42894</v>
      </c>
      <c r="B35876">
        <v>25.58</v>
      </c>
      <c r="C35876">
        <v>52.88</v>
      </c>
      <c r="D35876">
        <v>7.0999999999999994E-2</v>
      </c>
      <c r="E35876">
        <v>714</v>
      </c>
      <c r="F35876">
        <v>99</v>
      </c>
      <c r="G35876">
        <v>35500.927150000003</v>
      </c>
      <c r="H35876">
        <v>22318.503120000001</v>
      </c>
      <c r="I35876">
        <v>18768.73846</v>
      </c>
      <c r="J35876" s="2">
        <v>76588.168730000005</v>
      </c>
      <c r="K35876" s="2" t="s">
        <v>23</v>
      </c>
      <c r="L35876" s="2" t="s">
        <v>15</v>
      </c>
      <c r="M35876">
        <v>3</v>
      </c>
      <c r="N35876">
        <v>6</v>
      </c>
      <c r="O35876">
        <v>6</v>
      </c>
      <c r="P35876" t="s">
        <v>43</v>
      </c>
    </row>
    <row r="35877" spans="1:16" x14ac:dyDescent="0.25">
      <c r="A35877" s="1">
        <v>42894</v>
      </c>
      <c r="B35877">
        <v>25.35</v>
      </c>
      <c r="C35877">
        <v>53.28</v>
      </c>
      <c r="D35877">
        <v>7.0000000000000007E-2</v>
      </c>
      <c r="E35877">
        <v>712</v>
      </c>
      <c r="F35877">
        <v>111.5</v>
      </c>
      <c r="G35877">
        <v>35386.49007</v>
      </c>
      <c r="H35877">
        <v>22269.854469999998</v>
      </c>
      <c r="I35877">
        <v>18751.015380000001</v>
      </c>
      <c r="J35877" s="2">
        <v>76407.359920000003</v>
      </c>
      <c r="K35877" s="2" t="s">
        <v>23</v>
      </c>
      <c r="L35877" s="2" t="s">
        <v>15</v>
      </c>
      <c r="M35877">
        <v>3</v>
      </c>
      <c r="N35877">
        <v>6</v>
      </c>
      <c r="O35877">
        <v>6</v>
      </c>
      <c r="P35877" t="s">
        <v>43</v>
      </c>
    </row>
    <row r="35878" spans="1:16" x14ac:dyDescent="0.25">
      <c r="A35878" s="1">
        <v>42894</v>
      </c>
      <c r="B35878">
        <v>25.1</v>
      </c>
      <c r="C35878">
        <v>53.88</v>
      </c>
      <c r="D35878">
        <v>6.9000000000000006E-2</v>
      </c>
      <c r="E35878">
        <v>385.5</v>
      </c>
      <c r="F35878">
        <v>148.30000000000001</v>
      </c>
      <c r="G35878">
        <v>35551.788079999998</v>
      </c>
      <c r="H35878">
        <v>22292.307690000001</v>
      </c>
      <c r="I35878">
        <v>18762.83077</v>
      </c>
      <c r="J35878" s="2">
        <v>76606.92654</v>
      </c>
      <c r="K35878" s="2" t="s">
        <v>23</v>
      </c>
      <c r="L35878" s="2" t="s">
        <v>15</v>
      </c>
      <c r="M35878">
        <v>3</v>
      </c>
      <c r="N35878">
        <v>6</v>
      </c>
      <c r="O35878">
        <v>6</v>
      </c>
      <c r="P35878" t="s">
        <v>43</v>
      </c>
    </row>
    <row r="35879" spans="1:16" x14ac:dyDescent="0.25">
      <c r="A35879" s="1">
        <v>42894</v>
      </c>
      <c r="B35879">
        <v>24.73</v>
      </c>
      <c r="C35879">
        <v>56.51</v>
      </c>
      <c r="D35879">
        <v>7.0999999999999994E-2</v>
      </c>
      <c r="E35879">
        <v>453.2</v>
      </c>
      <c r="F35879">
        <v>168.5</v>
      </c>
      <c r="G35879">
        <v>35272.05298</v>
      </c>
      <c r="H35879">
        <v>22015.384620000001</v>
      </c>
      <c r="I35879">
        <v>18626.953850000002</v>
      </c>
      <c r="J35879" s="2">
        <v>75914.39145000001</v>
      </c>
      <c r="K35879" s="2" t="s">
        <v>23</v>
      </c>
      <c r="L35879" s="2" t="s">
        <v>15</v>
      </c>
      <c r="M35879">
        <v>3</v>
      </c>
      <c r="N35879">
        <v>6</v>
      </c>
      <c r="O35879">
        <v>6</v>
      </c>
      <c r="P35879" t="s">
        <v>43</v>
      </c>
    </row>
    <row r="35880" spans="1:16" x14ac:dyDescent="0.25">
      <c r="A35880" s="1">
        <v>42894</v>
      </c>
      <c r="B35880">
        <v>24.69</v>
      </c>
      <c r="C35880">
        <v>56.81</v>
      </c>
      <c r="D35880">
        <v>7.1999999999999995E-2</v>
      </c>
      <c r="E35880">
        <v>558.70000000000005</v>
      </c>
      <c r="F35880">
        <v>157.6</v>
      </c>
      <c r="G35880">
        <v>35017.748339999998</v>
      </c>
      <c r="H35880">
        <v>22034.09563</v>
      </c>
      <c r="I35880">
        <v>18762.83077</v>
      </c>
      <c r="J35880" s="2">
        <v>75814.674740000002</v>
      </c>
      <c r="K35880" s="2" t="s">
        <v>23</v>
      </c>
      <c r="L35880" s="2" t="s">
        <v>15</v>
      </c>
      <c r="M35880">
        <v>3</v>
      </c>
      <c r="N35880">
        <v>6</v>
      </c>
      <c r="O35880">
        <v>6</v>
      </c>
      <c r="P35880" t="s">
        <v>43</v>
      </c>
    </row>
    <row r="35881" spans="1:16" x14ac:dyDescent="0.25">
      <c r="A35881" s="1">
        <v>42894</v>
      </c>
      <c r="B35881">
        <v>24.77</v>
      </c>
      <c r="C35881">
        <v>56.48</v>
      </c>
      <c r="D35881">
        <v>7.1999999999999995E-2</v>
      </c>
      <c r="E35881">
        <v>560.20000000000005</v>
      </c>
      <c r="F35881">
        <v>118.3</v>
      </c>
      <c r="G35881">
        <v>34369.271520000002</v>
      </c>
      <c r="H35881">
        <v>22333.47193</v>
      </c>
      <c r="I35881">
        <v>19064.123080000001</v>
      </c>
      <c r="J35881" s="2">
        <v>75766.866529999999</v>
      </c>
      <c r="K35881" s="2" t="s">
        <v>23</v>
      </c>
      <c r="L35881" s="2" t="s">
        <v>15</v>
      </c>
      <c r="M35881">
        <v>3</v>
      </c>
      <c r="N35881">
        <v>6</v>
      </c>
      <c r="O35881">
        <v>6</v>
      </c>
      <c r="P35881" t="s">
        <v>43</v>
      </c>
    </row>
    <row r="35882" spans="1:16" x14ac:dyDescent="0.25">
      <c r="A35882" s="1">
        <v>42894</v>
      </c>
      <c r="B35882">
        <v>24.71</v>
      </c>
      <c r="C35882">
        <v>56.11</v>
      </c>
      <c r="D35882">
        <v>6.9000000000000006E-2</v>
      </c>
      <c r="E35882">
        <v>566.9</v>
      </c>
      <c r="F35882">
        <v>105.6</v>
      </c>
      <c r="G35882">
        <v>34343.841059999999</v>
      </c>
      <c r="H35882">
        <v>22415.80042</v>
      </c>
      <c r="I35882">
        <v>19312.246149999999</v>
      </c>
      <c r="J35882" s="2">
        <v>76071.887629999997</v>
      </c>
      <c r="K35882" s="2" t="s">
        <v>23</v>
      </c>
      <c r="L35882" s="2" t="s">
        <v>15</v>
      </c>
      <c r="M35882">
        <v>3</v>
      </c>
      <c r="N35882">
        <v>6</v>
      </c>
      <c r="O35882">
        <v>6</v>
      </c>
      <c r="P35882" t="s">
        <v>43</v>
      </c>
    </row>
    <row r="35883" spans="1:16" x14ac:dyDescent="0.25">
      <c r="A35883" s="1">
        <v>42894</v>
      </c>
      <c r="B35883">
        <v>24.88</v>
      </c>
      <c r="C35883">
        <v>55.31</v>
      </c>
      <c r="D35883">
        <v>7.1999999999999995E-2</v>
      </c>
      <c r="E35883">
        <v>536.20000000000005</v>
      </c>
      <c r="F35883">
        <v>134.4</v>
      </c>
      <c r="G35883">
        <v>35411.920530000003</v>
      </c>
      <c r="H35883">
        <v>22337.21414</v>
      </c>
      <c r="I35883">
        <v>19312.246149999999</v>
      </c>
      <c r="J35883" s="2">
        <v>77061.380819999991</v>
      </c>
      <c r="K35883" s="2" t="s">
        <v>23</v>
      </c>
      <c r="L35883" s="2" t="s">
        <v>15</v>
      </c>
      <c r="M35883">
        <v>3</v>
      </c>
      <c r="N35883">
        <v>6</v>
      </c>
      <c r="O35883">
        <v>6</v>
      </c>
      <c r="P35883" t="s">
        <v>43</v>
      </c>
    </row>
    <row r="35884" spans="1:16" x14ac:dyDescent="0.25">
      <c r="A35884" s="1">
        <v>42894</v>
      </c>
      <c r="B35884">
        <v>25.07</v>
      </c>
      <c r="C35884">
        <v>55.18</v>
      </c>
      <c r="D35884">
        <v>7.1999999999999995E-2</v>
      </c>
      <c r="E35884">
        <v>508.3</v>
      </c>
      <c r="F35884">
        <v>228.2</v>
      </c>
      <c r="G35884">
        <v>35691.655630000001</v>
      </c>
      <c r="H35884">
        <v>22400.831600000001</v>
      </c>
      <c r="I35884">
        <v>19312.246149999999</v>
      </c>
      <c r="J35884" s="2">
        <v>77404.733379999991</v>
      </c>
      <c r="K35884" s="2" t="s">
        <v>23</v>
      </c>
      <c r="L35884" s="2" t="s">
        <v>15</v>
      </c>
      <c r="M35884">
        <v>3</v>
      </c>
      <c r="N35884">
        <v>6</v>
      </c>
      <c r="O35884">
        <v>6</v>
      </c>
      <c r="P35884" t="s">
        <v>43</v>
      </c>
    </row>
    <row r="35885" spans="1:16" x14ac:dyDescent="0.25">
      <c r="A35885" s="1">
        <v>42894</v>
      </c>
      <c r="B35885">
        <v>25</v>
      </c>
      <c r="C35885">
        <v>54.74</v>
      </c>
      <c r="D35885">
        <v>7.2999999999999995E-2</v>
      </c>
      <c r="E35885">
        <v>474.6</v>
      </c>
      <c r="F35885">
        <v>366.2</v>
      </c>
      <c r="G35885">
        <v>35856.95364</v>
      </c>
      <c r="H35885">
        <v>22483.160080000001</v>
      </c>
      <c r="I35885">
        <v>19282.707689999999</v>
      </c>
      <c r="J35885" s="2">
        <v>77622.821410000004</v>
      </c>
      <c r="K35885" s="2" t="s">
        <v>23</v>
      </c>
      <c r="L35885" s="2" t="s">
        <v>15</v>
      </c>
      <c r="M35885">
        <v>3</v>
      </c>
      <c r="N35885">
        <v>6</v>
      </c>
      <c r="O35885">
        <v>6</v>
      </c>
      <c r="P35885" t="s">
        <v>43</v>
      </c>
    </row>
    <row r="35886" spans="1:16" x14ac:dyDescent="0.25">
      <c r="A35886" s="1">
        <v>42894</v>
      </c>
      <c r="B35886">
        <v>24.92</v>
      </c>
      <c r="C35886">
        <v>55.57</v>
      </c>
      <c r="D35886">
        <v>7.2999999999999995E-2</v>
      </c>
      <c r="E35886">
        <v>446.1</v>
      </c>
      <c r="F35886">
        <v>430.3</v>
      </c>
      <c r="G35886">
        <v>36365.562910000001</v>
      </c>
      <c r="H35886">
        <v>22460.706859999998</v>
      </c>
      <c r="I35886">
        <v>19560.36923</v>
      </c>
      <c r="J35886" s="2">
        <v>78386.638999999996</v>
      </c>
      <c r="K35886" s="2" t="s">
        <v>23</v>
      </c>
      <c r="L35886" s="2" t="s">
        <v>15</v>
      </c>
      <c r="M35886">
        <v>3</v>
      </c>
      <c r="N35886">
        <v>6</v>
      </c>
      <c r="O35886">
        <v>6</v>
      </c>
      <c r="P35886" t="s">
        <v>43</v>
      </c>
    </row>
    <row r="35887" spans="1:16" x14ac:dyDescent="0.25">
      <c r="A35887" s="1">
        <v>42894</v>
      </c>
      <c r="B35887">
        <v>24.99</v>
      </c>
      <c r="C35887">
        <v>55.54</v>
      </c>
      <c r="D35887">
        <v>7.1999999999999995E-2</v>
      </c>
      <c r="E35887">
        <v>413.4</v>
      </c>
      <c r="F35887">
        <v>418.3</v>
      </c>
      <c r="G35887">
        <v>36810.596030000001</v>
      </c>
      <c r="H35887">
        <v>22696.465700000001</v>
      </c>
      <c r="I35887">
        <v>19814.400000000001</v>
      </c>
      <c r="J35887" s="2">
        <v>79321.46173000001</v>
      </c>
      <c r="K35887" s="2" t="s">
        <v>23</v>
      </c>
      <c r="L35887" s="2" t="s">
        <v>15</v>
      </c>
      <c r="M35887">
        <v>3</v>
      </c>
      <c r="N35887">
        <v>6</v>
      </c>
      <c r="O35887">
        <v>6</v>
      </c>
      <c r="P35887" t="s">
        <v>43</v>
      </c>
    </row>
    <row r="35888" spans="1:16" x14ac:dyDescent="0.25">
      <c r="A35888" s="1">
        <v>42894</v>
      </c>
      <c r="B35888">
        <v>24.89</v>
      </c>
      <c r="C35888">
        <v>56.21</v>
      </c>
      <c r="D35888">
        <v>7.2999999999999995E-2</v>
      </c>
      <c r="E35888">
        <v>387</v>
      </c>
      <c r="F35888">
        <v>394.6</v>
      </c>
      <c r="G35888">
        <v>37001.324500000002</v>
      </c>
      <c r="H35888">
        <v>22696.465700000001</v>
      </c>
      <c r="I35888">
        <v>19903.015380000001</v>
      </c>
      <c r="J35888" s="2">
        <v>79600.80558</v>
      </c>
      <c r="K35888" s="2" t="s">
        <v>23</v>
      </c>
      <c r="L35888" s="2" t="s">
        <v>15</v>
      </c>
      <c r="M35888">
        <v>3</v>
      </c>
      <c r="N35888">
        <v>6</v>
      </c>
      <c r="O35888">
        <v>6</v>
      </c>
      <c r="P35888" t="s">
        <v>43</v>
      </c>
    </row>
    <row r="35889" spans="1:16" x14ac:dyDescent="0.25">
      <c r="A35889" s="1">
        <v>42894</v>
      </c>
      <c r="B35889">
        <v>25.12</v>
      </c>
      <c r="C35889">
        <v>54.34</v>
      </c>
      <c r="D35889">
        <v>7.0999999999999994E-2</v>
      </c>
      <c r="E35889">
        <v>353.1</v>
      </c>
      <c r="F35889">
        <v>359.9</v>
      </c>
      <c r="G35889">
        <v>37560.794699999999</v>
      </c>
      <c r="H35889">
        <v>23044.49064</v>
      </c>
      <c r="I35889">
        <v>20363.81538</v>
      </c>
      <c r="J35889" s="2">
        <v>80969.100720000002</v>
      </c>
      <c r="K35889" s="2" t="s">
        <v>23</v>
      </c>
      <c r="L35889" s="2" t="s">
        <v>15</v>
      </c>
      <c r="M35889">
        <v>3</v>
      </c>
      <c r="N35889">
        <v>6</v>
      </c>
      <c r="O35889">
        <v>6</v>
      </c>
      <c r="P35889" t="s">
        <v>43</v>
      </c>
    </row>
    <row r="35890" spans="1:16" x14ac:dyDescent="0.25">
      <c r="A35890" s="1">
        <v>42894</v>
      </c>
      <c r="B35890">
        <v>25.35</v>
      </c>
      <c r="C35890">
        <v>52.47</v>
      </c>
      <c r="D35890">
        <v>7.0999999999999994E-2</v>
      </c>
      <c r="E35890">
        <v>325.39999999999998</v>
      </c>
      <c r="F35890">
        <v>332.3</v>
      </c>
      <c r="G35890">
        <v>38527.152320000001</v>
      </c>
      <c r="H35890">
        <v>23882.744279999999</v>
      </c>
      <c r="I35890">
        <v>21037.292310000001</v>
      </c>
      <c r="J35890" s="2">
        <v>83447.188909999997</v>
      </c>
      <c r="K35890" s="2" t="s">
        <v>23</v>
      </c>
      <c r="L35890" s="2" t="s">
        <v>15</v>
      </c>
      <c r="M35890">
        <v>3</v>
      </c>
      <c r="N35890">
        <v>6</v>
      </c>
      <c r="O35890">
        <v>6</v>
      </c>
      <c r="P35890" t="s">
        <v>43</v>
      </c>
    </row>
    <row r="35891" spans="1:16" x14ac:dyDescent="0.25">
      <c r="A35891" s="1">
        <v>42894</v>
      </c>
      <c r="B35891">
        <v>25.24</v>
      </c>
      <c r="C35891">
        <v>53.44</v>
      </c>
      <c r="D35891">
        <v>7.0999999999999994E-2</v>
      </c>
      <c r="E35891">
        <v>294.2</v>
      </c>
      <c r="F35891">
        <v>300.7</v>
      </c>
      <c r="G35891">
        <v>39544.370860000003</v>
      </c>
      <c r="H35891">
        <v>24676.091479999999</v>
      </c>
      <c r="I35891">
        <v>21604.430769999999</v>
      </c>
      <c r="J35891" s="2">
        <v>85824.893110000005</v>
      </c>
      <c r="K35891" s="2" t="s">
        <v>23</v>
      </c>
      <c r="L35891" s="2" t="s">
        <v>15</v>
      </c>
      <c r="M35891">
        <v>3</v>
      </c>
      <c r="N35891">
        <v>6</v>
      </c>
      <c r="O35891">
        <v>6</v>
      </c>
      <c r="P35891" t="s">
        <v>43</v>
      </c>
    </row>
    <row r="35892" spans="1:16" x14ac:dyDescent="0.25">
      <c r="A35892" s="1">
        <v>42894</v>
      </c>
      <c r="B35892">
        <v>25.02</v>
      </c>
      <c r="C35892">
        <v>56.34</v>
      </c>
      <c r="D35892">
        <v>7.0000000000000007E-2</v>
      </c>
      <c r="E35892">
        <v>264.3</v>
      </c>
      <c r="F35892">
        <v>270.5</v>
      </c>
      <c r="G35892">
        <v>40510.728479999998</v>
      </c>
      <c r="H35892">
        <v>25267.359670000002</v>
      </c>
      <c r="I35892">
        <v>22254.27692</v>
      </c>
      <c r="J35892" s="2">
        <v>88032.36507</v>
      </c>
      <c r="K35892" s="2" t="s">
        <v>23</v>
      </c>
      <c r="L35892" s="2" t="s">
        <v>15</v>
      </c>
      <c r="M35892">
        <v>3</v>
      </c>
      <c r="N35892">
        <v>6</v>
      </c>
      <c r="O35892">
        <v>6</v>
      </c>
      <c r="P35892" t="s">
        <v>43</v>
      </c>
    </row>
    <row r="35893" spans="1:16" x14ac:dyDescent="0.25">
      <c r="A35893" s="1">
        <v>42894</v>
      </c>
      <c r="B35893">
        <v>24.36</v>
      </c>
      <c r="C35893">
        <v>59.68</v>
      </c>
      <c r="D35893">
        <v>7.2999999999999995E-2</v>
      </c>
      <c r="E35893">
        <v>234.3</v>
      </c>
      <c r="F35893">
        <v>239.7</v>
      </c>
      <c r="G35893">
        <v>41388.079469999997</v>
      </c>
      <c r="H35893">
        <v>25768.814969999999</v>
      </c>
      <c r="I35893">
        <v>22975.015380000001</v>
      </c>
      <c r="J35893" s="2">
        <v>90131.909820000001</v>
      </c>
      <c r="K35893" s="2" t="s">
        <v>23</v>
      </c>
      <c r="L35893" s="2" t="s">
        <v>15</v>
      </c>
      <c r="M35893">
        <v>3</v>
      </c>
      <c r="N35893">
        <v>6</v>
      </c>
      <c r="O35893">
        <v>6</v>
      </c>
      <c r="P35893" t="s">
        <v>43</v>
      </c>
    </row>
    <row r="35894" spans="1:16" x14ac:dyDescent="0.25">
      <c r="A35894" s="1">
        <v>42894</v>
      </c>
      <c r="B35894">
        <v>23.97</v>
      </c>
      <c r="C35894">
        <v>61.08</v>
      </c>
      <c r="D35894">
        <v>7.0999999999999994E-2</v>
      </c>
      <c r="E35894">
        <v>203.4</v>
      </c>
      <c r="F35894">
        <v>208.1</v>
      </c>
      <c r="G35894">
        <v>42405.298009999999</v>
      </c>
      <c r="H35894">
        <v>26375.05198</v>
      </c>
      <c r="I35894">
        <v>23808</v>
      </c>
      <c r="J35894" s="2">
        <v>92588.349990000002</v>
      </c>
      <c r="K35894" s="2" t="s">
        <v>23</v>
      </c>
      <c r="L35894" s="2" t="s">
        <v>15</v>
      </c>
      <c r="M35894">
        <v>3</v>
      </c>
      <c r="N35894">
        <v>6</v>
      </c>
      <c r="O35894">
        <v>6</v>
      </c>
      <c r="P35894" t="s">
        <v>43</v>
      </c>
    </row>
    <row r="35895" spans="1:16" x14ac:dyDescent="0.25">
      <c r="A35895" s="1">
        <v>42894</v>
      </c>
      <c r="B35895">
        <v>23.62</v>
      </c>
      <c r="C35895">
        <v>63.04</v>
      </c>
      <c r="D35895">
        <v>7.0999999999999994E-2</v>
      </c>
      <c r="E35895">
        <v>169.6</v>
      </c>
      <c r="F35895">
        <v>172.4</v>
      </c>
      <c r="G35895">
        <v>43765.827810000003</v>
      </c>
      <c r="H35895">
        <v>27677.338879999999</v>
      </c>
      <c r="I35895">
        <v>24995.44615</v>
      </c>
      <c r="J35895" s="2">
        <v>96438.612840000002</v>
      </c>
      <c r="K35895" s="2" t="s">
        <v>23</v>
      </c>
      <c r="L35895" s="2" t="s">
        <v>15</v>
      </c>
      <c r="M35895">
        <v>3</v>
      </c>
      <c r="N35895">
        <v>6</v>
      </c>
      <c r="O35895">
        <v>6</v>
      </c>
      <c r="P35895" t="s">
        <v>43</v>
      </c>
    </row>
    <row r="35896" spans="1:16" x14ac:dyDescent="0.25">
      <c r="A35896" s="1">
        <v>42894</v>
      </c>
      <c r="B35896">
        <v>23.34</v>
      </c>
      <c r="C35896">
        <v>65.38</v>
      </c>
      <c r="D35896">
        <v>7.1999999999999995E-2</v>
      </c>
      <c r="E35896">
        <v>138</v>
      </c>
      <c r="F35896">
        <v>138.9</v>
      </c>
      <c r="G35896">
        <v>46372.45033</v>
      </c>
      <c r="H35896">
        <v>28945.945950000001</v>
      </c>
      <c r="I35896">
        <v>26513.72308</v>
      </c>
      <c r="J35896" s="2">
        <v>101832.11936</v>
      </c>
      <c r="K35896" s="2" t="s">
        <v>23</v>
      </c>
      <c r="L35896" s="2" t="s">
        <v>15</v>
      </c>
      <c r="M35896">
        <v>3</v>
      </c>
      <c r="N35896">
        <v>6</v>
      </c>
      <c r="O35896">
        <v>6</v>
      </c>
      <c r="P35896" t="s">
        <v>43</v>
      </c>
    </row>
    <row r="35897" spans="1:16" x14ac:dyDescent="0.25">
      <c r="A35897" s="1">
        <v>42894</v>
      </c>
      <c r="B35897">
        <v>23.33</v>
      </c>
      <c r="C35897">
        <v>65.239999999999995</v>
      </c>
      <c r="D35897">
        <v>7.0000000000000007E-2</v>
      </c>
      <c r="E35897">
        <v>107.9</v>
      </c>
      <c r="F35897">
        <v>106.9</v>
      </c>
      <c r="G35897">
        <v>47567.682119999998</v>
      </c>
      <c r="H35897">
        <v>29189.189190000001</v>
      </c>
      <c r="I35897">
        <v>27405.784619999999</v>
      </c>
      <c r="J35897" s="2">
        <v>104162.65593000001</v>
      </c>
      <c r="K35897" s="2" t="s">
        <v>23</v>
      </c>
      <c r="L35897" s="2" t="s">
        <v>15</v>
      </c>
      <c r="M35897">
        <v>3</v>
      </c>
      <c r="N35897">
        <v>6</v>
      </c>
      <c r="O35897">
        <v>6</v>
      </c>
      <c r="P35897" t="s">
        <v>43</v>
      </c>
    </row>
    <row r="35898" spans="1:16" x14ac:dyDescent="0.25">
      <c r="A35898" s="1">
        <v>42894</v>
      </c>
      <c r="B35898">
        <v>23.07</v>
      </c>
      <c r="C35898">
        <v>66.28</v>
      </c>
      <c r="D35898">
        <v>7.5999999999999998E-2</v>
      </c>
      <c r="E35898">
        <v>78.400000000000006</v>
      </c>
      <c r="F35898">
        <v>75.599999999999994</v>
      </c>
      <c r="G35898">
        <v>46715.761590000002</v>
      </c>
      <c r="H35898">
        <v>28901.039499999999</v>
      </c>
      <c r="I35898">
        <v>27506.215380000001</v>
      </c>
      <c r="J35898" s="2">
        <v>103123.01647</v>
      </c>
      <c r="K35898" s="2" t="s">
        <v>23</v>
      </c>
      <c r="L35898" s="2" t="s">
        <v>15</v>
      </c>
      <c r="M35898">
        <v>3</v>
      </c>
      <c r="N35898">
        <v>6</v>
      </c>
      <c r="O35898">
        <v>6</v>
      </c>
      <c r="P35898" t="s">
        <v>43</v>
      </c>
    </row>
    <row r="35899" spans="1:16" x14ac:dyDescent="0.25">
      <c r="A35899" s="1">
        <v>42894</v>
      </c>
      <c r="B35899">
        <v>22.8</v>
      </c>
      <c r="C35899">
        <v>67.72</v>
      </c>
      <c r="D35899">
        <v>7.0999999999999994E-2</v>
      </c>
      <c r="E35899">
        <v>58.89</v>
      </c>
      <c r="F35899">
        <v>56.05</v>
      </c>
      <c r="G35899">
        <v>44706.754970000002</v>
      </c>
      <c r="H35899">
        <v>27291.891889999999</v>
      </c>
      <c r="I35899">
        <v>26815.015380000001</v>
      </c>
      <c r="J35899" s="2">
        <v>98813.662240000005</v>
      </c>
      <c r="K35899" s="2" t="s">
        <v>23</v>
      </c>
      <c r="L35899" s="2" t="s">
        <v>15</v>
      </c>
      <c r="M35899">
        <v>3</v>
      </c>
      <c r="N35899">
        <v>6</v>
      </c>
      <c r="O35899">
        <v>6</v>
      </c>
      <c r="P35899" t="s">
        <v>43</v>
      </c>
    </row>
    <row r="35900" spans="1:16" x14ac:dyDescent="0.25">
      <c r="A35900" s="1">
        <v>42894</v>
      </c>
      <c r="B35900">
        <v>22.66</v>
      </c>
      <c r="C35900">
        <v>68.75</v>
      </c>
      <c r="D35900">
        <v>7.3999999999999996E-2</v>
      </c>
      <c r="E35900">
        <v>38.97</v>
      </c>
      <c r="F35900">
        <v>35.75</v>
      </c>
      <c r="G35900">
        <v>44134.569539999997</v>
      </c>
      <c r="H35900">
        <v>27209.563409999999</v>
      </c>
      <c r="I35900">
        <v>26939.07692</v>
      </c>
      <c r="J35900" s="2">
        <v>98283.209869999991</v>
      </c>
      <c r="K35900" s="2" t="s">
        <v>23</v>
      </c>
      <c r="L35900" s="2" t="s">
        <v>15</v>
      </c>
      <c r="M35900">
        <v>3</v>
      </c>
      <c r="N35900">
        <v>6</v>
      </c>
      <c r="O35900">
        <v>6</v>
      </c>
      <c r="P35900" t="s">
        <v>43</v>
      </c>
    </row>
    <row r="35901" spans="1:16" x14ac:dyDescent="0.25">
      <c r="A35901" s="1">
        <v>42894</v>
      </c>
      <c r="B35901">
        <v>22.54</v>
      </c>
      <c r="C35901">
        <v>69.72</v>
      </c>
      <c r="D35901">
        <v>7.6999999999999999E-2</v>
      </c>
      <c r="E35901">
        <v>25.86</v>
      </c>
      <c r="F35901">
        <v>22.86</v>
      </c>
      <c r="G35901">
        <v>44236.291389999999</v>
      </c>
      <c r="H35901">
        <v>27475.259880000001</v>
      </c>
      <c r="I35901">
        <v>27340.799999999999</v>
      </c>
      <c r="J35901" s="2">
        <v>99052.351269999999</v>
      </c>
      <c r="K35901" s="2" t="s">
        <v>23</v>
      </c>
      <c r="L35901" s="2" t="s">
        <v>15</v>
      </c>
      <c r="M35901">
        <v>3</v>
      </c>
      <c r="N35901">
        <v>6</v>
      </c>
      <c r="O35901">
        <v>6</v>
      </c>
      <c r="P35901" t="s">
        <v>43</v>
      </c>
    </row>
    <row r="35902" spans="1:16" x14ac:dyDescent="0.25">
      <c r="A35902" s="1">
        <v>42894</v>
      </c>
      <c r="B35902">
        <v>22.29</v>
      </c>
      <c r="C35902">
        <v>70.5</v>
      </c>
      <c r="D35902">
        <v>7.2999999999999995E-2</v>
      </c>
      <c r="E35902">
        <v>15.86</v>
      </c>
      <c r="F35902">
        <v>13.56</v>
      </c>
      <c r="G35902">
        <v>45100.927150000003</v>
      </c>
      <c r="H35902">
        <v>27793.34719</v>
      </c>
      <c r="I35902">
        <v>27470.769230000002</v>
      </c>
      <c r="J35902" s="2">
        <v>100365.04357000001</v>
      </c>
      <c r="K35902" s="2" t="s">
        <v>23</v>
      </c>
      <c r="L35902" s="2" t="s">
        <v>15</v>
      </c>
      <c r="M35902">
        <v>3</v>
      </c>
      <c r="N35902">
        <v>6</v>
      </c>
      <c r="O35902">
        <v>6</v>
      </c>
      <c r="P35902" t="s">
        <v>43</v>
      </c>
    </row>
    <row r="35903" spans="1:16" x14ac:dyDescent="0.25">
      <c r="A35903" s="1">
        <v>42894</v>
      </c>
      <c r="B35903">
        <v>22.23</v>
      </c>
      <c r="C35903">
        <v>70.900000000000006</v>
      </c>
      <c r="D35903">
        <v>7.2999999999999995E-2</v>
      </c>
      <c r="E35903">
        <v>8.11</v>
      </c>
      <c r="F35903">
        <v>6.93</v>
      </c>
      <c r="G35903">
        <v>45774.834439999999</v>
      </c>
      <c r="H35903">
        <v>27606.237010000001</v>
      </c>
      <c r="I35903">
        <v>27482.584620000001</v>
      </c>
      <c r="J35903" s="2">
        <v>100863.65607</v>
      </c>
      <c r="K35903" s="2" t="s">
        <v>23</v>
      </c>
      <c r="L35903" s="2" t="s">
        <v>15</v>
      </c>
      <c r="M35903">
        <v>3</v>
      </c>
      <c r="N35903">
        <v>6</v>
      </c>
      <c r="O35903">
        <v>6</v>
      </c>
      <c r="P35903" t="s">
        <v>43</v>
      </c>
    </row>
    <row r="35904" spans="1:16" x14ac:dyDescent="0.25">
      <c r="A35904" s="1">
        <v>42894</v>
      </c>
      <c r="B35904">
        <v>22.13</v>
      </c>
      <c r="C35904">
        <v>71.400000000000006</v>
      </c>
      <c r="D35904">
        <v>7.2999999999999995E-2</v>
      </c>
      <c r="E35904">
        <v>3.5579999999999998</v>
      </c>
      <c r="F35904">
        <v>2.9609999999999999</v>
      </c>
      <c r="G35904">
        <v>45431.523179999997</v>
      </c>
      <c r="H35904">
        <v>27441.580040000001</v>
      </c>
      <c r="I35904">
        <v>27376.246149999999</v>
      </c>
      <c r="J35904" s="2">
        <v>100249.34936999998</v>
      </c>
      <c r="K35904" s="2" t="s">
        <v>23</v>
      </c>
      <c r="L35904" s="2" t="s">
        <v>15</v>
      </c>
      <c r="M35904">
        <v>3</v>
      </c>
      <c r="N35904">
        <v>6</v>
      </c>
      <c r="O35904">
        <v>6</v>
      </c>
      <c r="P35904" t="s">
        <v>43</v>
      </c>
    </row>
    <row r="35905" spans="1:16" x14ac:dyDescent="0.25">
      <c r="A35905" s="1">
        <v>42894</v>
      </c>
      <c r="B35905">
        <v>22.08</v>
      </c>
      <c r="C35905">
        <v>71.900000000000006</v>
      </c>
      <c r="D35905">
        <v>6.9000000000000006E-2</v>
      </c>
      <c r="E35905">
        <v>1.298</v>
      </c>
      <c r="F35905">
        <v>1.141</v>
      </c>
      <c r="G35905">
        <v>45444.238409999998</v>
      </c>
      <c r="H35905">
        <v>27729.729729999999</v>
      </c>
      <c r="I35905">
        <v>27417.599999999999</v>
      </c>
      <c r="J35905" s="2">
        <v>100591.56813999999</v>
      </c>
      <c r="K35905" s="2" t="s">
        <v>23</v>
      </c>
      <c r="L35905" s="2" t="s">
        <v>15</v>
      </c>
      <c r="M35905">
        <v>3</v>
      </c>
      <c r="N35905">
        <v>6</v>
      </c>
      <c r="O35905">
        <v>6</v>
      </c>
      <c r="P35905" t="s">
        <v>43</v>
      </c>
    </row>
    <row r="35906" spans="1:16" x14ac:dyDescent="0.25">
      <c r="A35906" s="1">
        <v>42894</v>
      </c>
      <c r="B35906">
        <v>21.98</v>
      </c>
      <c r="C35906">
        <v>72.7</v>
      </c>
      <c r="D35906">
        <v>7.0999999999999994E-2</v>
      </c>
      <c r="E35906">
        <v>0.318</v>
      </c>
      <c r="F35906">
        <v>0.315</v>
      </c>
      <c r="G35906">
        <v>45609.536419999997</v>
      </c>
      <c r="H35906">
        <v>27931.808730000001</v>
      </c>
      <c r="I35906">
        <v>27411.692309999999</v>
      </c>
      <c r="J35906" s="2">
        <v>100953.03745999999</v>
      </c>
      <c r="K35906" s="2" t="s">
        <v>23</v>
      </c>
      <c r="L35906" s="2" t="s">
        <v>15</v>
      </c>
      <c r="M35906">
        <v>3</v>
      </c>
      <c r="N35906">
        <v>6</v>
      </c>
      <c r="O35906">
        <v>6</v>
      </c>
      <c r="P35906" t="s">
        <v>43</v>
      </c>
    </row>
    <row r="35907" spans="1:16" x14ac:dyDescent="0.25">
      <c r="A35907" s="1">
        <v>42894</v>
      </c>
      <c r="B35907">
        <v>21.57</v>
      </c>
      <c r="C35907">
        <v>70.8</v>
      </c>
      <c r="D35907">
        <v>7.9000000000000001E-2</v>
      </c>
      <c r="E35907">
        <v>9.0999999999999998E-2</v>
      </c>
      <c r="F35907">
        <v>0.13</v>
      </c>
      <c r="G35907">
        <v>43219.072849999997</v>
      </c>
      <c r="H35907">
        <v>26753.01455</v>
      </c>
      <c r="I35907">
        <v>25633.476920000001</v>
      </c>
      <c r="J35907" s="2">
        <v>95605.56431999999</v>
      </c>
      <c r="K35907" s="2" t="s">
        <v>23</v>
      </c>
      <c r="L35907" s="2" t="s">
        <v>15</v>
      </c>
      <c r="M35907">
        <v>3</v>
      </c>
      <c r="N35907">
        <v>6</v>
      </c>
      <c r="O35907">
        <v>6</v>
      </c>
      <c r="P35907" t="s">
        <v>43</v>
      </c>
    </row>
    <row r="35908" spans="1:16" x14ac:dyDescent="0.25">
      <c r="A35908" s="1">
        <v>42901</v>
      </c>
      <c r="B35908">
        <v>17.48</v>
      </c>
      <c r="C35908">
        <v>66.430000000000007</v>
      </c>
      <c r="D35908">
        <v>7.5999999999999998E-2</v>
      </c>
      <c r="E35908">
        <v>2.9000000000000001E-2</v>
      </c>
      <c r="F35908">
        <v>0.182</v>
      </c>
      <c r="G35908">
        <v>38298.278149999998</v>
      </c>
      <c r="H35908">
        <v>24122.245320000002</v>
      </c>
      <c r="I35908">
        <v>24339.692309999999</v>
      </c>
      <c r="J35908" s="2">
        <v>86760.215779999999</v>
      </c>
      <c r="K35908" s="2" t="s">
        <v>23</v>
      </c>
      <c r="L35908" s="2" t="s">
        <v>15</v>
      </c>
      <c r="M35908">
        <v>3</v>
      </c>
      <c r="N35908">
        <v>6</v>
      </c>
      <c r="O35908">
        <v>6</v>
      </c>
      <c r="P35908" t="s">
        <v>43</v>
      </c>
    </row>
    <row r="35909" spans="1:16" x14ac:dyDescent="0.25">
      <c r="A35909" s="1">
        <v>42901</v>
      </c>
      <c r="B35909">
        <v>17.39</v>
      </c>
      <c r="C35909">
        <v>66.930000000000007</v>
      </c>
      <c r="D35909">
        <v>7.6999999999999999E-2</v>
      </c>
      <c r="E35909">
        <v>3.3000000000000002E-2</v>
      </c>
      <c r="F35909">
        <v>0.16300000000000001</v>
      </c>
      <c r="G35909">
        <v>38743.311260000002</v>
      </c>
      <c r="H35909">
        <v>24234.511429999999</v>
      </c>
      <c r="I35909">
        <v>24392.861540000002</v>
      </c>
      <c r="J35909" s="2">
        <v>87370.684229999999</v>
      </c>
      <c r="K35909" s="2" t="s">
        <v>23</v>
      </c>
      <c r="L35909" s="2" t="s">
        <v>15</v>
      </c>
      <c r="M35909">
        <v>3</v>
      </c>
      <c r="N35909">
        <v>6</v>
      </c>
      <c r="O35909">
        <v>6</v>
      </c>
      <c r="P35909" t="s">
        <v>43</v>
      </c>
    </row>
    <row r="35910" spans="1:16" x14ac:dyDescent="0.25">
      <c r="A35910" s="1">
        <v>42901</v>
      </c>
      <c r="B35910">
        <v>16.649999999999999</v>
      </c>
      <c r="C35910">
        <v>68.53</v>
      </c>
      <c r="D35910">
        <v>8.1000000000000003E-2</v>
      </c>
      <c r="E35910">
        <v>7.0000000000000007E-2</v>
      </c>
      <c r="F35910">
        <v>8.8999999999999996E-2</v>
      </c>
      <c r="G35910">
        <v>41197.350989999999</v>
      </c>
      <c r="H35910">
        <v>25196.257799999999</v>
      </c>
      <c r="I35910">
        <v>25320.36923</v>
      </c>
      <c r="J35910" s="2">
        <v>91713.978019999995</v>
      </c>
      <c r="K35910" s="2" t="s">
        <v>23</v>
      </c>
      <c r="L35910" s="2" t="s">
        <v>15</v>
      </c>
      <c r="M35910">
        <v>3</v>
      </c>
      <c r="N35910">
        <v>6</v>
      </c>
      <c r="O35910">
        <v>6</v>
      </c>
      <c r="P35910" t="s">
        <v>43</v>
      </c>
    </row>
    <row r="35911" spans="1:16" x14ac:dyDescent="0.25">
      <c r="A35911" s="1">
        <v>42901</v>
      </c>
      <c r="B35911">
        <v>15.87</v>
      </c>
      <c r="C35911">
        <v>70.7</v>
      </c>
      <c r="D35911">
        <v>7.4999999999999997E-2</v>
      </c>
      <c r="E35911">
        <v>2.1999999999999999E-2</v>
      </c>
      <c r="F35911">
        <v>0.115</v>
      </c>
      <c r="G35911">
        <v>32703.576160000001</v>
      </c>
      <c r="H35911">
        <v>20597.089400000001</v>
      </c>
      <c r="I35911">
        <v>19471.753850000001</v>
      </c>
      <c r="J35911" s="2">
        <v>72772.419410000002</v>
      </c>
      <c r="K35911" s="2" t="s">
        <v>23</v>
      </c>
      <c r="L35911" s="2" t="s">
        <v>15</v>
      </c>
      <c r="M35911">
        <v>3</v>
      </c>
      <c r="N35911">
        <v>6</v>
      </c>
      <c r="O35911">
        <v>6</v>
      </c>
      <c r="P35911" t="s">
        <v>43</v>
      </c>
    </row>
    <row r="35912" spans="1:16" x14ac:dyDescent="0.25">
      <c r="A35912" s="1">
        <v>42901</v>
      </c>
      <c r="B35912">
        <v>15.73</v>
      </c>
      <c r="C35912">
        <v>70.400000000000006</v>
      </c>
      <c r="D35912">
        <v>7.4999999999999997E-2</v>
      </c>
      <c r="E35912">
        <v>3.3000000000000002E-2</v>
      </c>
      <c r="F35912">
        <v>9.6000000000000002E-2</v>
      </c>
      <c r="G35912">
        <v>31622.781459999998</v>
      </c>
      <c r="H35912">
        <v>19770.06237</v>
      </c>
      <c r="I35912">
        <v>18650.584620000001</v>
      </c>
      <c r="J35912" s="2">
        <v>70043.428450000007</v>
      </c>
      <c r="K35912" s="2" t="s">
        <v>23</v>
      </c>
      <c r="L35912" s="2" t="s">
        <v>15</v>
      </c>
      <c r="M35912">
        <v>3</v>
      </c>
      <c r="N35912">
        <v>6</v>
      </c>
      <c r="O35912">
        <v>6</v>
      </c>
      <c r="P35912" t="s">
        <v>43</v>
      </c>
    </row>
    <row r="35913" spans="1:16" x14ac:dyDescent="0.25">
      <c r="A35913" s="1">
        <v>42901</v>
      </c>
      <c r="B35913">
        <v>15.45</v>
      </c>
      <c r="C35913">
        <v>68.900000000000006</v>
      </c>
      <c r="D35913">
        <v>7.8E-2</v>
      </c>
      <c r="E35913">
        <v>0.34799999999999998</v>
      </c>
      <c r="F35913">
        <v>0.33700000000000002</v>
      </c>
      <c r="G35913">
        <v>23243.44371</v>
      </c>
      <c r="H35913">
        <v>14407.484409999999</v>
      </c>
      <c r="I35913">
        <v>11703.13846</v>
      </c>
      <c r="J35913" s="2">
        <v>49354.066579999999</v>
      </c>
      <c r="K35913" s="2" t="s">
        <v>23</v>
      </c>
      <c r="L35913" s="2" t="s">
        <v>15</v>
      </c>
      <c r="M35913">
        <v>3</v>
      </c>
      <c r="N35913">
        <v>6</v>
      </c>
      <c r="O35913">
        <v>6</v>
      </c>
      <c r="P35913" t="s">
        <v>43</v>
      </c>
    </row>
    <row r="35914" spans="1:16" x14ac:dyDescent="0.25">
      <c r="A35914" s="1">
        <v>42901</v>
      </c>
      <c r="B35914">
        <v>15.35</v>
      </c>
      <c r="C35914">
        <v>69.099999999999994</v>
      </c>
      <c r="D35914">
        <v>7.9000000000000001E-2</v>
      </c>
      <c r="E35914">
        <v>1.591</v>
      </c>
      <c r="F35914">
        <v>1.3460000000000001</v>
      </c>
      <c r="G35914">
        <v>23103.576160000001</v>
      </c>
      <c r="H35914">
        <v>14332.64033</v>
      </c>
      <c r="I35914">
        <v>11649.969230000001</v>
      </c>
      <c r="J35914" s="2">
        <v>49086.185720000001</v>
      </c>
      <c r="K35914" s="2" t="s">
        <v>23</v>
      </c>
      <c r="L35914" s="2" t="s">
        <v>15</v>
      </c>
      <c r="M35914">
        <v>3</v>
      </c>
      <c r="N35914">
        <v>6</v>
      </c>
      <c r="O35914">
        <v>6</v>
      </c>
      <c r="P35914" t="s">
        <v>43</v>
      </c>
    </row>
    <row r="35915" spans="1:16" x14ac:dyDescent="0.25">
      <c r="A35915" s="1">
        <v>42901</v>
      </c>
      <c r="B35915">
        <v>15.54</v>
      </c>
      <c r="C35915">
        <v>68.64</v>
      </c>
      <c r="D35915">
        <v>7.8E-2</v>
      </c>
      <c r="E35915">
        <v>4.66</v>
      </c>
      <c r="F35915">
        <v>3.8519999999999999</v>
      </c>
      <c r="G35915">
        <v>23129.00662</v>
      </c>
      <c r="H35915">
        <v>14022.037420000001</v>
      </c>
      <c r="I35915">
        <v>11579.07692</v>
      </c>
      <c r="J35915" s="2">
        <v>48730.12096</v>
      </c>
      <c r="K35915" s="2" t="s">
        <v>23</v>
      </c>
      <c r="L35915" s="2" t="s">
        <v>15</v>
      </c>
      <c r="M35915">
        <v>3</v>
      </c>
      <c r="N35915">
        <v>6</v>
      </c>
      <c r="O35915">
        <v>6</v>
      </c>
      <c r="P35915" t="s">
        <v>43</v>
      </c>
    </row>
    <row r="35916" spans="1:16" x14ac:dyDescent="0.25">
      <c r="A35916" s="1">
        <v>42901</v>
      </c>
      <c r="B35916">
        <v>15.36</v>
      </c>
      <c r="C35916">
        <v>67.930000000000007</v>
      </c>
      <c r="D35916">
        <v>0.08</v>
      </c>
      <c r="E35916">
        <v>11.59</v>
      </c>
      <c r="F35916">
        <v>8.2100000000000009</v>
      </c>
      <c r="G35916">
        <v>23281.589400000001</v>
      </c>
      <c r="H35916">
        <v>14381.288979999999</v>
      </c>
      <c r="I35916">
        <v>11431.384620000001</v>
      </c>
      <c r="J35916" s="2">
        <v>49094.263000000006</v>
      </c>
      <c r="K35916" s="2" t="s">
        <v>23</v>
      </c>
      <c r="L35916" s="2" t="s">
        <v>15</v>
      </c>
      <c r="M35916">
        <v>3</v>
      </c>
      <c r="N35916">
        <v>6</v>
      </c>
      <c r="O35916">
        <v>6</v>
      </c>
      <c r="P35916" t="s">
        <v>43</v>
      </c>
    </row>
    <row r="35917" spans="1:16" x14ac:dyDescent="0.25">
      <c r="A35917" s="1">
        <v>42901</v>
      </c>
      <c r="B35917">
        <v>15.15</v>
      </c>
      <c r="C35917">
        <v>68.099999999999994</v>
      </c>
      <c r="D35917">
        <v>0.08</v>
      </c>
      <c r="E35917">
        <v>28.33</v>
      </c>
      <c r="F35917">
        <v>15.73</v>
      </c>
      <c r="G35917">
        <v>23612.185430000001</v>
      </c>
      <c r="H35917">
        <v>14381.288979999999</v>
      </c>
      <c r="I35917">
        <v>11354.58462</v>
      </c>
      <c r="J35917" s="2">
        <v>49348.059030000004</v>
      </c>
      <c r="K35917" s="2" t="s">
        <v>23</v>
      </c>
      <c r="L35917" s="2" t="s">
        <v>15</v>
      </c>
      <c r="M35917">
        <v>3</v>
      </c>
      <c r="N35917">
        <v>6</v>
      </c>
      <c r="O35917">
        <v>6</v>
      </c>
      <c r="P35917" t="s">
        <v>43</v>
      </c>
    </row>
    <row r="35918" spans="1:16" x14ac:dyDescent="0.25">
      <c r="A35918" s="1">
        <v>42901</v>
      </c>
      <c r="B35918">
        <v>15.32</v>
      </c>
      <c r="C35918">
        <v>67.8</v>
      </c>
      <c r="D35918">
        <v>8.3000000000000004E-2</v>
      </c>
      <c r="E35918">
        <v>57.9</v>
      </c>
      <c r="F35918">
        <v>43.12</v>
      </c>
      <c r="G35918">
        <v>23713.907279999999</v>
      </c>
      <c r="H35918">
        <v>14441.16424</v>
      </c>
      <c r="I35918">
        <v>11478.64615</v>
      </c>
      <c r="J35918" s="2">
        <v>49633.717669999998</v>
      </c>
      <c r="K35918" s="2" t="s">
        <v>23</v>
      </c>
      <c r="L35918" s="2" t="s">
        <v>15</v>
      </c>
      <c r="M35918">
        <v>3</v>
      </c>
      <c r="N35918">
        <v>6</v>
      </c>
      <c r="O35918">
        <v>6</v>
      </c>
      <c r="P35918" t="s">
        <v>43</v>
      </c>
    </row>
    <row r="35919" spans="1:16" x14ac:dyDescent="0.25">
      <c r="A35919" s="1">
        <v>42901</v>
      </c>
      <c r="B35919">
        <v>15.52</v>
      </c>
      <c r="C35919">
        <v>67.03</v>
      </c>
      <c r="D35919">
        <v>7.5999999999999998E-2</v>
      </c>
      <c r="E35919">
        <v>82.3</v>
      </c>
      <c r="F35919">
        <v>74.7</v>
      </c>
      <c r="G35919">
        <v>23612.185430000001</v>
      </c>
      <c r="H35919">
        <v>14355.093559999999</v>
      </c>
      <c r="I35919">
        <v>11520</v>
      </c>
      <c r="J35919" s="2">
        <v>49487.278989999999</v>
      </c>
      <c r="K35919" s="2" t="s">
        <v>23</v>
      </c>
      <c r="L35919" s="2" t="s">
        <v>15</v>
      </c>
      <c r="M35919">
        <v>3</v>
      </c>
      <c r="N35919">
        <v>6</v>
      </c>
      <c r="O35919">
        <v>6</v>
      </c>
      <c r="P35919" t="s">
        <v>43</v>
      </c>
    </row>
    <row r="35920" spans="1:16" x14ac:dyDescent="0.25">
      <c r="A35920" s="1">
        <v>42901</v>
      </c>
      <c r="B35920">
        <v>15.64</v>
      </c>
      <c r="C35920">
        <v>66.63</v>
      </c>
      <c r="D35920">
        <v>7.9000000000000001E-2</v>
      </c>
      <c r="E35920">
        <v>108.5</v>
      </c>
      <c r="F35920">
        <v>102.8</v>
      </c>
      <c r="G35920">
        <v>23802.913909999999</v>
      </c>
      <c r="H35920">
        <v>14617.04782</v>
      </c>
      <c r="I35920">
        <v>11531.81538</v>
      </c>
      <c r="J35920" s="2">
        <v>49951.777109999995</v>
      </c>
      <c r="K35920" s="2" t="s">
        <v>23</v>
      </c>
      <c r="L35920" s="2" t="s">
        <v>15</v>
      </c>
      <c r="M35920">
        <v>3</v>
      </c>
      <c r="N35920">
        <v>6</v>
      </c>
      <c r="O35920">
        <v>6</v>
      </c>
      <c r="P35920" t="s">
        <v>43</v>
      </c>
    </row>
    <row r="35921" spans="1:16" x14ac:dyDescent="0.25">
      <c r="A35921" s="1">
        <v>42901</v>
      </c>
      <c r="B35921">
        <v>15.66</v>
      </c>
      <c r="C35921">
        <v>66.400000000000006</v>
      </c>
      <c r="D35921">
        <v>8.1000000000000003E-2</v>
      </c>
      <c r="E35921">
        <v>137.80000000000001</v>
      </c>
      <c r="F35921">
        <v>131</v>
      </c>
      <c r="G35921">
        <v>24044.50331</v>
      </c>
      <c r="H35921">
        <v>14987.52599</v>
      </c>
      <c r="I35921">
        <v>11549.53846</v>
      </c>
      <c r="J35921" s="2">
        <v>50581.567760000005</v>
      </c>
      <c r="K35921" s="2" t="s">
        <v>23</v>
      </c>
      <c r="L35921" s="2" t="s">
        <v>15</v>
      </c>
      <c r="M35921">
        <v>3</v>
      </c>
      <c r="N35921">
        <v>6</v>
      </c>
      <c r="O35921">
        <v>6</v>
      </c>
      <c r="P35921" t="s">
        <v>43</v>
      </c>
    </row>
    <row r="35922" spans="1:16" x14ac:dyDescent="0.25">
      <c r="A35922" s="1">
        <v>42901</v>
      </c>
      <c r="B35922">
        <v>15.67</v>
      </c>
      <c r="C35922">
        <v>66.5</v>
      </c>
      <c r="D35922">
        <v>0.08</v>
      </c>
      <c r="E35922">
        <v>167.2</v>
      </c>
      <c r="F35922">
        <v>160</v>
      </c>
      <c r="G35922">
        <v>23739.337749999999</v>
      </c>
      <c r="H35922">
        <v>15185.862789999999</v>
      </c>
      <c r="I35922">
        <v>11561.35385</v>
      </c>
      <c r="J35922" s="2">
        <v>50486.554389999998</v>
      </c>
      <c r="K35922" s="2" t="s">
        <v>23</v>
      </c>
      <c r="L35922" s="2" t="s">
        <v>15</v>
      </c>
      <c r="M35922">
        <v>3</v>
      </c>
      <c r="N35922">
        <v>6</v>
      </c>
      <c r="O35922">
        <v>6</v>
      </c>
      <c r="P35922" t="s">
        <v>43</v>
      </c>
    </row>
    <row r="35923" spans="1:16" x14ac:dyDescent="0.25">
      <c r="A35923" s="1">
        <v>42901</v>
      </c>
      <c r="B35923">
        <v>15.66</v>
      </c>
      <c r="C35923">
        <v>67.63</v>
      </c>
      <c r="D35923">
        <v>7.6999999999999999E-2</v>
      </c>
      <c r="E35923">
        <v>198.7</v>
      </c>
      <c r="F35923">
        <v>190.7</v>
      </c>
      <c r="G35923">
        <v>22022.781459999998</v>
      </c>
      <c r="H35923">
        <v>15391.68399</v>
      </c>
      <c r="I35923">
        <v>11655.876920000001</v>
      </c>
      <c r="J35923" s="2">
        <v>49070.342369999998</v>
      </c>
      <c r="K35923" s="2" t="s">
        <v>23</v>
      </c>
      <c r="L35923" s="2" t="s">
        <v>15</v>
      </c>
      <c r="M35923">
        <v>3</v>
      </c>
      <c r="N35923">
        <v>6</v>
      </c>
      <c r="O35923">
        <v>6</v>
      </c>
      <c r="P35923" t="s">
        <v>43</v>
      </c>
    </row>
    <row r="35924" spans="1:16" x14ac:dyDescent="0.25">
      <c r="A35924" s="1">
        <v>42901</v>
      </c>
      <c r="B35924">
        <v>15.86</v>
      </c>
      <c r="C35924">
        <v>67.569999999999993</v>
      </c>
      <c r="D35924">
        <v>0.08</v>
      </c>
      <c r="E35924">
        <v>231</v>
      </c>
      <c r="F35924">
        <v>223.2</v>
      </c>
      <c r="G35924">
        <v>21997.350989999999</v>
      </c>
      <c r="H35924">
        <v>15417.879419999999</v>
      </c>
      <c r="I35924">
        <v>11703.13846</v>
      </c>
      <c r="J35924" s="2">
        <v>49118.368869999998</v>
      </c>
      <c r="K35924" s="2" t="s">
        <v>23</v>
      </c>
      <c r="L35924" s="2" t="s">
        <v>15</v>
      </c>
      <c r="M35924">
        <v>3</v>
      </c>
      <c r="N35924">
        <v>6</v>
      </c>
      <c r="O35924">
        <v>6</v>
      </c>
      <c r="P35924" t="s">
        <v>43</v>
      </c>
    </row>
    <row r="35925" spans="1:16" x14ac:dyDescent="0.25">
      <c r="A35925" s="1">
        <v>42901</v>
      </c>
      <c r="B35925">
        <v>16.09</v>
      </c>
      <c r="C35925">
        <v>67.03</v>
      </c>
      <c r="D35925">
        <v>7.9000000000000001E-2</v>
      </c>
      <c r="E35925">
        <v>263.8</v>
      </c>
      <c r="F35925">
        <v>256.3</v>
      </c>
      <c r="G35925">
        <v>22353.377479999999</v>
      </c>
      <c r="H35925">
        <v>15777.13098</v>
      </c>
      <c r="I35925">
        <v>11850.83077</v>
      </c>
      <c r="J35925" s="2">
        <v>49981.339229999998</v>
      </c>
      <c r="K35925" s="2" t="s">
        <v>23</v>
      </c>
      <c r="L35925" s="2" t="s">
        <v>15</v>
      </c>
      <c r="M35925">
        <v>3</v>
      </c>
      <c r="N35925">
        <v>6</v>
      </c>
      <c r="O35925">
        <v>6</v>
      </c>
      <c r="P35925" t="s">
        <v>43</v>
      </c>
    </row>
    <row r="35926" spans="1:16" x14ac:dyDescent="0.25">
      <c r="A35926" s="1">
        <v>42901</v>
      </c>
      <c r="B35926">
        <v>16.3</v>
      </c>
      <c r="C35926">
        <v>65.430000000000007</v>
      </c>
      <c r="D35926">
        <v>7.8E-2</v>
      </c>
      <c r="E35926">
        <v>296.7</v>
      </c>
      <c r="F35926">
        <v>289.60000000000002</v>
      </c>
      <c r="G35926">
        <v>22366.092720000001</v>
      </c>
      <c r="H35926">
        <v>16248.648649999999</v>
      </c>
      <c r="I35926">
        <v>11886.27692</v>
      </c>
      <c r="J35926" s="2">
        <v>50501.018290000007</v>
      </c>
      <c r="K35926" s="2" t="s">
        <v>23</v>
      </c>
      <c r="L35926" s="2" t="s">
        <v>15</v>
      </c>
      <c r="M35926">
        <v>3</v>
      </c>
      <c r="N35926">
        <v>6</v>
      </c>
      <c r="O35926">
        <v>6</v>
      </c>
      <c r="P35926" t="s">
        <v>43</v>
      </c>
    </row>
    <row r="35927" spans="1:16" x14ac:dyDescent="0.25">
      <c r="A35927" s="1">
        <v>42901</v>
      </c>
      <c r="B35927">
        <v>16.809999999999999</v>
      </c>
      <c r="C35927">
        <v>64.33</v>
      </c>
      <c r="D35927">
        <v>7.8E-2</v>
      </c>
      <c r="E35927">
        <v>328.7</v>
      </c>
      <c r="F35927">
        <v>322.39999999999998</v>
      </c>
      <c r="G35927">
        <v>22912.847679999999</v>
      </c>
      <c r="H35927">
        <v>16450.727650000001</v>
      </c>
      <c r="I35927">
        <v>12069.41538</v>
      </c>
      <c r="J35927" s="2">
        <v>51432.990709999998</v>
      </c>
      <c r="K35927" s="2" t="s">
        <v>23</v>
      </c>
      <c r="L35927" s="2" t="s">
        <v>15</v>
      </c>
      <c r="M35927">
        <v>3</v>
      </c>
      <c r="N35927">
        <v>6</v>
      </c>
      <c r="O35927">
        <v>6</v>
      </c>
      <c r="P35927" t="s">
        <v>43</v>
      </c>
    </row>
    <row r="35928" spans="1:16" x14ac:dyDescent="0.25">
      <c r="A35928" s="1">
        <v>42901</v>
      </c>
      <c r="B35928">
        <v>17.14</v>
      </c>
      <c r="C35928">
        <v>62.3</v>
      </c>
      <c r="D35928">
        <v>8.1000000000000003E-2</v>
      </c>
      <c r="E35928">
        <v>361</v>
      </c>
      <c r="F35928">
        <v>355.4</v>
      </c>
      <c r="G35928">
        <v>23446.887419999999</v>
      </c>
      <c r="H35928">
        <v>16765.072769999999</v>
      </c>
      <c r="I35928">
        <v>12205.292310000001</v>
      </c>
      <c r="J35928" s="2">
        <v>52417.252500000002</v>
      </c>
      <c r="K35928" s="2" t="s">
        <v>23</v>
      </c>
      <c r="L35928" s="2" t="s">
        <v>15</v>
      </c>
      <c r="M35928">
        <v>3</v>
      </c>
      <c r="N35928">
        <v>6</v>
      </c>
      <c r="O35928">
        <v>6</v>
      </c>
      <c r="P35928" t="s">
        <v>43</v>
      </c>
    </row>
    <row r="35929" spans="1:16" x14ac:dyDescent="0.25">
      <c r="A35929" s="1">
        <v>42901</v>
      </c>
      <c r="B35929">
        <v>17.489999999999998</v>
      </c>
      <c r="C35929">
        <v>61.26</v>
      </c>
      <c r="D35929">
        <v>7.9000000000000001E-2</v>
      </c>
      <c r="E35929">
        <v>393.1</v>
      </c>
      <c r="F35929">
        <v>388.2</v>
      </c>
      <c r="G35929">
        <v>23637.615890000001</v>
      </c>
      <c r="H35929">
        <v>17060.706859999998</v>
      </c>
      <c r="I35929">
        <v>12376.615379999999</v>
      </c>
      <c r="J35929" s="2">
        <v>53074.938129999995</v>
      </c>
      <c r="K35929" s="2" t="s">
        <v>23</v>
      </c>
      <c r="L35929" s="2" t="s">
        <v>15</v>
      </c>
      <c r="M35929">
        <v>3</v>
      </c>
      <c r="N35929">
        <v>6</v>
      </c>
      <c r="O35929">
        <v>6</v>
      </c>
      <c r="P35929" t="s">
        <v>43</v>
      </c>
    </row>
    <row r="35930" spans="1:16" x14ac:dyDescent="0.25">
      <c r="A35930" s="1">
        <v>42901</v>
      </c>
      <c r="B35930">
        <v>18.010000000000002</v>
      </c>
      <c r="C35930">
        <v>59.86</v>
      </c>
      <c r="D35930">
        <v>7.8E-2</v>
      </c>
      <c r="E35930">
        <v>426.4</v>
      </c>
      <c r="F35930">
        <v>422.8</v>
      </c>
      <c r="G35930">
        <v>24095.364239999999</v>
      </c>
      <c r="H35930">
        <v>17232.84823</v>
      </c>
      <c r="I35930">
        <v>12689.72308</v>
      </c>
      <c r="J35930" s="2">
        <v>54017.935549999995</v>
      </c>
      <c r="K35930" s="2" t="s">
        <v>23</v>
      </c>
      <c r="L35930" s="2" t="s">
        <v>15</v>
      </c>
      <c r="M35930">
        <v>3</v>
      </c>
      <c r="N35930">
        <v>6</v>
      </c>
      <c r="O35930">
        <v>6</v>
      </c>
      <c r="P35930" t="s">
        <v>43</v>
      </c>
    </row>
    <row r="35931" spans="1:16" x14ac:dyDescent="0.25">
      <c r="A35931" s="1">
        <v>42901</v>
      </c>
      <c r="B35931">
        <v>18.329999999999998</v>
      </c>
      <c r="C35931">
        <v>59.06</v>
      </c>
      <c r="D35931">
        <v>0.08</v>
      </c>
      <c r="E35931">
        <v>456.9</v>
      </c>
      <c r="F35931">
        <v>454.6</v>
      </c>
      <c r="G35931">
        <v>24781.98675</v>
      </c>
      <c r="H35931">
        <v>17648.23285</v>
      </c>
      <c r="I35931">
        <v>12872.86154</v>
      </c>
      <c r="J35931" s="2">
        <v>55303.081139999995</v>
      </c>
      <c r="K35931" s="2" t="s">
        <v>23</v>
      </c>
      <c r="L35931" s="2" t="s">
        <v>15</v>
      </c>
      <c r="M35931">
        <v>3</v>
      </c>
      <c r="N35931">
        <v>6</v>
      </c>
      <c r="O35931">
        <v>6</v>
      </c>
      <c r="P35931" t="s">
        <v>43</v>
      </c>
    </row>
    <row r="35932" spans="1:16" x14ac:dyDescent="0.25">
      <c r="A35932" s="1">
        <v>42901</v>
      </c>
      <c r="B35932">
        <v>19.190000000000001</v>
      </c>
      <c r="C35932">
        <v>55.19</v>
      </c>
      <c r="D35932">
        <v>8.5000000000000006E-2</v>
      </c>
      <c r="E35932">
        <v>519</v>
      </c>
      <c r="F35932">
        <v>519.6</v>
      </c>
      <c r="G35932">
        <v>25265.165560000001</v>
      </c>
      <c r="H35932">
        <v>18063.617460000001</v>
      </c>
      <c r="I35932">
        <v>13298.21538</v>
      </c>
      <c r="J35932" s="2">
        <v>56626.998400000004</v>
      </c>
      <c r="K35932" s="2" t="s">
        <v>23</v>
      </c>
      <c r="L35932" s="2" t="s">
        <v>15</v>
      </c>
      <c r="M35932">
        <v>3</v>
      </c>
      <c r="N35932">
        <v>6</v>
      </c>
      <c r="O35932">
        <v>6</v>
      </c>
      <c r="P35932" t="s">
        <v>43</v>
      </c>
    </row>
    <row r="35933" spans="1:16" x14ac:dyDescent="0.25">
      <c r="A35933" s="1">
        <v>42901</v>
      </c>
      <c r="B35933">
        <v>19.579999999999998</v>
      </c>
      <c r="C35933">
        <v>54.25</v>
      </c>
      <c r="D35933">
        <v>0.08</v>
      </c>
      <c r="E35933">
        <v>548.79999999999995</v>
      </c>
      <c r="F35933">
        <v>550.9</v>
      </c>
      <c r="G35933">
        <v>25837.350989999999</v>
      </c>
      <c r="H35933">
        <v>18467.77547</v>
      </c>
      <c r="I35933">
        <v>13493.16923</v>
      </c>
      <c r="J35933" s="2">
        <v>57798.295689999999</v>
      </c>
      <c r="K35933" s="2" t="s">
        <v>23</v>
      </c>
      <c r="L35933" s="2" t="s">
        <v>15</v>
      </c>
      <c r="M35933">
        <v>3</v>
      </c>
      <c r="N35933">
        <v>6</v>
      </c>
      <c r="O35933">
        <v>6</v>
      </c>
      <c r="P35933" t="s">
        <v>43</v>
      </c>
    </row>
    <row r="35934" spans="1:16" x14ac:dyDescent="0.25">
      <c r="A35934" s="1">
        <v>42901</v>
      </c>
      <c r="B35934">
        <v>20.5</v>
      </c>
      <c r="C35934">
        <v>50.52</v>
      </c>
      <c r="D35934">
        <v>8.3000000000000004E-2</v>
      </c>
      <c r="E35934">
        <v>606.1</v>
      </c>
      <c r="F35934">
        <v>612.20000000000005</v>
      </c>
      <c r="G35934">
        <v>27274.172190000001</v>
      </c>
      <c r="H35934">
        <v>19358.419959999999</v>
      </c>
      <c r="I35934">
        <v>14083.938459999999</v>
      </c>
      <c r="J35934" s="2">
        <v>60716.530609999994</v>
      </c>
      <c r="K35934" s="2" t="s">
        <v>23</v>
      </c>
      <c r="L35934" s="2" t="s">
        <v>15</v>
      </c>
      <c r="M35934">
        <v>3</v>
      </c>
      <c r="N35934">
        <v>6</v>
      </c>
      <c r="O35934">
        <v>6</v>
      </c>
      <c r="P35934" t="s">
        <v>43</v>
      </c>
    </row>
    <row r="35935" spans="1:16" x14ac:dyDescent="0.25">
      <c r="A35935" s="1">
        <v>42901</v>
      </c>
      <c r="B35935">
        <v>20.97</v>
      </c>
      <c r="C35935">
        <v>48.82</v>
      </c>
      <c r="D35935">
        <v>0.08</v>
      </c>
      <c r="E35935">
        <v>634.20000000000005</v>
      </c>
      <c r="F35935">
        <v>643</v>
      </c>
      <c r="G35935">
        <v>27871.788079999998</v>
      </c>
      <c r="H35935">
        <v>19320.997920000002</v>
      </c>
      <c r="I35935">
        <v>14172.55385</v>
      </c>
      <c r="J35935" s="2">
        <v>61365.339850000004</v>
      </c>
      <c r="K35935" s="2" t="s">
        <v>23</v>
      </c>
      <c r="L35935" s="2" t="s">
        <v>15</v>
      </c>
      <c r="M35935">
        <v>3</v>
      </c>
      <c r="N35935">
        <v>6</v>
      </c>
      <c r="O35935">
        <v>6</v>
      </c>
      <c r="P35935" t="s">
        <v>43</v>
      </c>
    </row>
    <row r="35936" spans="1:16" x14ac:dyDescent="0.25">
      <c r="A35936" s="1">
        <v>42901</v>
      </c>
      <c r="B35936">
        <v>21.42</v>
      </c>
      <c r="C35936">
        <v>47.28</v>
      </c>
      <c r="D35936">
        <v>8.4000000000000005E-2</v>
      </c>
      <c r="E35936">
        <v>660.1</v>
      </c>
      <c r="F35936">
        <v>670.9</v>
      </c>
      <c r="G35936">
        <v>27897.218540000002</v>
      </c>
      <c r="H35936">
        <v>19800</v>
      </c>
      <c r="I35936">
        <v>14332.061540000001</v>
      </c>
      <c r="J35936" s="2">
        <v>62029.280080000004</v>
      </c>
      <c r="K35936" s="2" t="s">
        <v>23</v>
      </c>
      <c r="L35936" s="2" t="s">
        <v>15</v>
      </c>
      <c r="M35936">
        <v>3</v>
      </c>
      <c r="N35936">
        <v>6</v>
      </c>
      <c r="O35936">
        <v>6</v>
      </c>
      <c r="P35936" t="s">
        <v>43</v>
      </c>
    </row>
    <row r="35937" spans="1:16" x14ac:dyDescent="0.25">
      <c r="A35937" s="1">
        <v>42901</v>
      </c>
      <c r="B35937">
        <v>21.86</v>
      </c>
      <c r="C35937">
        <v>45.65</v>
      </c>
      <c r="D35937">
        <v>8.3000000000000004E-2</v>
      </c>
      <c r="E35937">
        <v>684.5</v>
      </c>
      <c r="F35937">
        <v>695.7</v>
      </c>
      <c r="G35937">
        <v>28354.96689</v>
      </c>
      <c r="H35937">
        <v>20327.650730000001</v>
      </c>
      <c r="I35937">
        <v>14574.27692</v>
      </c>
      <c r="J35937" s="2">
        <v>63256.894540000008</v>
      </c>
      <c r="K35937" s="2" t="s">
        <v>23</v>
      </c>
      <c r="L35937" s="2" t="s">
        <v>15</v>
      </c>
      <c r="M35937">
        <v>3</v>
      </c>
      <c r="N35937">
        <v>6</v>
      </c>
      <c r="O35937">
        <v>6</v>
      </c>
      <c r="P35937" t="s">
        <v>43</v>
      </c>
    </row>
    <row r="35938" spans="1:16" x14ac:dyDescent="0.25">
      <c r="A35938" s="1">
        <v>42901</v>
      </c>
      <c r="B35938">
        <v>22.16</v>
      </c>
      <c r="C35938">
        <v>45.01</v>
      </c>
      <c r="D35938">
        <v>8.1000000000000003E-2</v>
      </c>
      <c r="E35938">
        <v>708</v>
      </c>
      <c r="F35938">
        <v>707</v>
      </c>
      <c r="G35938">
        <v>28914.437089999999</v>
      </c>
      <c r="H35938">
        <v>20469.854469999998</v>
      </c>
      <c r="I35938">
        <v>14822.4</v>
      </c>
      <c r="J35938" s="2">
        <v>64206.691559999999</v>
      </c>
      <c r="K35938" s="2" t="s">
        <v>23</v>
      </c>
      <c r="L35938" s="2" t="s">
        <v>15</v>
      </c>
      <c r="M35938">
        <v>3</v>
      </c>
      <c r="N35938">
        <v>6</v>
      </c>
      <c r="O35938">
        <v>6</v>
      </c>
      <c r="P35938" t="s">
        <v>43</v>
      </c>
    </row>
    <row r="35939" spans="1:16" x14ac:dyDescent="0.25">
      <c r="A35939" s="1">
        <v>42901</v>
      </c>
      <c r="B35939">
        <v>23.41</v>
      </c>
      <c r="C35939">
        <v>42.11</v>
      </c>
      <c r="D35939">
        <v>8.5000000000000006E-2</v>
      </c>
      <c r="E35939">
        <v>774</v>
      </c>
      <c r="F35939">
        <v>218.7</v>
      </c>
      <c r="G35939">
        <v>33021.45695</v>
      </c>
      <c r="H35939">
        <v>18273.18087</v>
      </c>
      <c r="I35939">
        <v>15543.13846</v>
      </c>
      <c r="J35939" s="2">
        <v>66837.776280000005</v>
      </c>
      <c r="K35939" s="2" t="s">
        <v>23</v>
      </c>
      <c r="L35939" s="2" t="s">
        <v>15</v>
      </c>
      <c r="M35939">
        <v>3</v>
      </c>
      <c r="N35939">
        <v>6</v>
      </c>
      <c r="O35939">
        <v>6</v>
      </c>
      <c r="P35939" t="s">
        <v>43</v>
      </c>
    </row>
    <row r="35940" spans="1:16" x14ac:dyDescent="0.25">
      <c r="A35940" s="1">
        <v>42901</v>
      </c>
      <c r="B35940">
        <v>23.66</v>
      </c>
      <c r="C35940">
        <v>41.21</v>
      </c>
      <c r="D35940">
        <v>8.1000000000000003E-2</v>
      </c>
      <c r="E35940">
        <v>793</v>
      </c>
      <c r="F35940">
        <v>106.7</v>
      </c>
      <c r="G35940">
        <v>33390.198680000001</v>
      </c>
      <c r="H35940">
        <v>18512.681909999999</v>
      </c>
      <c r="I35940">
        <v>15785.35385</v>
      </c>
      <c r="J35940" s="2">
        <v>67688.23444</v>
      </c>
      <c r="K35940" s="2" t="s">
        <v>23</v>
      </c>
      <c r="L35940" s="2" t="s">
        <v>15</v>
      </c>
      <c r="M35940">
        <v>3</v>
      </c>
      <c r="N35940">
        <v>6</v>
      </c>
      <c r="O35940">
        <v>6</v>
      </c>
      <c r="P35940" t="s">
        <v>43</v>
      </c>
    </row>
    <row r="35941" spans="1:16" x14ac:dyDescent="0.25">
      <c r="A35941" s="1">
        <v>42901</v>
      </c>
      <c r="B35941">
        <v>24</v>
      </c>
      <c r="C35941">
        <v>41.24</v>
      </c>
      <c r="D35941">
        <v>8.5000000000000006E-2</v>
      </c>
      <c r="E35941">
        <v>811</v>
      </c>
      <c r="F35941">
        <v>69.56</v>
      </c>
      <c r="G35941">
        <v>33644.50331</v>
      </c>
      <c r="H35941">
        <v>18696.049900000002</v>
      </c>
      <c r="I35941">
        <v>16275.69231</v>
      </c>
      <c r="J35941" s="2">
        <v>68616.245519999997</v>
      </c>
      <c r="K35941" s="2" t="s">
        <v>23</v>
      </c>
      <c r="L35941" s="2" t="s">
        <v>15</v>
      </c>
      <c r="M35941">
        <v>3</v>
      </c>
      <c r="N35941">
        <v>6</v>
      </c>
      <c r="O35941">
        <v>6</v>
      </c>
      <c r="P35941" t="s">
        <v>43</v>
      </c>
    </row>
    <row r="35942" spans="1:16" x14ac:dyDescent="0.25">
      <c r="A35942" s="1">
        <v>42901</v>
      </c>
      <c r="B35942">
        <v>24.2</v>
      </c>
      <c r="C35942">
        <v>39.47</v>
      </c>
      <c r="D35942">
        <v>8.3000000000000004E-2</v>
      </c>
      <c r="E35942">
        <v>827</v>
      </c>
      <c r="F35942">
        <v>52.75</v>
      </c>
      <c r="G35942">
        <v>34203.973510000003</v>
      </c>
      <c r="H35942">
        <v>18995.426200000002</v>
      </c>
      <c r="I35942">
        <v>16322.95385</v>
      </c>
      <c r="J35942" s="2">
        <v>69522.353560000003</v>
      </c>
      <c r="K35942" s="2" t="s">
        <v>23</v>
      </c>
      <c r="L35942" s="2" t="s">
        <v>15</v>
      </c>
      <c r="M35942">
        <v>3</v>
      </c>
      <c r="N35942">
        <v>6</v>
      </c>
      <c r="O35942">
        <v>6</v>
      </c>
      <c r="P35942" t="s">
        <v>43</v>
      </c>
    </row>
    <row r="35943" spans="1:16" x14ac:dyDescent="0.25">
      <c r="A35943" s="1">
        <v>42901</v>
      </c>
      <c r="B35943">
        <v>24.25</v>
      </c>
      <c r="C35943">
        <v>38.1</v>
      </c>
      <c r="D35943">
        <v>8.4000000000000005E-2</v>
      </c>
      <c r="E35943">
        <v>836</v>
      </c>
      <c r="F35943">
        <v>48.9</v>
      </c>
      <c r="G35943">
        <v>34127.682119999998</v>
      </c>
      <c r="H35943">
        <v>19403.326400000002</v>
      </c>
      <c r="I35943">
        <v>16464.73846</v>
      </c>
      <c r="J35943" s="2">
        <v>69995.746979999996</v>
      </c>
      <c r="K35943" s="2" t="s">
        <v>23</v>
      </c>
      <c r="L35943" s="2" t="s">
        <v>15</v>
      </c>
      <c r="M35943">
        <v>3</v>
      </c>
      <c r="N35943">
        <v>6</v>
      </c>
      <c r="O35943">
        <v>6</v>
      </c>
      <c r="P35943" t="s">
        <v>43</v>
      </c>
    </row>
    <row r="35944" spans="1:16" x14ac:dyDescent="0.25">
      <c r="A35944" s="1">
        <v>42901</v>
      </c>
      <c r="B35944">
        <v>24.69</v>
      </c>
      <c r="C35944">
        <v>35.340000000000003</v>
      </c>
      <c r="D35944">
        <v>8.3000000000000004E-2</v>
      </c>
      <c r="E35944">
        <v>853</v>
      </c>
      <c r="F35944">
        <v>49.54</v>
      </c>
      <c r="G35944">
        <v>34547.284769999998</v>
      </c>
      <c r="H35944">
        <v>19541.787939999998</v>
      </c>
      <c r="I35944">
        <v>16647.876919999999</v>
      </c>
      <c r="J35944" s="2">
        <v>70736.949629999988</v>
      </c>
      <c r="K35944" s="2" t="s">
        <v>23</v>
      </c>
      <c r="L35944" s="2" t="s">
        <v>15</v>
      </c>
      <c r="M35944">
        <v>3</v>
      </c>
      <c r="N35944">
        <v>6</v>
      </c>
      <c r="O35944">
        <v>6</v>
      </c>
      <c r="P35944" t="s">
        <v>43</v>
      </c>
    </row>
    <row r="35945" spans="1:16" x14ac:dyDescent="0.25">
      <c r="A35945" s="1">
        <v>42901</v>
      </c>
      <c r="B35945">
        <v>25.57</v>
      </c>
      <c r="C35945">
        <v>33.6</v>
      </c>
      <c r="D35945">
        <v>8.1000000000000003E-2</v>
      </c>
      <c r="E35945">
        <v>870</v>
      </c>
      <c r="F35945">
        <v>55.46</v>
      </c>
      <c r="G35945">
        <v>35233.907279999999</v>
      </c>
      <c r="H35945">
        <v>19818.711019999999</v>
      </c>
      <c r="I35945">
        <v>16878.27692</v>
      </c>
      <c r="J35945" s="2">
        <v>71930.895220000006</v>
      </c>
      <c r="K35945" s="2" t="s">
        <v>23</v>
      </c>
      <c r="L35945" s="2" t="s">
        <v>15</v>
      </c>
      <c r="M35945">
        <v>3</v>
      </c>
      <c r="N35945">
        <v>6</v>
      </c>
      <c r="O35945">
        <v>6</v>
      </c>
      <c r="P35945" t="s">
        <v>43</v>
      </c>
    </row>
    <row r="35946" spans="1:16" x14ac:dyDescent="0.25">
      <c r="A35946" s="1">
        <v>42901</v>
      </c>
      <c r="B35946">
        <v>25.64</v>
      </c>
      <c r="C35946">
        <v>33.43</v>
      </c>
      <c r="D35946">
        <v>7.0000000000000007E-2</v>
      </c>
      <c r="E35946">
        <v>882</v>
      </c>
      <c r="F35946">
        <v>62.78</v>
      </c>
      <c r="G35946">
        <v>35577.218540000002</v>
      </c>
      <c r="H35946">
        <v>19833.679830000001</v>
      </c>
      <c r="I35946">
        <v>16955.07692</v>
      </c>
      <c r="J35946" s="2">
        <v>72365.975290000002</v>
      </c>
      <c r="K35946" s="2" t="s">
        <v>23</v>
      </c>
      <c r="L35946" s="2" t="s">
        <v>15</v>
      </c>
      <c r="M35946">
        <v>3</v>
      </c>
      <c r="N35946">
        <v>6</v>
      </c>
      <c r="O35946">
        <v>6</v>
      </c>
      <c r="P35946" t="s">
        <v>43</v>
      </c>
    </row>
    <row r="35947" spans="1:16" x14ac:dyDescent="0.25">
      <c r="A35947" s="1">
        <v>42901</v>
      </c>
      <c r="B35947">
        <v>26.02</v>
      </c>
      <c r="C35947">
        <v>35.1</v>
      </c>
      <c r="D35947">
        <v>8.1000000000000003E-2</v>
      </c>
      <c r="E35947">
        <v>892</v>
      </c>
      <c r="F35947">
        <v>60.95</v>
      </c>
      <c r="G35947">
        <v>36518.145700000001</v>
      </c>
      <c r="H35947">
        <v>20305.197510000002</v>
      </c>
      <c r="I35947">
        <v>17256.36923</v>
      </c>
      <c r="J35947" s="2">
        <v>74079.712440000003</v>
      </c>
      <c r="K35947" s="2" t="s">
        <v>23</v>
      </c>
      <c r="L35947" s="2" t="s">
        <v>15</v>
      </c>
      <c r="M35947">
        <v>3</v>
      </c>
      <c r="N35947">
        <v>6</v>
      </c>
      <c r="O35947">
        <v>6</v>
      </c>
      <c r="P35947" t="s">
        <v>43</v>
      </c>
    </row>
    <row r="35948" spans="1:16" x14ac:dyDescent="0.25">
      <c r="A35948" s="1">
        <v>42901</v>
      </c>
      <c r="B35948">
        <v>25.87</v>
      </c>
      <c r="C35948">
        <v>36.74</v>
      </c>
      <c r="D35948">
        <v>7.1999999999999995E-2</v>
      </c>
      <c r="E35948">
        <v>904</v>
      </c>
      <c r="F35948">
        <v>61.13</v>
      </c>
      <c r="G35948">
        <v>36518.145700000001</v>
      </c>
      <c r="H35948">
        <v>20466.112270000001</v>
      </c>
      <c r="I35948">
        <v>17439.507689999999</v>
      </c>
      <c r="J35948" s="2">
        <v>74423.765660000005</v>
      </c>
      <c r="K35948" s="2" t="s">
        <v>23</v>
      </c>
      <c r="L35948" s="2" t="s">
        <v>15</v>
      </c>
      <c r="M35948">
        <v>3</v>
      </c>
      <c r="N35948">
        <v>6</v>
      </c>
      <c r="O35948">
        <v>6</v>
      </c>
      <c r="P35948" t="s">
        <v>43</v>
      </c>
    </row>
    <row r="35949" spans="1:16" x14ac:dyDescent="0.25">
      <c r="A35949" s="1">
        <v>42901</v>
      </c>
      <c r="B35949">
        <v>25.82</v>
      </c>
      <c r="C35949">
        <v>37.24</v>
      </c>
      <c r="D35949">
        <v>7.1999999999999995E-2</v>
      </c>
      <c r="E35949">
        <v>911</v>
      </c>
      <c r="F35949">
        <v>59.72</v>
      </c>
      <c r="G35949">
        <v>36085.827810000003</v>
      </c>
      <c r="H35949">
        <v>20593.34719</v>
      </c>
      <c r="I35949">
        <v>17557.661540000001</v>
      </c>
      <c r="J35949" s="2">
        <v>74236.836540000004</v>
      </c>
      <c r="K35949" s="2" t="s">
        <v>23</v>
      </c>
      <c r="L35949" s="2" t="s">
        <v>15</v>
      </c>
      <c r="M35949">
        <v>3</v>
      </c>
      <c r="N35949">
        <v>6</v>
      </c>
      <c r="O35949">
        <v>6</v>
      </c>
      <c r="P35949" t="s">
        <v>43</v>
      </c>
    </row>
    <row r="35950" spans="1:16" x14ac:dyDescent="0.25">
      <c r="A35950" s="1">
        <v>42901</v>
      </c>
      <c r="B35950">
        <v>25.74</v>
      </c>
      <c r="C35950">
        <v>35.869999999999997</v>
      </c>
      <c r="D35950">
        <v>7.0999999999999994E-2</v>
      </c>
      <c r="E35950">
        <v>912</v>
      </c>
      <c r="F35950">
        <v>59.38</v>
      </c>
      <c r="G35950">
        <v>36276.55629</v>
      </c>
      <c r="H35950">
        <v>20593.34719</v>
      </c>
      <c r="I35950">
        <v>17693.53846</v>
      </c>
      <c r="J35950" s="2">
        <v>74563.441940000004</v>
      </c>
      <c r="K35950" s="2" t="s">
        <v>23</v>
      </c>
      <c r="L35950" s="2" t="s">
        <v>15</v>
      </c>
      <c r="M35950">
        <v>3</v>
      </c>
      <c r="N35950">
        <v>6</v>
      </c>
      <c r="O35950">
        <v>6</v>
      </c>
      <c r="P35950" t="s">
        <v>43</v>
      </c>
    </row>
    <row r="35951" spans="1:16" x14ac:dyDescent="0.25">
      <c r="A35951" s="1">
        <v>42901</v>
      </c>
      <c r="B35951">
        <v>26.09</v>
      </c>
      <c r="C35951">
        <v>35.6</v>
      </c>
      <c r="D35951">
        <v>7.2999999999999995E-2</v>
      </c>
      <c r="E35951">
        <v>914</v>
      </c>
      <c r="F35951">
        <v>57.95</v>
      </c>
      <c r="G35951">
        <v>36429.139069999997</v>
      </c>
      <c r="H35951">
        <v>20664.449059999999</v>
      </c>
      <c r="I35951">
        <v>18024.36923</v>
      </c>
      <c r="J35951" s="2">
        <v>75117.95736</v>
      </c>
      <c r="K35951" s="2" t="s">
        <v>23</v>
      </c>
      <c r="L35951" s="2" t="s">
        <v>15</v>
      </c>
      <c r="M35951">
        <v>3</v>
      </c>
      <c r="N35951">
        <v>6</v>
      </c>
      <c r="O35951">
        <v>6</v>
      </c>
      <c r="P35951" t="s">
        <v>43</v>
      </c>
    </row>
    <row r="35952" spans="1:16" x14ac:dyDescent="0.25">
      <c r="A35952" s="1">
        <v>42901</v>
      </c>
      <c r="B35952">
        <v>26.05</v>
      </c>
      <c r="C35952">
        <v>35.700000000000003</v>
      </c>
      <c r="D35952">
        <v>7.3999999999999996E-2</v>
      </c>
      <c r="E35952">
        <v>918</v>
      </c>
      <c r="F35952">
        <v>54.84</v>
      </c>
      <c r="G35952">
        <v>36975.894039999999</v>
      </c>
      <c r="H35952">
        <v>21049.896049999999</v>
      </c>
      <c r="I35952">
        <v>18160.246149999999</v>
      </c>
      <c r="J35952" s="2">
        <v>76186.036239999987</v>
      </c>
      <c r="K35952" s="2" t="s">
        <v>23</v>
      </c>
      <c r="L35952" s="2" t="s">
        <v>15</v>
      </c>
      <c r="M35952">
        <v>3</v>
      </c>
      <c r="N35952">
        <v>6</v>
      </c>
      <c r="O35952">
        <v>6</v>
      </c>
      <c r="P35952" t="s">
        <v>43</v>
      </c>
    </row>
    <row r="35953" spans="1:16" x14ac:dyDescent="0.25">
      <c r="A35953" s="1">
        <v>42901</v>
      </c>
      <c r="B35953">
        <v>25.96</v>
      </c>
      <c r="C35953">
        <v>36.1</v>
      </c>
      <c r="D35953">
        <v>7.0000000000000007E-2</v>
      </c>
      <c r="E35953">
        <v>919</v>
      </c>
      <c r="F35953">
        <v>51.71</v>
      </c>
      <c r="G35953">
        <v>37281.059600000001</v>
      </c>
      <c r="H35953">
        <v>20844.074840000001</v>
      </c>
      <c r="I35953">
        <v>18260.676920000002</v>
      </c>
      <c r="J35953" s="2">
        <v>76385.811360000007</v>
      </c>
      <c r="K35953" s="2" t="s">
        <v>23</v>
      </c>
      <c r="L35953" s="2" t="s">
        <v>15</v>
      </c>
      <c r="M35953">
        <v>3</v>
      </c>
      <c r="N35953">
        <v>6</v>
      </c>
      <c r="O35953">
        <v>6</v>
      </c>
      <c r="P35953" t="s">
        <v>43</v>
      </c>
    </row>
    <row r="35954" spans="1:16" x14ac:dyDescent="0.25">
      <c r="A35954" s="1">
        <v>42901</v>
      </c>
      <c r="B35954">
        <v>25.97</v>
      </c>
      <c r="C35954">
        <v>36.04</v>
      </c>
      <c r="D35954">
        <v>7.2999999999999995E-2</v>
      </c>
      <c r="E35954">
        <v>917</v>
      </c>
      <c r="F35954">
        <v>49.98</v>
      </c>
      <c r="G35954">
        <v>37611.655630000001</v>
      </c>
      <c r="H35954">
        <v>20758.00416</v>
      </c>
      <c r="I35954">
        <v>18361.107690000001</v>
      </c>
      <c r="J35954" s="2">
        <v>76730.76748000001</v>
      </c>
      <c r="K35954" s="2" t="s">
        <v>23</v>
      </c>
      <c r="L35954" s="2" t="s">
        <v>15</v>
      </c>
      <c r="M35954">
        <v>3</v>
      </c>
      <c r="N35954">
        <v>6</v>
      </c>
      <c r="O35954">
        <v>6</v>
      </c>
      <c r="P35954" t="s">
        <v>43</v>
      </c>
    </row>
    <row r="35955" spans="1:16" x14ac:dyDescent="0.25">
      <c r="A35955" s="1">
        <v>42901</v>
      </c>
      <c r="B35955">
        <v>25.95</v>
      </c>
      <c r="C35955">
        <v>37.5</v>
      </c>
      <c r="D35955">
        <v>7.0999999999999994E-2</v>
      </c>
      <c r="E35955">
        <v>917</v>
      </c>
      <c r="F35955">
        <v>49.74</v>
      </c>
      <c r="G35955">
        <v>37662.516559999996</v>
      </c>
      <c r="H35955">
        <v>20877.754679999998</v>
      </c>
      <c r="I35955">
        <v>18302.030770000001</v>
      </c>
      <c r="J35955" s="2">
        <v>76842.302009999999</v>
      </c>
      <c r="K35955" s="2" t="s">
        <v>23</v>
      </c>
      <c r="L35955" s="2" t="s">
        <v>15</v>
      </c>
      <c r="M35955">
        <v>3</v>
      </c>
      <c r="N35955">
        <v>6</v>
      </c>
      <c r="O35955">
        <v>6</v>
      </c>
      <c r="P35955" t="s">
        <v>43</v>
      </c>
    </row>
    <row r="35956" spans="1:16" x14ac:dyDescent="0.25">
      <c r="A35956" s="1">
        <v>42901</v>
      </c>
      <c r="B35956">
        <v>26.07</v>
      </c>
      <c r="C35956">
        <v>36.340000000000003</v>
      </c>
      <c r="D35956">
        <v>7.2999999999999995E-2</v>
      </c>
      <c r="E35956">
        <v>914</v>
      </c>
      <c r="F35956">
        <v>48.33</v>
      </c>
      <c r="G35956">
        <v>38895.894039999999</v>
      </c>
      <c r="H35956">
        <v>20829.106029999999</v>
      </c>
      <c r="I35956">
        <v>18479.26154</v>
      </c>
      <c r="J35956" s="2">
        <v>78204.261609999987</v>
      </c>
      <c r="K35956" s="2" t="s">
        <v>23</v>
      </c>
      <c r="L35956" s="2" t="s">
        <v>15</v>
      </c>
      <c r="M35956">
        <v>3</v>
      </c>
      <c r="N35956">
        <v>6</v>
      </c>
      <c r="O35956">
        <v>6</v>
      </c>
      <c r="P35956" t="s">
        <v>43</v>
      </c>
    </row>
    <row r="35957" spans="1:16" x14ac:dyDescent="0.25">
      <c r="A35957" s="1">
        <v>42901</v>
      </c>
      <c r="B35957">
        <v>25.65</v>
      </c>
      <c r="C35957">
        <v>37.369999999999997</v>
      </c>
      <c r="D35957">
        <v>7.0999999999999994E-2</v>
      </c>
      <c r="E35957">
        <v>910</v>
      </c>
      <c r="F35957">
        <v>47.03</v>
      </c>
      <c r="G35957">
        <v>39518.940399999999</v>
      </c>
      <c r="H35957">
        <v>20971.30977</v>
      </c>
      <c r="I35957">
        <v>18591.507689999999</v>
      </c>
      <c r="J35957" s="2">
        <v>79081.757859999998</v>
      </c>
      <c r="K35957" s="2" t="s">
        <v>23</v>
      </c>
      <c r="L35957" s="2" t="s">
        <v>15</v>
      </c>
      <c r="M35957">
        <v>3</v>
      </c>
      <c r="N35957">
        <v>6</v>
      </c>
      <c r="O35957">
        <v>6</v>
      </c>
      <c r="P35957" t="s">
        <v>43</v>
      </c>
    </row>
    <row r="35958" spans="1:16" x14ac:dyDescent="0.25">
      <c r="A35958" s="1">
        <v>42901</v>
      </c>
      <c r="B35958">
        <v>25.67</v>
      </c>
      <c r="C35958">
        <v>38.57</v>
      </c>
      <c r="D35958">
        <v>7.1999999999999995E-2</v>
      </c>
      <c r="E35958">
        <v>901</v>
      </c>
      <c r="F35958">
        <v>46.66</v>
      </c>
      <c r="G35958">
        <v>39671.523179999997</v>
      </c>
      <c r="H35958">
        <v>21158.419959999999</v>
      </c>
      <c r="I35958">
        <v>18650.584620000001</v>
      </c>
      <c r="J35958" s="2">
        <v>79480.527759999997</v>
      </c>
      <c r="K35958" s="2" t="s">
        <v>23</v>
      </c>
      <c r="L35958" s="2" t="s">
        <v>15</v>
      </c>
      <c r="M35958">
        <v>3</v>
      </c>
      <c r="N35958">
        <v>6</v>
      </c>
      <c r="O35958">
        <v>6</v>
      </c>
      <c r="P35958" t="s">
        <v>43</v>
      </c>
    </row>
    <row r="35959" spans="1:16" x14ac:dyDescent="0.25">
      <c r="A35959" s="1">
        <v>42901</v>
      </c>
      <c r="B35959">
        <v>25.88</v>
      </c>
      <c r="C35959">
        <v>37.67</v>
      </c>
      <c r="D35959">
        <v>7.1999999999999995E-2</v>
      </c>
      <c r="E35959">
        <v>891</v>
      </c>
      <c r="F35959">
        <v>46.32</v>
      </c>
      <c r="G35959">
        <v>39595.231789999998</v>
      </c>
      <c r="H35959">
        <v>21004.989600000001</v>
      </c>
      <c r="I35959">
        <v>18703.753850000001</v>
      </c>
      <c r="J35959" s="2">
        <v>79303.97524</v>
      </c>
      <c r="K35959" s="2" t="s">
        <v>23</v>
      </c>
      <c r="L35959" s="2" t="s">
        <v>15</v>
      </c>
      <c r="M35959">
        <v>3</v>
      </c>
      <c r="N35959">
        <v>6</v>
      </c>
      <c r="O35959">
        <v>6</v>
      </c>
      <c r="P35959" t="s">
        <v>43</v>
      </c>
    </row>
    <row r="35960" spans="1:16" x14ac:dyDescent="0.25">
      <c r="A35960" s="1">
        <v>42901</v>
      </c>
      <c r="B35960">
        <v>25.88</v>
      </c>
      <c r="C35960">
        <v>37.340000000000003</v>
      </c>
      <c r="D35960">
        <v>7.1999999999999995E-2</v>
      </c>
      <c r="E35960">
        <v>884</v>
      </c>
      <c r="F35960">
        <v>45.97</v>
      </c>
      <c r="G35960">
        <v>39251.920530000003</v>
      </c>
      <c r="H35960">
        <v>21607.484410000001</v>
      </c>
      <c r="I35960">
        <v>18875.07692</v>
      </c>
      <c r="J35960" s="2">
        <v>79734.48186</v>
      </c>
      <c r="K35960" s="2" t="s">
        <v>23</v>
      </c>
      <c r="L35960" s="2" t="s">
        <v>15</v>
      </c>
      <c r="M35960">
        <v>3</v>
      </c>
      <c r="N35960">
        <v>6</v>
      </c>
      <c r="O35960">
        <v>6</v>
      </c>
      <c r="P35960" t="s">
        <v>43</v>
      </c>
    </row>
    <row r="35961" spans="1:16" x14ac:dyDescent="0.25">
      <c r="A35961" s="1">
        <v>42901</v>
      </c>
      <c r="B35961">
        <v>25.78</v>
      </c>
      <c r="C35961">
        <v>37.4</v>
      </c>
      <c r="D35961">
        <v>7.0999999999999994E-2</v>
      </c>
      <c r="E35961">
        <v>874</v>
      </c>
      <c r="F35961">
        <v>45.84</v>
      </c>
      <c r="G35961">
        <v>36581.721850000002</v>
      </c>
      <c r="H35961">
        <v>23946.36175</v>
      </c>
      <c r="I35961">
        <v>18993.230769999998</v>
      </c>
      <c r="J35961" s="2">
        <v>79521.314369999993</v>
      </c>
      <c r="K35961" s="2" t="s">
        <v>23</v>
      </c>
      <c r="L35961" s="2" t="s">
        <v>15</v>
      </c>
      <c r="M35961">
        <v>3</v>
      </c>
      <c r="N35961">
        <v>6</v>
      </c>
      <c r="O35961">
        <v>6</v>
      </c>
      <c r="P35961" t="s">
        <v>43</v>
      </c>
    </row>
    <row r="35962" spans="1:16" x14ac:dyDescent="0.25">
      <c r="A35962" s="1">
        <v>42901</v>
      </c>
      <c r="B35962">
        <v>26.08</v>
      </c>
      <c r="C35962">
        <v>36.54</v>
      </c>
      <c r="D35962">
        <v>7.1999999999999995E-2</v>
      </c>
      <c r="E35962">
        <v>861</v>
      </c>
      <c r="F35962">
        <v>44.51</v>
      </c>
      <c r="G35962">
        <v>36708.874170000003</v>
      </c>
      <c r="H35962">
        <v>23736.798340000001</v>
      </c>
      <c r="I35962">
        <v>19046.400000000001</v>
      </c>
      <c r="J35962" s="2">
        <v>79492.072509999998</v>
      </c>
      <c r="K35962" s="2" t="s">
        <v>23</v>
      </c>
      <c r="L35962" s="2" t="s">
        <v>15</v>
      </c>
      <c r="M35962">
        <v>3</v>
      </c>
      <c r="N35962">
        <v>6</v>
      </c>
      <c r="O35962">
        <v>6</v>
      </c>
      <c r="P35962" t="s">
        <v>43</v>
      </c>
    </row>
    <row r="35963" spans="1:16" x14ac:dyDescent="0.25">
      <c r="A35963" s="1">
        <v>42901</v>
      </c>
      <c r="B35963">
        <v>25.75</v>
      </c>
      <c r="C35963">
        <v>36.67</v>
      </c>
      <c r="D35963">
        <v>7.1999999999999995E-2</v>
      </c>
      <c r="E35963">
        <v>849</v>
      </c>
      <c r="F35963">
        <v>43.14</v>
      </c>
      <c r="G35963">
        <v>36607.152320000001</v>
      </c>
      <c r="H35963">
        <v>23482.32848</v>
      </c>
      <c r="I35963">
        <v>18993.230769999998</v>
      </c>
      <c r="J35963" s="2">
        <v>79082.711569999999</v>
      </c>
      <c r="K35963" s="2" t="s">
        <v>23</v>
      </c>
      <c r="L35963" s="2" t="s">
        <v>15</v>
      </c>
      <c r="M35963">
        <v>3</v>
      </c>
      <c r="N35963">
        <v>6</v>
      </c>
      <c r="O35963">
        <v>6</v>
      </c>
      <c r="P35963" t="s">
        <v>43</v>
      </c>
    </row>
    <row r="35964" spans="1:16" x14ac:dyDescent="0.25">
      <c r="A35964" s="1">
        <v>42901</v>
      </c>
      <c r="B35964">
        <v>25.94</v>
      </c>
      <c r="C35964">
        <v>36.54</v>
      </c>
      <c r="D35964">
        <v>7.3999999999999996E-2</v>
      </c>
      <c r="E35964">
        <v>835</v>
      </c>
      <c r="F35964">
        <v>42.16</v>
      </c>
      <c r="G35964">
        <v>36505.430460000003</v>
      </c>
      <c r="H35964">
        <v>23194.178790000002</v>
      </c>
      <c r="I35964">
        <v>19005.046149999998</v>
      </c>
      <c r="J35964" s="2">
        <v>78704.655400000003</v>
      </c>
      <c r="K35964" s="2" t="s">
        <v>23</v>
      </c>
      <c r="L35964" s="2" t="s">
        <v>15</v>
      </c>
      <c r="M35964">
        <v>3</v>
      </c>
      <c r="N35964">
        <v>6</v>
      </c>
      <c r="O35964">
        <v>6</v>
      </c>
      <c r="P35964" t="s">
        <v>43</v>
      </c>
    </row>
    <row r="35965" spans="1:16" x14ac:dyDescent="0.25">
      <c r="A35965" s="1">
        <v>42901</v>
      </c>
      <c r="B35965">
        <v>25.89</v>
      </c>
      <c r="C35965">
        <v>36.47</v>
      </c>
      <c r="D35965">
        <v>7.1999999999999995E-2</v>
      </c>
      <c r="E35965">
        <v>822</v>
      </c>
      <c r="F35965">
        <v>39.46</v>
      </c>
      <c r="G35965">
        <v>36607.152320000001</v>
      </c>
      <c r="H35965">
        <v>23444.906439999999</v>
      </c>
      <c r="I35965">
        <v>19052.307690000001</v>
      </c>
      <c r="J35965" s="2">
        <v>79104.366450000001</v>
      </c>
      <c r="K35965" s="2" t="s">
        <v>23</v>
      </c>
      <c r="L35965" s="2" t="s">
        <v>15</v>
      </c>
      <c r="M35965">
        <v>3</v>
      </c>
      <c r="N35965">
        <v>6</v>
      </c>
      <c r="O35965">
        <v>6</v>
      </c>
      <c r="P35965" t="s">
        <v>43</v>
      </c>
    </row>
    <row r="35966" spans="1:16" x14ac:dyDescent="0.25">
      <c r="A35966" s="1">
        <v>42901</v>
      </c>
      <c r="B35966">
        <v>25.78</v>
      </c>
      <c r="C35966">
        <v>36.17</v>
      </c>
      <c r="D35966">
        <v>7.0999999999999994E-2</v>
      </c>
      <c r="E35966">
        <v>808</v>
      </c>
      <c r="F35966">
        <v>36.76</v>
      </c>
      <c r="G35966">
        <v>36594.437089999999</v>
      </c>
      <c r="H35966">
        <v>23123.07692</v>
      </c>
      <c r="I35966">
        <v>19087.753850000001</v>
      </c>
      <c r="J35966" s="2">
        <v>78805.267859999993</v>
      </c>
      <c r="K35966" s="2" t="s">
        <v>23</v>
      </c>
      <c r="L35966" s="2" t="s">
        <v>15</v>
      </c>
      <c r="M35966">
        <v>3</v>
      </c>
      <c r="N35966">
        <v>6</v>
      </c>
      <c r="O35966">
        <v>6</v>
      </c>
      <c r="P35966" t="s">
        <v>43</v>
      </c>
    </row>
    <row r="35967" spans="1:16" x14ac:dyDescent="0.25">
      <c r="A35967" s="1">
        <v>42901</v>
      </c>
      <c r="B35967">
        <v>26.02</v>
      </c>
      <c r="C35967">
        <v>36.200000000000003</v>
      </c>
      <c r="D35967">
        <v>7.1999999999999995E-2</v>
      </c>
      <c r="E35967">
        <v>791</v>
      </c>
      <c r="F35967">
        <v>35.36</v>
      </c>
      <c r="G35967">
        <v>36505.430460000003</v>
      </c>
      <c r="H35967">
        <v>23085.654890000002</v>
      </c>
      <c r="I35967">
        <v>19129.107690000001</v>
      </c>
      <c r="J35967" s="2">
        <v>78720.193040000013</v>
      </c>
      <c r="K35967" s="2" t="s">
        <v>23</v>
      </c>
      <c r="L35967" s="2" t="s">
        <v>15</v>
      </c>
      <c r="M35967">
        <v>3</v>
      </c>
      <c r="N35967">
        <v>6</v>
      </c>
      <c r="O35967">
        <v>6</v>
      </c>
      <c r="P35967" t="s">
        <v>43</v>
      </c>
    </row>
    <row r="35968" spans="1:16" x14ac:dyDescent="0.25">
      <c r="A35968" s="1">
        <v>42901</v>
      </c>
      <c r="B35968">
        <v>26.34</v>
      </c>
      <c r="C35968">
        <v>36.04</v>
      </c>
      <c r="D35968">
        <v>7.2999999999999995E-2</v>
      </c>
      <c r="E35968">
        <v>775</v>
      </c>
      <c r="F35968">
        <v>33.58</v>
      </c>
      <c r="G35968">
        <v>36670.728479999998</v>
      </c>
      <c r="H35968">
        <v>23175.467779999999</v>
      </c>
      <c r="I35968">
        <v>19365.415379999999</v>
      </c>
      <c r="J35968" s="2">
        <v>79211.611639999988</v>
      </c>
      <c r="K35968" s="2" t="s">
        <v>23</v>
      </c>
      <c r="L35968" s="2" t="s">
        <v>15</v>
      </c>
      <c r="M35968">
        <v>3</v>
      </c>
      <c r="N35968">
        <v>6</v>
      </c>
      <c r="O35968">
        <v>6</v>
      </c>
      <c r="P35968" t="s">
        <v>43</v>
      </c>
    </row>
    <row r="35969" spans="1:16" x14ac:dyDescent="0.25">
      <c r="A35969" s="1">
        <v>42901</v>
      </c>
      <c r="B35969">
        <v>26.67</v>
      </c>
      <c r="C35969">
        <v>35.869999999999997</v>
      </c>
      <c r="D35969">
        <v>7.0999999999999994E-2</v>
      </c>
      <c r="E35969">
        <v>752</v>
      </c>
      <c r="F35969">
        <v>32.92</v>
      </c>
      <c r="G35969">
        <v>36912.317880000002</v>
      </c>
      <c r="H35969">
        <v>22928.482329999999</v>
      </c>
      <c r="I35969">
        <v>19394.953850000002</v>
      </c>
      <c r="J35969" s="2">
        <v>79235.754060000007</v>
      </c>
      <c r="K35969" s="2" t="s">
        <v>23</v>
      </c>
      <c r="L35969" s="2" t="s">
        <v>15</v>
      </c>
      <c r="M35969">
        <v>3</v>
      </c>
      <c r="N35969">
        <v>6</v>
      </c>
      <c r="O35969">
        <v>6</v>
      </c>
      <c r="P35969" t="s">
        <v>43</v>
      </c>
    </row>
    <row r="35970" spans="1:16" x14ac:dyDescent="0.25">
      <c r="A35970" s="1">
        <v>42901</v>
      </c>
      <c r="B35970">
        <v>26.52</v>
      </c>
      <c r="C35970">
        <v>34.369999999999997</v>
      </c>
      <c r="D35970">
        <v>7.0999999999999994E-2</v>
      </c>
      <c r="E35970">
        <v>733</v>
      </c>
      <c r="F35970">
        <v>31.01</v>
      </c>
      <c r="G35970">
        <v>36708.874170000003</v>
      </c>
      <c r="H35970">
        <v>22980.873179999999</v>
      </c>
      <c r="I35970">
        <v>19365.415379999999</v>
      </c>
      <c r="J35970" s="2">
        <v>79055.162730000011</v>
      </c>
      <c r="K35970" s="2" t="s">
        <v>23</v>
      </c>
      <c r="L35970" s="2" t="s">
        <v>15</v>
      </c>
      <c r="M35970">
        <v>3</v>
      </c>
      <c r="N35970">
        <v>6</v>
      </c>
      <c r="O35970">
        <v>6</v>
      </c>
      <c r="P35970" t="s">
        <v>43</v>
      </c>
    </row>
    <row r="35971" spans="1:16" x14ac:dyDescent="0.25">
      <c r="A35971" s="1">
        <v>42901</v>
      </c>
      <c r="B35971">
        <v>26.66</v>
      </c>
      <c r="C35971">
        <v>33.869999999999997</v>
      </c>
      <c r="D35971">
        <v>7.1999999999999995E-2</v>
      </c>
      <c r="E35971">
        <v>712</v>
      </c>
      <c r="F35971">
        <v>30.53</v>
      </c>
      <c r="G35971">
        <v>36670.728479999998</v>
      </c>
      <c r="H35971">
        <v>22550.519749999999</v>
      </c>
      <c r="I35971">
        <v>19489.476920000001</v>
      </c>
      <c r="J35971" s="2">
        <v>78710.725149999998</v>
      </c>
      <c r="K35971" s="2" t="s">
        <v>23</v>
      </c>
      <c r="L35971" s="2" t="s">
        <v>15</v>
      </c>
      <c r="M35971">
        <v>3</v>
      </c>
      <c r="N35971">
        <v>6</v>
      </c>
      <c r="O35971">
        <v>6</v>
      </c>
      <c r="P35971" t="s">
        <v>43</v>
      </c>
    </row>
    <row r="35972" spans="1:16" x14ac:dyDescent="0.25">
      <c r="A35972" s="1">
        <v>42901</v>
      </c>
      <c r="B35972">
        <v>26.38</v>
      </c>
      <c r="C35972">
        <v>33.93</v>
      </c>
      <c r="D35972">
        <v>7.0999999999999994E-2</v>
      </c>
      <c r="E35972">
        <v>689.4</v>
      </c>
      <c r="F35972">
        <v>29.8</v>
      </c>
      <c r="G35972">
        <v>36365.562910000001</v>
      </c>
      <c r="H35972">
        <v>21135.96674</v>
      </c>
      <c r="I35972">
        <v>20511.507689999999</v>
      </c>
      <c r="J35972" s="2">
        <v>78013.037339999995</v>
      </c>
      <c r="K35972" s="2" t="s">
        <v>23</v>
      </c>
      <c r="L35972" s="2" t="s">
        <v>15</v>
      </c>
      <c r="M35972">
        <v>3</v>
      </c>
      <c r="N35972">
        <v>6</v>
      </c>
      <c r="O35972">
        <v>6</v>
      </c>
      <c r="P35972" t="s">
        <v>43</v>
      </c>
    </row>
    <row r="35973" spans="1:16" x14ac:dyDescent="0.25">
      <c r="A35973" s="1">
        <v>42901</v>
      </c>
      <c r="B35973">
        <v>26.37</v>
      </c>
      <c r="C35973">
        <v>34.700000000000003</v>
      </c>
      <c r="D35973">
        <v>7.2999999999999995E-2</v>
      </c>
      <c r="E35973">
        <v>663.5</v>
      </c>
      <c r="F35973">
        <v>29.82</v>
      </c>
      <c r="G35973">
        <v>36289.271520000002</v>
      </c>
      <c r="H35973">
        <v>20118.087319999999</v>
      </c>
      <c r="I35973">
        <v>21379.938460000001</v>
      </c>
      <c r="J35973" s="2">
        <v>77787.297300000006</v>
      </c>
      <c r="K35973" s="2" t="s">
        <v>23</v>
      </c>
      <c r="L35973" s="2" t="s">
        <v>15</v>
      </c>
      <c r="M35973">
        <v>3</v>
      </c>
      <c r="N35973">
        <v>6</v>
      </c>
      <c r="O35973">
        <v>6</v>
      </c>
      <c r="P35973" t="s">
        <v>43</v>
      </c>
    </row>
    <row r="35974" spans="1:16" x14ac:dyDescent="0.25">
      <c r="A35974" s="1">
        <v>42901</v>
      </c>
      <c r="B35974">
        <v>26.09</v>
      </c>
      <c r="C35974">
        <v>35.04</v>
      </c>
      <c r="D35974">
        <v>7.3999999999999996E-2</v>
      </c>
      <c r="E35974">
        <v>638</v>
      </c>
      <c r="F35974">
        <v>32.49</v>
      </c>
      <c r="G35974">
        <v>36530.860930000003</v>
      </c>
      <c r="H35974">
        <v>20297.713100000001</v>
      </c>
      <c r="I35974">
        <v>21610.338459999999</v>
      </c>
      <c r="J35974" s="2">
        <v>78438.912490000002</v>
      </c>
      <c r="K35974" s="2" t="s">
        <v>23</v>
      </c>
      <c r="L35974" s="2" t="s">
        <v>15</v>
      </c>
      <c r="M35974">
        <v>3</v>
      </c>
      <c r="N35974">
        <v>6</v>
      </c>
      <c r="O35974">
        <v>6</v>
      </c>
      <c r="P35974" t="s">
        <v>43</v>
      </c>
    </row>
    <row r="35975" spans="1:16" x14ac:dyDescent="0.25">
      <c r="A35975" s="1">
        <v>42901</v>
      </c>
      <c r="B35975">
        <v>26.31</v>
      </c>
      <c r="C35975">
        <v>34.67</v>
      </c>
      <c r="D35975">
        <v>7.1999999999999995E-2</v>
      </c>
      <c r="E35975">
        <v>611.6</v>
      </c>
      <c r="F35975">
        <v>46.9</v>
      </c>
      <c r="G35975">
        <v>36874.172189999997</v>
      </c>
      <c r="H35975">
        <v>20406.237010000001</v>
      </c>
      <c r="I35975">
        <v>21628.061539999999</v>
      </c>
      <c r="J35975" s="2">
        <v>78908.47073999999</v>
      </c>
      <c r="K35975" s="2" t="s">
        <v>23</v>
      </c>
      <c r="L35975" s="2" t="s">
        <v>15</v>
      </c>
      <c r="M35975">
        <v>3</v>
      </c>
      <c r="N35975">
        <v>6</v>
      </c>
      <c r="O35975">
        <v>6</v>
      </c>
      <c r="P35975" t="s">
        <v>43</v>
      </c>
    </row>
    <row r="35976" spans="1:16" x14ac:dyDescent="0.25">
      <c r="A35976" s="1">
        <v>42901</v>
      </c>
      <c r="B35976">
        <v>26.34</v>
      </c>
      <c r="C35976">
        <v>34.47</v>
      </c>
      <c r="D35976">
        <v>7.4999999999999997E-2</v>
      </c>
      <c r="E35976">
        <v>583</v>
      </c>
      <c r="F35976">
        <v>122.5</v>
      </c>
      <c r="G35976">
        <v>36747.019869999996</v>
      </c>
      <c r="H35976">
        <v>20473.596669999999</v>
      </c>
      <c r="I35976">
        <v>21811.200000000001</v>
      </c>
      <c r="J35976" s="2">
        <v>79031.81654</v>
      </c>
      <c r="K35976" s="2" t="s">
        <v>23</v>
      </c>
      <c r="L35976" s="2" t="s">
        <v>15</v>
      </c>
      <c r="M35976">
        <v>3</v>
      </c>
      <c r="N35976">
        <v>6</v>
      </c>
      <c r="O35976">
        <v>6</v>
      </c>
      <c r="P35976" t="s">
        <v>43</v>
      </c>
    </row>
    <row r="35977" spans="1:16" x14ac:dyDescent="0.25">
      <c r="A35977" s="1">
        <v>42901</v>
      </c>
      <c r="B35977">
        <v>26.37</v>
      </c>
      <c r="C35977">
        <v>35.44</v>
      </c>
      <c r="D35977">
        <v>7.0000000000000007E-2</v>
      </c>
      <c r="E35977">
        <v>553.9</v>
      </c>
      <c r="F35977">
        <v>307.39999999999998</v>
      </c>
      <c r="G35977">
        <v>36785.165560000001</v>
      </c>
      <c r="H35977">
        <v>20293.970890000001</v>
      </c>
      <c r="I35977">
        <v>22029.784619999999</v>
      </c>
      <c r="J35977" s="2">
        <v>79108.921070000011</v>
      </c>
      <c r="K35977" s="2" t="s">
        <v>23</v>
      </c>
      <c r="L35977" s="2" t="s">
        <v>15</v>
      </c>
      <c r="M35977">
        <v>3</v>
      </c>
      <c r="N35977">
        <v>6</v>
      </c>
      <c r="O35977">
        <v>6</v>
      </c>
      <c r="P35977" t="s">
        <v>43</v>
      </c>
    </row>
    <row r="35978" spans="1:16" x14ac:dyDescent="0.25">
      <c r="A35978" s="1">
        <v>42901</v>
      </c>
      <c r="B35978">
        <v>26.41</v>
      </c>
      <c r="C35978">
        <v>36.47</v>
      </c>
      <c r="D35978">
        <v>7.1999999999999995E-2</v>
      </c>
      <c r="E35978">
        <v>524.20000000000005</v>
      </c>
      <c r="F35978">
        <v>473.7</v>
      </c>
      <c r="G35978">
        <v>37026.754970000002</v>
      </c>
      <c r="H35978">
        <v>20522.245320000002</v>
      </c>
      <c r="I35978">
        <v>22082.953850000002</v>
      </c>
      <c r="J35978" s="2">
        <v>79631.954140000002</v>
      </c>
      <c r="K35978" s="2" t="s">
        <v>23</v>
      </c>
      <c r="L35978" s="2" t="s">
        <v>15</v>
      </c>
      <c r="M35978">
        <v>3</v>
      </c>
      <c r="N35978">
        <v>6</v>
      </c>
      <c r="O35978">
        <v>6</v>
      </c>
      <c r="P35978" t="s">
        <v>43</v>
      </c>
    </row>
    <row r="35979" spans="1:16" x14ac:dyDescent="0.25">
      <c r="A35979" s="1">
        <v>42901</v>
      </c>
      <c r="B35979">
        <v>26.28</v>
      </c>
      <c r="C35979">
        <v>35.47</v>
      </c>
      <c r="D35979">
        <v>7.3999999999999996E-2</v>
      </c>
      <c r="E35979">
        <v>496.2</v>
      </c>
      <c r="F35979">
        <v>518</v>
      </c>
      <c r="G35979">
        <v>37548.079469999997</v>
      </c>
      <c r="H35979">
        <v>20660.706859999998</v>
      </c>
      <c r="I35979">
        <v>22218.83077</v>
      </c>
      <c r="J35979" s="2">
        <v>80427.617100000003</v>
      </c>
      <c r="K35979" s="2" t="s">
        <v>23</v>
      </c>
      <c r="L35979" s="2" t="s">
        <v>15</v>
      </c>
      <c r="M35979">
        <v>3</v>
      </c>
      <c r="N35979">
        <v>6</v>
      </c>
      <c r="O35979">
        <v>6</v>
      </c>
      <c r="P35979" t="s">
        <v>43</v>
      </c>
    </row>
    <row r="35980" spans="1:16" x14ac:dyDescent="0.25">
      <c r="A35980" s="1">
        <v>42901</v>
      </c>
      <c r="B35980">
        <v>26.24</v>
      </c>
      <c r="C35980">
        <v>32.630000000000003</v>
      </c>
      <c r="D35980">
        <v>7.3999999999999996E-2</v>
      </c>
      <c r="E35980">
        <v>465.9</v>
      </c>
      <c r="F35980">
        <v>501.7</v>
      </c>
      <c r="G35980">
        <v>37993.112580000001</v>
      </c>
      <c r="H35980">
        <v>20937.629939999999</v>
      </c>
      <c r="I35980">
        <v>21261.784619999999</v>
      </c>
      <c r="J35980" s="2">
        <v>80192.527139999991</v>
      </c>
      <c r="K35980" s="2" t="s">
        <v>23</v>
      </c>
      <c r="L35980" s="2" t="s">
        <v>15</v>
      </c>
      <c r="M35980">
        <v>3</v>
      </c>
      <c r="N35980">
        <v>6</v>
      </c>
      <c r="O35980">
        <v>6</v>
      </c>
      <c r="P35980" t="s">
        <v>43</v>
      </c>
    </row>
    <row r="35981" spans="1:16" x14ac:dyDescent="0.25">
      <c r="A35981" s="1">
        <v>42901</v>
      </c>
      <c r="B35981">
        <v>26.32</v>
      </c>
      <c r="C35981">
        <v>32.53</v>
      </c>
      <c r="D35981">
        <v>7.1999999999999995E-2</v>
      </c>
      <c r="E35981">
        <v>434.6</v>
      </c>
      <c r="F35981">
        <v>470.2</v>
      </c>
      <c r="G35981">
        <v>37929.536419999997</v>
      </c>
      <c r="H35981">
        <v>22685.239089999999</v>
      </c>
      <c r="I35981">
        <v>20416.984619999999</v>
      </c>
      <c r="J35981" s="2">
        <v>81031.760129999995</v>
      </c>
      <c r="K35981" s="2" t="s">
        <v>23</v>
      </c>
      <c r="L35981" s="2" t="s">
        <v>15</v>
      </c>
      <c r="M35981">
        <v>3</v>
      </c>
      <c r="N35981">
        <v>6</v>
      </c>
      <c r="O35981">
        <v>6</v>
      </c>
      <c r="P35981" t="s">
        <v>43</v>
      </c>
    </row>
    <row r="35982" spans="1:16" x14ac:dyDescent="0.25">
      <c r="A35982" s="1">
        <v>42901</v>
      </c>
      <c r="B35982">
        <v>26.25</v>
      </c>
      <c r="C35982">
        <v>32</v>
      </c>
      <c r="D35982">
        <v>7.2999999999999995E-2</v>
      </c>
      <c r="E35982">
        <v>404.5</v>
      </c>
      <c r="F35982">
        <v>438.6</v>
      </c>
      <c r="G35982">
        <v>38349.139069999997</v>
      </c>
      <c r="H35982">
        <v>22692.72349</v>
      </c>
      <c r="I35982">
        <v>21001.846150000001</v>
      </c>
      <c r="J35982" s="2">
        <v>82043.708709999992</v>
      </c>
      <c r="K35982" s="2" t="s">
        <v>23</v>
      </c>
      <c r="L35982" s="2" t="s">
        <v>15</v>
      </c>
      <c r="M35982">
        <v>3</v>
      </c>
      <c r="N35982">
        <v>6</v>
      </c>
      <c r="O35982">
        <v>6</v>
      </c>
      <c r="P35982" t="s">
        <v>43</v>
      </c>
    </row>
    <row r="35983" spans="1:16" x14ac:dyDescent="0.25">
      <c r="A35983" s="1">
        <v>42901</v>
      </c>
      <c r="B35983">
        <v>26.17</v>
      </c>
      <c r="C35983">
        <v>33.200000000000003</v>
      </c>
      <c r="D35983">
        <v>7.2999999999999995E-2</v>
      </c>
      <c r="E35983">
        <v>373.5</v>
      </c>
      <c r="F35983">
        <v>405.7</v>
      </c>
      <c r="G35983">
        <v>38438.145700000001</v>
      </c>
      <c r="H35983">
        <v>23108.108110000001</v>
      </c>
      <c r="I35983">
        <v>21179.07692</v>
      </c>
      <c r="J35983" s="2">
        <v>82725.330730000001</v>
      </c>
      <c r="K35983" s="2" t="s">
        <v>23</v>
      </c>
      <c r="L35983" s="2" t="s">
        <v>15</v>
      </c>
      <c r="M35983">
        <v>3</v>
      </c>
      <c r="N35983">
        <v>6</v>
      </c>
      <c r="O35983">
        <v>6</v>
      </c>
      <c r="P35983" t="s">
        <v>43</v>
      </c>
    </row>
    <row r="35984" spans="1:16" x14ac:dyDescent="0.25">
      <c r="A35984" s="1">
        <v>42901</v>
      </c>
      <c r="B35984">
        <v>26.12</v>
      </c>
      <c r="C35984">
        <v>33.1</v>
      </c>
      <c r="D35984">
        <v>7.1999999999999995E-2</v>
      </c>
      <c r="E35984">
        <v>341.3</v>
      </c>
      <c r="F35984">
        <v>371.6</v>
      </c>
      <c r="G35984">
        <v>38730.596030000001</v>
      </c>
      <c r="H35984">
        <v>23721.829519999999</v>
      </c>
      <c r="I35984">
        <v>21356.307690000001</v>
      </c>
      <c r="J35984" s="2">
        <v>83808.733240000001</v>
      </c>
      <c r="K35984" s="2" t="s">
        <v>23</v>
      </c>
      <c r="L35984" s="2" t="s">
        <v>15</v>
      </c>
      <c r="M35984">
        <v>3</v>
      </c>
      <c r="N35984">
        <v>6</v>
      </c>
      <c r="O35984">
        <v>6</v>
      </c>
      <c r="P35984" t="s">
        <v>43</v>
      </c>
    </row>
    <row r="35985" spans="1:16" x14ac:dyDescent="0.25">
      <c r="A35985" s="1">
        <v>42901</v>
      </c>
      <c r="B35985">
        <v>26.07</v>
      </c>
      <c r="C35985">
        <v>32.700000000000003</v>
      </c>
      <c r="D35985">
        <v>7.1999999999999995E-2</v>
      </c>
      <c r="E35985">
        <v>308.39999999999998</v>
      </c>
      <c r="F35985">
        <v>336.7</v>
      </c>
      <c r="G35985">
        <v>39468.079469999997</v>
      </c>
      <c r="H35985">
        <v>24219.54262</v>
      </c>
      <c r="I35985">
        <v>21876.18462</v>
      </c>
      <c r="J35985" s="2">
        <v>85563.806710000004</v>
      </c>
      <c r="K35985" s="2" t="s">
        <v>23</v>
      </c>
      <c r="L35985" s="2" t="s">
        <v>15</v>
      </c>
      <c r="M35985">
        <v>3</v>
      </c>
      <c r="N35985">
        <v>6</v>
      </c>
      <c r="O35985">
        <v>6</v>
      </c>
      <c r="P35985" t="s">
        <v>43</v>
      </c>
    </row>
    <row r="35986" spans="1:16" x14ac:dyDescent="0.25">
      <c r="A35986" s="1">
        <v>42901</v>
      </c>
      <c r="B35986">
        <v>25.91</v>
      </c>
      <c r="C35986">
        <v>32.630000000000003</v>
      </c>
      <c r="D35986">
        <v>7.0999999999999994E-2</v>
      </c>
      <c r="E35986">
        <v>276.5</v>
      </c>
      <c r="F35986">
        <v>303.7</v>
      </c>
      <c r="G35986">
        <v>40230.99338</v>
      </c>
      <c r="H35986">
        <v>24833.264029999998</v>
      </c>
      <c r="I35986">
        <v>22478.769230000002</v>
      </c>
      <c r="J35986" s="2">
        <v>87543.026639999996</v>
      </c>
      <c r="K35986" s="2" t="s">
        <v>23</v>
      </c>
      <c r="L35986" s="2" t="s">
        <v>15</v>
      </c>
      <c r="M35986">
        <v>3</v>
      </c>
      <c r="N35986">
        <v>6</v>
      </c>
      <c r="O35986">
        <v>6</v>
      </c>
      <c r="P35986" t="s">
        <v>43</v>
      </c>
    </row>
    <row r="35987" spans="1:16" x14ac:dyDescent="0.25">
      <c r="A35987" s="1">
        <v>42901</v>
      </c>
      <c r="B35987">
        <v>25.81</v>
      </c>
      <c r="C35987">
        <v>32.76</v>
      </c>
      <c r="D35987">
        <v>7.0000000000000007E-2</v>
      </c>
      <c r="E35987">
        <v>244.6</v>
      </c>
      <c r="F35987">
        <v>269.8</v>
      </c>
      <c r="G35987">
        <v>40892.185429999998</v>
      </c>
      <c r="H35987">
        <v>25798.7526</v>
      </c>
      <c r="I35987">
        <v>23347.200000000001</v>
      </c>
      <c r="J35987" s="2">
        <v>90038.138029999987</v>
      </c>
      <c r="K35987" s="2" t="s">
        <v>23</v>
      </c>
      <c r="L35987" s="2" t="s">
        <v>15</v>
      </c>
      <c r="M35987">
        <v>3</v>
      </c>
      <c r="N35987">
        <v>6</v>
      </c>
      <c r="O35987">
        <v>6</v>
      </c>
      <c r="P35987" t="s">
        <v>43</v>
      </c>
    </row>
    <row r="35988" spans="1:16" x14ac:dyDescent="0.25">
      <c r="A35988" s="1">
        <v>42901</v>
      </c>
      <c r="B35988">
        <v>25.72</v>
      </c>
      <c r="C35988">
        <v>32.659999999999997</v>
      </c>
      <c r="D35988">
        <v>7.2999999999999995E-2</v>
      </c>
      <c r="E35988">
        <v>213.2</v>
      </c>
      <c r="F35988">
        <v>236.1</v>
      </c>
      <c r="G35988">
        <v>42023.841059999999</v>
      </c>
      <c r="H35988">
        <v>26655.717260000001</v>
      </c>
      <c r="I35988">
        <v>24268.799999999999</v>
      </c>
      <c r="J35988" s="2">
        <v>92948.358319999999</v>
      </c>
      <c r="K35988" s="2" t="s">
        <v>23</v>
      </c>
      <c r="L35988" s="2" t="s">
        <v>15</v>
      </c>
      <c r="M35988">
        <v>3</v>
      </c>
      <c r="N35988">
        <v>6</v>
      </c>
      <c r="O35988">
        <v>6</v>
      </c>
      <c r="P35988" t="s">
        <v>43</v>
      </c>
    </row>
    <row r="35989" spans="1:16" x14ac:dyDescent="0.25">
      <c r="A35989" s="1">
        <v>42901</v>
      </c>
      <c r="B35989">
        <v>25.67</v>
      </c>
      <c r="C35989">
        <v>32.49</v>
      </c>
      <c r="D35989">
        <v>7.2999999999999995E-2</v>
      </c>
      <c r="E35989">
        <v>182.5</v>
      </c>
      <c r="F35989">
        <v>203.2</v>
      </c>
      <c r="G35989">
        <v>43651.390729999999</v>
      </c>
      <c r="H35989">
        <v>28126.403330000001</v>
      </c>
      <c r="I35989">
        <v>25834.338459999999</v>
      </c>
      <c r="J35989" s="2">
        <v>97612.132519999999</v>
      </c>
      <c r="K35989" s="2" t="s">
        <v>23</v>
      </c>
      <c r="L35989" s="2" t="s">
        <v>15</v>
      </c>
      <c r="M35989">
        <v>3</v>
      </c>
      <c r="N35989">
        <v>6</v>
      </c>
      <c r="O35989">
        <v>6</v>
      </c>
      <c r="P35989" t="s">
        <v>43</v>
      </c>
    </row>
    <row r="35990" spans="1:16" x14ac:dyDescent="0.25">
      <c r="A35990" s="1">
        <v>42901</v>
      </c>
      <c r="B35990">
        <v>25.54</v>
      </c>
      <c r="C35990">
        <v>33.799999999999997</v>
      </c>
      <c r="D35990">
        <v>7.0999999999999994E-2</v>
      </c>
      <c r="E35990">
        <v>153.5</v>
      </c>
      <c r="F35990">
        <v>171.8</v>
      </c>
      <c r="G35990">
        <v>46359.735099999998</v>
      </c>
      <c r="H35990">
        <v>29050.727650000001</v>
      </c>
      <c r="I35990">
        <v>27388.061539999999</v>
      </c>
      <c r="J35990" s="2">
        <v>102798.52429</v>
      </c>
      <c r="K35990" s="2" t="s">
        <v>23</v>
      </c>
      <c r="L35990" s="2" t="s">
        <v>15</v>
      </c>
      <c r="M35990">
        <v>3</v>
      </c>
      <c r="N35990">
        <v>6</v>
      </c>
      <c r="O35990">
        <v>6</v>
      </c>
      <c r="P35990" t="s">
        <v>43</v>
      </c>
    </row>
    <row r="35991" spans="1:16" x14ac:dyDescent="0.25">
      <c r="A35991" s="1">
        <v>42901</v>
      </c>
      <c r="B35991">
        <v>25.39</v>
      </c>
      <c r="C35991">
        <v>32.46</v>
      </c>
      <c r="D35991">
        <v>6.9000000000000006E-2</v>
      </c>
      <c r="E35991">
        <v>126.2</v>
      </c>
      <c r="F35991">
        <v>142.1</v>
      </c>
      <c r="G35991">
        <v>46601.324500000002</v>
      </c>
      <c r="H35991">
        <v>29245.322250000001</v>
      </c>
      <c r="I35991">
        <v>28977.230769999998</v>
      </c>
      <c r="J35991" s="2">
        <v>104823.87751999999</v>
      </c>
      <c r="K35991" s="2" t="s">
        <v>23</v>
      </c>
      <c r="L35991" s="2" t="s">
        <v>15</v>
      </c>
      <c r="M35991">
        <v>3</v>
      </c>
      <c r="N35991">
        <v>6</v>
      </c>
      <c r="O35991">
        <v>6</v>
      </c>
      <c r="P35991" t="s">
        <v>43</v>
      </c>
    </row>
    <row r="35992" spans="1:16" x14ac:dyDescent="0.25">
      <c r="A35992" s="1">
        <v>42901</v>
      </c>
      <c r="B35992">
        <v>25.2</v>
      </c>
      <c r="C35992">
        <v>35.96</v>
      </c>
      <c r="D35992">
        <v>7.2999999999999995E-2</v>
      </c>
      <c r="E35992">
        <v>101.1</v>
      </c>
      <c r="F35992">
        <v>114.3</v>
      </c>
      <c r="G35992">
        <v>46105.430460000003</v>
      </c>
      <c r="H35992">
        <v>28171.30977</v>
      </c>
      <c r="I35992">
        <v>28262.400000000001</v>
      </c>
      <c r="J35992" s="2">
        <v>102539.14022999999</v>
      </c>
      <c r="K35992" s="2" t="s">
        <v>23</v>
      </c>
      <c r="L35992" s="2" t="s">
        <v>15</v>
      </c>
      <c r="M35992">
        <v>3</v>
      </c>
      <c r="N35992">
        <v>6</v>
      </c>
      <c r="O35992">
        <v>6</v>
      </c>
      <c r="P35992" t="s">
        <v>43</v>
      </c>
    </row>
    <row r="35993" spans="1:16" x14ac:dyDescent="0.25">
      <c r="A35993" s="1">
        <v>42901</v>
      </c>
      <c r="B35993">
        <v>24.94</v>
      </c>
      <c r="C35993">
        <v>39.83</v>
      </c>
      <c r="D35993">
        <v>7.1999999999999995E-2</v>
      </c>
      <c r="E35993">
        <v>77.8</v>
      </c>
      <c r="F35993">
        <v>88.4</v>
      </c>
      <c r="G35993">
        <v>44999.205300000001</v>
      </c>
      <c r="H35993">
        <v>27407.90021</v>
      </c>
      <c r="I35993">
        <v>28002.46154</v>
      </c>
      <c r="J35993" s="2">
        <v>100409.56705</v>
      </c>
      <c r="K35993" s="2" t="s">
        <v>23</v>
      </c>
      <c r="L35993" s="2" t="s">
        <v>15</v>
      </c>
      <c r="M35993">
        <v>3</v>
      </c>
      <c r="N35993">
        <v>6</v>
      </c>
      <c r="O35993">
        <v>6</v>
      </c>
      <c r="P35993" t="s">
        <v>43</v>
      </c>
    </row>
    <row r="35994" spans="1:16" x14ac:dyDescent="0.25">
      <c r="A35994" s="1">
        <v>42901</v>
      </c>
      <c r="B35994">
        <v>24.38</v>
      </c>
      <c r="C35994">
        <v>42.4</v>
      </c>
      <c r="D35994">
        <v>7.3999999999999996E-2</v>
      </c>
      <c r="E35994">
        <v>55.81</v>
      </c>
      <c r="F35994">
        <v>63.5</v>
      </c>
      <c r="G35994">
        <v>45482.384109999999</v>
      </c>
      <c r="H35994">
        <v>27879.417880000001</v>
      </c>
      <c r="I35994">
        <v>28563.692309999999</v>
      </c>
      <c r="J35994" s="2">
        <v>101925.49430000001</v>
      </c>
      <c r="K35994" s="2" t="s">
        <v>23</v>
      </c>
      <c r="L35994" s="2" t="s">
        <v>15</v>
      </c>
      <c r="M35994">
        <v>3</v>
      </c>
      <c r="N35994">
        <v>6</v>
      </c>
      <c r="O35994">
        <v>6</v>
      </c>
      <c r="P35994" t="s">
        <v>43</v>
      </c>
    </row>
    <row r="35995" spans="1:16" x14ac:dyDescent="0.25">
      <c r="A35995" s="1">
        <v>42901</v>
      </c>
      <c r="B35995">
        <v>23.91</v>
      </c>
      <c r="C35995">
        <v>45.57</v>
      </c>
      <c r="D35995">
        <v>6.9000000000000006E-2</v>
      </c>
      <c r="E35995">
        <v>32.21</v>
      </c>
      <c r="F35995">
        <v>34.58</v>
      </c>
      <c r="G35995">
        <v>46080</v>
      </c>
      <c r="H35995">
        <v>28118.91892</v>
      </c>
      <c r="I35995">
        <v>28752.73846</v>
      </c>
      <c r="J35995" s="2">
        <v>102951.65737999999</v>
      </c>
      <c r="K35995" s="2" t="s">
        <v>23</v>
      </c>
      <c r="L35995" s="2" t="s">
        <v>15</v>
      </c>
      <c r="M35995">
        <v>3</v>
      </c>
      <c r="N35995">
        <v>6</v>
      </c>
      <c r="O35995">
        <v>6</v>
      </c>
      <c r="P35995" t="s">
        <v>43</v>
      </c>
    </row>
    <row r="35996" spans="1:16" x14ac:dyDescent="0.25">
      <c r="A35996" s="1">
        <v>42901</v>
      </c>
      <c r="B35996">
        <v>23.46</v>
      </c>
      <c r="C35996">
        <v>46.13</v>
      </c>
      <c r="D35996">
        <v>7.0000000000000007E-2</v>
      </c>
      <c r="E35996">
        <v>9.0299999999999994</v>
      </c>
      <c r="F35996">
        <v>7.91</v>
      </c>
      <c r="G35996">
        <v>46156.291389999999</v>
      </c>
      <c r="H35996">
        <v>28369.646570000001</v>
      </c>
      <c r="I35996">
        <v>28723.200000000001</v>
      </c>
      <c r="J35996" s="2">
        <v>103249.13795999999</v>
      </c>
      <c r="K35996" s="2" t="s">
        <v>23</v>
      </c>
      <c r="L35996" s="2" t="s">
        <v>15</v>
      </c>
      <c r="M35996">
        <v>3</v>
      </c>
      <c r="N35996">
        <v>6</v>
      </c>
      <c r="O35996">
        <v>6</v>
      </c>
      <c r="P35996" t="s">
        <v>43</v>
      </c>
    </row>
    <row r="35997" spans="1:16" x14ac:dyDescent="0.25">
      <c r="A35997" s="1">
        <v>42901</v>
      </c>
      <c r="B35997">
        <v>23.33</v>
      </c>
      <c r="C35997">
        <v>46.27</v>
      </c>
      <c r="D35997">
        <v>7.1999999999999995E-2</v>
      </c>
      <c r="E35997">
        <v>5.6070000000000002</v>
      </c>
      <c r="F35997">
        <v>4.7619999999999996</v>
      </c>
      <c r="G35997">
        <v>46067.284769999998</v>
      </c>
      <c r="H35997">
        <v>28365.90437</v>
      </c>
      <c r="I35997">
        <v>28687.753850000001</v>
      </c>
      <c r="J35997" s="2">
        <v>103120.94299000001</v>
      </c>
      <c r="K35997" s="2" t="s">
        <v>23</v>
      </c>
      <c r="L35997" s="2" t="s">
        <v>15</v>
      </c>
      <c r="M35997">
        <v>3</v>
      </c>
      <c r="N35997">
        <v>6</v>
      </c>
      <c r="O35997">
        <v>6</v>
      </c>
      <c r="P35997" t="s">
        <v>43</v>
      </c>
    </row>
    <row r="35998" spans="1:16" x14ac:dyDescent="0.25">
      <c r="A35998" s="1">
        <v>42901</v>
      </c>
      <c r="B35998">
        <v>23.22</v>
      </c>
      <c r="C35998">
        <v>47.37</v>
      </c>
      <c r="D35998">
        <v>7.0999999999999994E-2</v>
      </c>
      <c r="E35998">
        <v>2.5019999999999998</v>
      </c>
      <c r="F35998">
        <v>2.1459999999999999</v>
      </c>
      <c r="G35998">
        <v>46550.463580000003</v>
      </c>
      <c r="H35998">
        <v>28395.842000000001</v>
      </c>
      <c r="I35998">
        <v>28935.876919999999</v>
      </c>
      <c r="J35998" s="2">
        <v>103882.1825</v>
      </c>
      <c r="K35998" s="2" t="s">
        <v>23</v>
      </c>
      <c r="L35998" s="2" t="s">
        <v>15</v>
      </c>
      <c r="M35998">
        <v>3</v>
      </c>
      <c r="N35998">
        <v>6</v>
      </c>
      <c r="O35998">
        <v>6</v>
      </c>
      <c r="P35998" t="s">
        <v>43</v>
      </c>
    </row>
    <row r="35999" spans="1:16" x14ac:dyDescent="0.25">
      <c r="A35999" s="1">
        <v>42901</v>
      </c>
      <c r="B35999">
        <v>23.03</v>
      </c>
      <c r="C35999">
        <v>49.44</v>
      </c>
      <c r="D35999">
        <v>7.2999999999999995E-2</v>
      </c>
      <c r="E35999">
        <v>0.65100000000000002</v>
      </c>
      <c r="F35999">
        <v>0.63</v>
      </c>
      <c r="G35999">
        <v>46601.324500000002</v>
      </c>
      <c r="H35999">
        <v>28377.130980000002</v>
      </c>
      <c r="I35999">
        <v>28805.90769</v>
      </c>
      <c r="J35999" s="2">
        <v>103784.36317</v>
      </c>
      <c r="K35999" s="2" t="s">
        <v>23</v>
      </c>
      <c r="L35999" s="2" t="s">
        <v>15</v>
      </c>
      <c r="M35999">
        <v>3</v>
      </c>
      <c r="N35999">
        <v>6</v>
      </c>
      <c r="O35999">
        <v>6</v>
      </c>
      <c r="P35999" t="s">
        <v>43</v>
      </c>
    </row>
    <row r="36000" spans="1:16" x14ac:dyDescent="0.25">
      <c r="A36000" s="1">
        <v>42901</v>
      </c>
      <c r="B36000">
        <v>22.67</v>
      </c>
      <c r="C36000">
        <v>50.07</v>
      </c>
      <c r="D36000">
        <v>7.2999999999999995E-2</v>
      </c>
      <c r="E36000">
        <v>0.19800000000000001</v>
      </c>
      <c r="F36000">
        <v>0.159</v>
      </c>
      <c r="G36000">
        <v>46397.880790000003</v>
      </c>
      <c r="H36000">
        <v>28212.474010000002</v>
      </c>
      <c r="I36000">
        <v>28416</v>
      </c>
      <c r="J36000" s="2">
        <v>103026.3548</v>
      </c>
      <c r="K36000" s="2" t="s">
        <v>23</v>
      </c>
      <c r="L36000" s="2" t="s">
        <v>15</v>
      </c>
      <c r="M36000">
        <v>3</v>
      </c>
      <c r="N36000">
        <v>6</v>
      </c>
      <c r="O36000">
        <v>6</v>
      </c>
      <c r="P36000" t="s">
        <v>43</v>
      </c>
    </row>
    <row r="36001" spans="1:16" x14ac:dyDescent="0.25">
      <c r="A36001" s="1">
        <v>42901</v>
      </c>
      <c r="B36001">
        <v>21.04</v>
      </c>
      <c r="C36001">
        <v>68.31</v>
      </c>
      <c r="D36001">
        <v>7.1999999999999995E-2</v>
      </c>
      <c r="E36001">
        <v>9.9000000000000005E-2</v>
      </c>
      <c r="F36001">
        <v>4.8000000000000001E-2</v>
      </c>
      <c r="G36001">
        <v>45151.788079999998</v>
      </c>
      <c r="H36001">
        <v>27606.237010000001</v>
      </c>
      <c r="I36001">
        <v>27151.753850000001</v>
      </c>
      <c r="J36001" s="2">
        <v>99909.778939999989</v>
      </c>
      <c r="K36001" s="2" t="s">
        <v>23</v>
      </c>
      <c r="L36001" s="2" t="s">
        <v>15</v>
      </c>
      <c r="M36001">
        <v>3</v>
      </c>
      <c r="N36001">
        <v>6</v>
      </c>
      <c r="O36001">
        <v>6</v>
      </c>
      <c r="P36001" t="s">
        <v>43</v>
      </c>
    </row>
    <row r="36002" spans="1:16" x14ac:dyDescent="0.25">
      <c r="A36002" s="1">
        <v>42901</v>
      </c>
      <c r="B36002">
        <v>20.09</v>
      </c>
      <c r="C36002">
        <v>73.400000000000006</v>
      </c>
      <c r="D36002">
        <v>7.0999999999999994E-2</v>
      </c>
      <c r="E36002">
        <v>2.9000000000000001E-2</v>
      </c>
      <c r="F36002">
        <v>0.17799999999999999</v>
      </c>
      <c r="G36002">
        <v>42608.741719999998</v>
      </c>
      <c r="H36002">
        <v>26607.068609999998</v>
      </c>
      <c r="I36002">
        <v>26029.292310000001</v>
      </c>
      <c r="J36002" s="2">
        <v>95245.102639999997</v>
      </c>
      <c r="K36002" s="2" t="s">
        <v>23</v>
      </c>
      <c r="L36002" s="2" t="s">
        <v>15</v>
      </c>
      <c r="M36002">
        <v>3</v>
      </c>
      <c r="N36002">
        <v>6</v>
      </c>
      <c r="O36002">
        <v>6</v>
      </c>
      <c r="P36002" t="s">
        <v>43</v>
      </c>
    </row>
    <row r="36003" spans="1:16" x14ac:dyDescent="0.25">
      <c r="A36003" s="1">
        <v>42908</v>
      </c>
      <c r="B36003">
        <v>19.100000000000001</v>
      </c>
      <c r="C36003">
        <v>62.71</v>
      </c>
      <c r="D36003">
        <v>4.9189999999999996</v>
      </c>
      <c r="E36003">
        <v>9.0999999999999998E-2</v>
      </c>
      <c r="F36003">
        <v>9.6000000000000002E-2</v>
      </c>
      <c r="G36003">
        <v>39073.907279999999</v>
      </c>
      <c r="H36003">
        <v>23703.1185</v>
      </c>
      <c r="I36003">
        <v>23997.046149999998</v>
      </c>
      <c r="J36003" s="2">
        <v>86774.071929999991</v>
      </c>
      <c r="K36003" s="2" t="s">
        <v>23</v>
      </c>
      <c r="L36003" s="2" t="s">
        <v>15</v>
      </c>
      <c r="M36003">
        <v>3</v>
      </c>
      <c r="N36003">
        <v>6</v>
      </c>
      <c r="O36003">
        <v>6</v>
      </c>
      <c r="P36003" t="s">
        <v>43</v>
      </c>
    </row>
    <row r="36004" spans="1:16" x14ac:dyDescent="0.25">
      <c r="A36004" s="1">
        <v>42908</v>
      </c>
      <c r="B36004">
        <v>18.989999999999998</v>
      </c>
      <c r="C36004">
        <v>60.81</v>
      </c>
      <c r="D36004">
        <v>4.9189999999999996</v>
      </c>
      <c r="E36004">
        <v>9.0999999999999998E-2</v>
      </c>
      <c r="F36004">
        <v>4.8000000000000001E-2</v>
      </c>
      <c r="G36004">
        <v>36301.986749999996</v>
      </c>
      <c r="H36004">
        <v>21832.016629999998</v>
      </c>
      <c r="I36004">
        <v>22082.953850000002</v>
      </c>
      <c r="J36004" s="2">
        <v>80216.95723</v>
      </c>
      <c r="K36004" s="2" t="s">
        <v>23</v>
      </c>
      <c r="L36004" s="2" t="s">
        <v>15</v>
      </c>
      <c r="M36004">
        <v>3</v>
      </c>
      <c r="N36004">
        <v>6</v>
      </c>
      <c r="O36004">
        <v>6</v>
      </c>
      <c r="P36004" t="s">
        <v>43</v>
      </c>
    </row>
    <row r="36005" spans="1:16" x14ac:dyDescent="0.25">
      <c r="A36005" s="1">
        <v>42908</v>
      </c>
      <c r="B36005">
        <v>18.09</v>
      </c>
      <c r="C36005">
        <v>64.48</v>
      </c>
      <c r="D36005">
        <v>4.9189999999999996</v>
      </c>
      <c r="E36005">
        <v>0.307</v>
      </c>
      <c r="F36005">
        <v>0.34799999999999998</v>
      </c>
      <c r="G36005">
        <v>23739.337749999999</v>
      </c>
      <c r="H36005">
        <v>14879.00208</v>
      </c>
      <c r="I36005">
        <v>12583.384620000001</v>
      </c>
      <c r="J36005" s="2">
        <v>51201.724449999994</v>
      </c>
      <c r="K36005" s="2" t="s">
        <v>23</v>
      </c>
      <c r="L36005" s="2" t="s">
        <v>15</v>
      </c>
      <c r="M36005">
        <v>3</v>
      </c>
      <c r="N36005">
        <v>6</v>
      </c>
      <c r="O36005">
        <v>6</v>
      </c>
      <c r="P36005" t="s">
        <v>43</v>
      </c>
    </row>
    <row r="36006" spans="1:16" x14ac:dyDescent="0.25">
      <c r="A36006" s="1">
        <v>42908</v>
      </c>
      <c r="B36006">
        <v>17.899999999999999</v>
      </c>
      <c r="C36006">
        <v>65.040000000000006</v>
      </c>
      <c r="D36006">
        <v>4.9180000000000001</v>
      </c>
      <c r="E36006">
        <v>1.51</v>
      </c>
      <c r="F36006">
        <v>1.371</v>
      </c>
      <c r="G36006">
        <v>23624.900659999999</v>
      </c>
      <c r="H36006">
        <v>14553.430350000001</v>
      </c>
      <c r="I36006">
        <v>12536.123079999999</v>
      </c>
      <c r="J36006" s="2">
        <v>50714.454089999999</v>
      </c>
      <c r="K36006" s="2" t="s">
        <v>23</v>
      </c>
      <c r="L36006" s="2" t="s">
        <v>15</v>
      </c>
      <c r="M36006">
        <v>3</v>
      </c>
      <c r="N36006">
        <v>6</v>
      </c>
      <c r="O36006">
        <v>6</v>
      </c>
      <c r="P36006" t="s">
        <v>43</v>
      </c>
    </row>
    <row r="36007" spans="1:16" x14ac:dyDescent="0.25">
      <c r="A36007" s="1">
        <v>42908</v>
      </c>
      <c r="B36007">
        <v>18.170000000000002</v>
      </c>
      <c r="C36007">
        <v>65.41</v>
      </c>
      <c r="D36007">
        <v>4.9240000000000004</v>
      </c>
      <c r="E36007">
        <v>4.2750000000000004</v>
      </c>
      <c r="F36007">
        <v>3.6539999999999999</v>
      </c>
      <c r="G36007">
        <v>23307.01987</v>
      </c>
      <c r="H36007">
        <v>14452.39085</v>
      </c>
      <c r="I36007">
        <v>12577.476919999999</v>
      </c>
      <c r="J36007" s="2">
        <v>50336.887640000001</v>
      </c>
      <c r="K36007" s="2" t="s">
        <v>23</v>
      </c>
      <c r="L36007" s="2" t="s">
        <v>15</v>
      </c>
      <c r="M36007">
        <v>3</v>
      </c>
      <c r="N36007">
        <v>6</v>
      </c>
      <c r="O36007">
        <v>6</v>
      </c>
      <c r="P36007" t="s">
        <v>43</v>
      </c>
    </row>
    <row r="36008" spans="1:16" x14ac:dyDescent="0.25">
      <c r="A36008" s="1">
        <v>42908</v>
      </c>
      <c r="B36008">
        <v>18.48</v>
      </c>
      <c r="C36008">
        <v>66.58</v>
      </c>
      <c r="D36008">
        <v>4.9189999999999996</v>
      </c>
      <c r="E36008">
        <v>11.26</v>
      </c>
      <c r="F36008">
        <v>7.85</v>
      </c>
      <c r="G36008">
        <v>23345.165560000001</v>
      </c>
      <c r="H36008">
        <v>14658.21206</v>
      </c>
      <c r="I36008">
        <v>12370.707689999999</v>
      </c>
      <c r="J36008" s="2">
        <v>50374.085309999995</v>
      </c>
      <c r="K36008" s="2" t="s">
        <v>23</v>
      </c>
      <c r="L36008" s="2" t="s">
        <v>15</v>
      </c>
      <c r="M36008">
        <v>3</v>
      </c>
      <c r="N36008">
        <v>6</v>
      </c>
      <c r="O36008">
        <v>6</v>
      </c>
      <c r="P36008" t="s">
        <v>43</v>
      </c>
    </row>
    <row r="36009" spans="1:16" x14ac:dyDescent="0.25">
      <c r="A36009" s="1">
        <v>42908</v>
      </c>
      <c r="B36009">
        <v>18.989999999999998</v>
      </c>
      <c r="C36009">
        <v>67.91</v>
      </c>
      <c r="D36009">
        <v>4.9169999999999998</v>
      </c>
      <c r="E36009">
        <v>24.52</v>
      </c>
      <c r="F36009">
        <v>14.45</v>
      </c>
      <c r="G36009">
        <v>23459.602650000001</v>
      </c>
      <c r="H36009">
        <v>14826.61123</v>
      </c>
      <c r="I36009">
        <v>12299.81538</v>
      </c>
      <c r="J36009" s="2">
        <v>50586.029260000003</v>
      </c>
      <c r="K36009" s="2" t="s">
        <v>23</v>
      </c>
      <c r="L36009" s="2" t="s">
        <v>15</v>
      </c>
      <c r="M36009">
        <v>3</v>
      </c>
      <c r="N36009">
        <v>6</v>
      </c>
      <c r="O36009">
        <v>6</v>
      </c>
      <c r="P36009" t="s">
        <v>43</v>
      </c>
    </row>
    <row r="36010" spans="1:16" x14ac:dyDescent="0.25">
      <c r="A36010" s="1">
        <v>42908</v>
      </c>
      <c r="B36010">
        <v>19.059999999999999</v>
      </c>
      <c r="C36010">
        <v>69.650000000000006</v>
      </c>
      <c r="D36010">
        <v>4.9169999999999998</v>
      </c>
      <c r="E36010">
        <v>54.7</v>
      </c>
      <c r="F36010">
        <v>41.98</v>
      </c>
      <c r="G36010">
        <v>23485.03311</v>
      </c>
      <c r="H36010">
        <v>14624.532219999999</v>
      </c>
      <c r="I36010">
        <v>12335.26154</v>
      </c>
      <c r="J36010" s="2">
        <v>50444.826869999997</v>
      </c>
      <c r="K36010" s="2" t="s">
        <v>23</v>
      </c>
      <c r="L36010" s="2" t="s">
        <v>15</v>
      </c>
      <c r="M36010">
        <v>3</v>
      </c>
      <c r="N36010">
        <v>6</v>
      </c>
      <c r="O36010">
        <v>6</v>
      </c>
      <c r="P36010" t="s">
        <v>43</v>
      </c>
    </row>
    <row r="36011" spans="1:16" x14ac:dyDescent="0.25">
      <c r="A36011" s="1">
        <v>42908</v>
      </c>
      <c r="B36011">
        <v>18.89</v>
      </c>
      <c r="C36011">
        <v>69.849999999999994</v>
      </c>
      <c r="D36011">
        <v>4.9180000000000001</v>
      </c>
      <c r="E36011">
        <v>80.5</v>
      </c>
      <c r="F36011">
        <v>73.8</v>
      </c>
      <c r="G36011">
        <v>23421.45695</v>
      </c>
      <c r="H36011">
        <v>14695.634099999999</v>
      </c>
      <c r="I36011">
        <v>12388.430770000001</v>
      </c>
      <c r="J36011" s="2">
        <v>50505.521820000002</v>
      </c>
      <c r="K36011" s="2" t="s">
        <v>23</v>
      </c>
      <c r="L36011" s="2" t="s">
        <v>15</v>
      </c>
      <c r="M36011">
        <v>3</v>
      </c>
      <c r="N36011">
        <v>6</v>
      </c>
      <c r="O36011">
        <v>6</v>
      </c>
      <c r="P36011" t="s">
        <v>43</v>
      </c>
    </row>
    <row r="36012" spans="1:16" x14ac:dyDescent="0.25">
      <c r="A36012" s="1">
        <v>42908</v>
      </c>
      <c r="B36012">
        <v>18.7</v>
      </c>
      <c r="C36012">
        <v>70.599999999999994</v>
      </c>
      <c r="D36012">
        <v>4.9189999999999996</v>
      </c>
      <c r="E36012">
        <v>106.5</v>
      </c>
      <c r="F36012">
        <v>99.1</v>
      </c>
      <c r="G36012">
        <v>23421.45695</v>
      </c>
      <c r="H36012">
        <v>14643.24324</v>
      </c>
      <c r="I36012">
        <v>12423.876920000001</v>
      </c>
      <c r="J36012" s="2">
        <v>50488.577110000006</v>
      </c>
      <c r="K36012" s="2" t="s">
        <v>23</v>
      </c>
      <c r="L36012" s="2" t="s">
        <v>15</v>
      </c>
      <c r="M36012">
        <v>3</v>
      </c>
      <c r="N36012">
        <v>6</v>
      </c>
      <c r="O36012">
        <v>6</v>
      </c>
      <c r="P36012" t="s">
        <v>43</v>
      </c>
    </row>
    <row r="36013" spans="1:16" x14ac:dyDescent="0.25">
      <c r="A36013" s="1">
        <v>42908</v>
      </c>
      <c r="B36013">
        <v>18.84</v>
      </c>
      <c r="C36013">
        <v>70.2</v>
      </c>
      <c r="D36013">
        <v>4.9169999999999998</v>
      </c>
      <c r="E36013">
        <v>135.80000000000001</v>
      </c>
      <c r="F36013">
        <v>127.1</v>
      </c>
      <c r="G36013">
        <v>23446.887419999999</v>
      </c>
      <c r="H36013">
        <v>14856.548860000001</v>
      </c>
      <c r="I36013">
        <v>12376.615379999999</v>
      </c>
      <c r="J36013" s="2">
        <v>50680.051659999997</v>
      </c>
      <c r="K36013" s="2" t="s">
        <v>23</v>
      </c>
      <c r="L36013" s="2" t="s">
        <v>15</v>
      </c>
      <c r="M36013">
        <v>3</v>
      </c>
      <c r="N36013">
        <v>6</v>
      </c>
      <c r="O36013">
        <v>6</v>
      </c>
      <c r="P36013" t="s">
        <v>43</v>
      </c>
    </row>
    <row r="36014" spans="1:16" x14ac:dyDescent="0.25">
      <c r="A36014" s="1">
        <v>42908</v>
      </c>
      <c r="B36014">
        <v>19.13</v>
      </c>
      <c r="C36014">
        <v>70.599999999999994</v>
      </c>
      <c r="D36014">
        <v>4.9139999999999997</v>
      </c>
      <c r="E36014">
        <v>166.8</v>
      </c>
      <c r="F36014">
        <v>156.9</v>
      </c>
      <c r="G36014">
        <v>23739.337749999999</v>
      </c>
      <c r="H36014">
        <v>15081.08108</v>
      </c>
      <c r="I36014">
        <v>12412.061540000001</v>
      </c>
      <c r="J36014" s="2">
        <v>51232.480369999997</v>
      </c>
      <c r="K36014" s="2" t="s">
        <v>23</v>
      </c>
      <c r="L36014" s="2" t="s">
        <v>15</v>
      </c>
      <c r="M36014">
        <v>3</v>
      </c>
      <c r="N36014">
        <v>6</v>
      </c>
      <c r="O36014">
        <v>6</v>
      </c>
      <c r="P36014" t="s">
        <v>43</v>
      </c>
    </row>
    <row r="36015" spans="1:16" x14ac:dyDescent="0.25">
      <c r="A36015" s="1">
        <v>42908</v>
      </c>
      <c r="B36015">
        <v>19.2</v>
      </c>
      <c r="C36015">
        <v>70.400000000000006</v>
      </c>
      <c r="D36015">
        <v>4.9180000000000001</v>
      </c>
      <c r="E36015">
        <v>198.4</v>
      </c>
      <c r="F36015">
        <v>188</v>
      </c>
      <c r="G36015">
        <v>23891.920529999999</v>
      </c>
      <c r="H36015">
        <v>15230.76923</v>
      </c>
      <c r="I36015">
        <v>12518.4</v>
      </c>
      <c r="J36015" s="2">
        <v>51641.089760000003</v>
      </c>
      <c r="K36015" s="2" t="s">
        <v>23</v>
      </c>
      <c r="L36015" s="2" t="s">
        <v>15</v>
      </c>
      <c r="M36015">
        <v>3</v>
      </c>
      <c r="N36015">
        <v>6</v>
      </c>
      <c r="O36015">
        <v>6</v>
      </c>
      <c r="P36015" t="s">
        <v>43</v>
      </c>
    </row>
    <row r="36016" spans="1:16" x14ac:dyDescent="0.25">
      <c r="A36016" s="1">
        <v>42908</v>
      </c>
      <c r="B36016">
        <v>19.48</v>
      </c>
      <c r="C36016">
        <v>67.81</v>
      </c>
      <c r="D36016">
        <v>4.9180000000000001</v>
      </c>
      <c r="E36016">
        <v>230.6</v>
      </c>
      <c r="F36016">
        <v>219.6</v>
      </c>
      <c r="G36016">
        <v>23955.49669</v>
      </c>
      <c r="H36016">
        <v>15241.99584</v>
      </c>
      <c r="I36016">
        <v>12559.753849999999</v>
      </c>
      <c r="J36016" s="2">
        <v>51757.246380000004</v>
      </c>
      <c r="K36016" s="2" t="s">
        <v>23</v>
      </c>
      <c r="L36016" s="2" t="s">
        <v>15</v>
      </c>
      <c r="M36016">
        <v>3</v>
      </c>
      <c r="N36016">
        <v>6</v>
      </c>
      <c r="O36016">
        <v>6</v>
      </c>
      <c r="P36016" t="s">
        <v>43</v>
      </c>
    </row>
    <row r="36017" spans="1:16" x14ac:dyDescent="0.25">
      <c r="A36017" s="1">
        <v>42908</v>
      </c>
      <c r="B36017">
        <v>19.78</v>
      </c>
      <c r="C36017">
        <v>66.61</v>
      </c>
      <c r="D36017">
        <v>4.9180000000000001</v>
      </c>
      <c r="E36017">
        <v>262.60000000000002</v>
      </c>
      <c r="F36017">
        <v>252</v>
      </c>
      <c r="G36017">
        <v>24464.105960000001</v>
      </c>
      <c r="H36017">
        <v>15212.058209999999</v>
      </c>
      <c r="I36017">
        <v>12630.64615</v>
      </c>
      <c r="J36017" s="2">
        <v>52306.810320000004</v>
      </c>
      <c r="K36017" s="2" t="s">
        <v>23</v>
      </c>
      <c r="L36017" s="2" t="s">
        <v>15</v>
      </c>
      <c r="M36017">
        <v>3</v>
      </c>
      <c r="N36017">
        <v>6</v>
      </c>
      <c r="O36017">
        <v>6</v>
      </c>
      <c r="P36017" t="s">
        <v>43</v>
      </c>
    </row>
    <row r="36018" spans="1:16" x14ac:dyDescent="0.25">
      <c r="A36018" s="1">
        <v>42908</v>
      </c>
      <c r="B36018">
        <v>20.39</v>
      </c>
      <c r="C36018">
        <v>64.64</v>
      </c>
      <c r="D36018">
        <v>4.9169999999999998</v>
      </c>
      <c r="E36018">
        <v>296.7</v>
      </c>
      <c r="F36018">
        <v>286.5</v>
      </c>
      <c r="G36018">
        <v>24438.675500000001</v>
      </c>
      <c r="H36018">
        <v>15601.2474</v>
      </c>
      <c r="I36018">
        <v>12772.430770000001</v>
      </c>
      <c r="J36018" s="2">
        <v>52812.353670000004</v>
      </c>
      <c r="K36018" s="2" t="s">
        <v>23</v>
      </c>
      <c r="L36018" s="2" t="s">
        <v>15</v>
      </c>
      <c r="M36018">
        <v>3</v>
      </c>
      <c r="N36018">
        <v>6</v>
      </c>
      <c r="O36018">
        <v>6</v>
      </c>
      <c r="P36018" t="s">
        <v>43</v>
      </c>
    </row>
    <row r="36019" spans="1:16" x14ac:dyDescent="0.25">
      <c r="A36019" s="1">
        <v>42908</v>
      </c>
      <c r="B36019">
        <v>20.83</v>
      </c>
      <c r="C36019">
        <v>63.84</v>
      </c>
      <c r="D36019">
        <v>4.9169999999999998</v>
      </c>
      <c r="E36019">
        <v>331.4</v>
      </c>
      <c r="F36019">
        <v>321.7</v>
      </c>
      <c r="G36019">
        <v>25010.860929999999</v>
      </c>
      <c r="H36019">
        <v>16121.41372</v>
      </c>
      <c r="I36019">
        <v>12719.26154</v>
      </c>
      <c r="J36019" s="2">
        <v>53851.536189999999</v>
      </c>
      <c r="K36019" s="2" t="s">
        <v>23</v>
      </c>
      <c r="L36019" s="2" t="s">
        <v>15</v>
      </c>
      <c r="M36019">
        <v>3</v>
      </c>
      <c r="N36019">
        <v>6</v>
      </c>
      <c r="O36019">
        <v>6</v>
      </c>
      <c r="P36019" t="s">
        <v>43</v>
      </c>
    </row>
    <row r="36020" spans="1:16" x14ac:dyDescent="0.25">
      <c r="A36020" s="1">
        <v>42908</v>
      </c>
      <c r="B36020">
        <v>21.28</v>
      </c>
      <c r="C36020">
        <v>61.74</v>
      </c>
      <c r="D36020">
        <v>4.9189999999999996</v>
      </c>
      <c r="E36020">
        <v>363.9</v>
      </c>
      <c r="F36020">
        <v>355.1</v>
      </c>
      <c r="G36020">
        <v>25443.178810000001</v>
      </c>
      <c r="H36020">
        <v>16289.812889999999</v>
      </c>
      <c r="I36020">
        <v>13050.09231</v>
      </c>
      <c r="J36020" s="2">
        <v>54783.084009999999</v>
      </c>
      <c r="K36020" s="2" t="s">
        <v>23</v>
      </c>
      <c r="L36020" s="2" t="s">
        <v>15</v>
      </c>
      <c r="M36020">
        <v>3</v>
      </c>
      <c r="N36020">
        <v>6</v>
      </c>
      <c r="O36020">
        <v>6</v>
      </c>
      <c r="P36020" t="s">
        <v>43</v>
      </c>
    </row>
    <row r="36021" spans="1:16" x14ac:dyDescent="0.25">
      <c r="A36021" s="1">
        <v>42908</v>
      </c>
      <c r="B36021">
        <v>21.83</v>
      </c>
      <c r="C36021">
        <v>60.54</v>
      </c>
      <c r="D36021">
        <v>4.92</v>
      </c>
      <c r="E36021">
        <v>398.8</v>
      </c>
      <c r="F36021">
        <v>390.9</v>
      </c>
      <c r="G36021">
        <v>26053.50993</v>
      </c>
      <c r="H36021">
        <v>16465.696469999999</v>
      </c>
      <c r="I36021">
        <v>13144.615379999999</v>
      </c>
      <c r="J36021" s="2">
        <v>55663.821779999998</v>
      </c>
      <c r="K36021" s="2" t="s">
        <v>23</v>
      </c>
      <c r="L36021" s="2" t="s">
        <v>15</v>
      </c>
      <c r="M36021">
        <v>3</v>
      </c>
      <c r="N36021">
        <v>6</v>
      </c>
      <c r="O36021">
        <v>6</v>
      </c>
      <c r="P36021" t="s">
        <v>43</v>
      </c>
    </row>
    <row r="36022" spans="1:16" x14ac:dyDescent="0.25">
      <c r="A36022" s="1">
        <v>42908</v>
      </c>
      <c r="B36022">
        <v>22.3</v>
      </c>
      <c r="C36022">
        <v>57.61</v>
      </c>
      <c r="D36022">
        <v>4.92</v>
      </c>
      <c r="E36022">
        <v>431.3</v>
      </c>
      <c r="F36022">
        <v>424.4</v>
      </c>
      <c r="G36022">
        <v>26167.94702</v>
      </c>
      <c r="H36022">
        <v>16761.330559999999</v>
      </c>
      <c r="I36022">
        <v>13469.53846</v>
      </c>
      <c r="J36022" s="2">
        <v>56398.816039999991</v>
      </c>
      <c r="K36022" s="2" t="s">
        <v>23</v>
      </c>
      <c r="L36022" s="2" t="s">
        <v>15</v>
      </c>
      <c r="M36022">
        <v>3</v>
      </c>
      <c r="N36022">
        <v>6</v>
      </c>
      <c r="O36022">
        <v>6</v>
      </c>
      <c r="P36022" t="s">
        <v>43</v>
      </c>
    </row>
    <row r="36023" spans="1:16" x14ac:dyDescent="0.25">
      <c r="A36023" s="1">
        <v>42908</v>
      </c>
      <c r="B36023">
        <v>22.68</v>
      </c>
      <c r="C36023">
        <v>55.74</v>
      </c>
      <c r="D36023">
        <v>4.9180000000000001</v>
      </c>
      <c r="E36023">
        <v>462.3</v>
      </c>
      <c r="F36023">
        <v>456.4</v>
      </c>
      <c r="G36023">
        <v>26409.53642</v>
      </c>
      <c r="H36023">
        <v>17030.769230000002</v>
      </c>
      <c r="I36023">
        <v>13611.32308</v>
      </c>
      <c r="J36023" s="2">
        <v>57051.628730000004</v>
      </c>
      <c r="K36023" s="2" t="s">
        <v>23</v>
      </c>
      <c r="L36023" s="2" t="s">
        <v>15</v>
      </c>
      <c r="M36023">
        <v>3</v>
      </c>
      <c r="N36023">
        <v>6</v>
      </c>
      <c r="O36023">
        <v>6</v>
      </c>
      <c r="P36023" t="s">
        <v>43</v>
      </c>
    </row>
    <row r="36024" spans="1:16" x14ac:dyDescent="0.25">
      <c r="A36024" s="1">
        <v>42908</v>
      </c>
      <c r="B36024">
        <v>23.16</v>
      </c>
      <c r="C36024">
        <v>53.5</v>
      </c>
      <c r="D36024">
        <v>4.92</v>
      </c>
      <c r="E36024">
        <v>493</v>
      </c>
      <c r="F36024">
        <v>488</v>
      </c>
      <c r="G36024">
        <v>27134.304639999998</v>
      </c>
      <c r="H36024">
        <v>17483.57588</v>
      </c>
      <c r="I36024">
        <v>13877.16923</v>
      </c>
      <c r="J36024" s="2">
        <v>58495.049749999998</v>
      </c>
      <c r="K36024" s="2" t="s">
        <v>23</v>
      </c>
      <c r="L36024" s="2" t="s">
        <v>15</v>
      </c>
      <c r="M36024">
        <v>3</v>
      </c>
      <c r="N36024">
        <v>6</v>
      </c>
      <c r="O36024">
        <v>6</v>
      </c>
      <c r="P36024" t="s">
        <v>43</v>
      </c>
    </row>
    <row r="36025" spans="1:16" x14ac:dyDescent="0.25">
      <c r="A36025" s="1">
        <v>42908</v>
      </c>
      <c r="B36025">
        <v>23.53</v>
      </c>
      <c r="C36025">
        <v>51.77</v>
      </c>
      <c r="D36025">
        <v>4.9180000000000001</v>
      </c>
      <c r="E36025">
        <v>522</v>
      </c>
      <c r="F36025">
        <v>518.1</v>
      </c>
      <c r="G36025">
        <v>28024.370859999999</v>
      </c>
      <c r="H36025">
        <v>17880.249479999999</v>
      </c>
      <c r="I36025">
        <v>14202.09231</v>
      </c>
      <c r="J36025" s="2">
        <v>60106.712649999994</v>
      </c>
      <c r="K36025" s="2" t="s">
        <v>23</v>
      </c>
      <c r="L36025" s="2" t="s">
        <v>15</v>
      </c>
      <c r="M36025">
        <v>3</v>
      </c>
      <c r="N36025">
        <v>6</v>
      </c>
      <c r="O36025">
        <v>6</v>
      </c>
      <c r="P36025" t="s">
        <v>43</v>
      </c>
    </row>
    <row r="36026" spans="1:16" x14ac:dyDescent="0.25">
      <c r="A36026" s="1">
        <v>42908</v>
      </c>
      <c r="B36026">
        <v>23.79</v>
      </c>
      <c r="C36026">
        <v>49.1</v>
      </c>
      <c r="D36026">
        <v>4.9210000000000003</v>
      </c>
      <c r="E36026">
        <v>550.6</v>
      </c>
      <c r="F36026">
        <v>534.1</v>
      </c>
      <c r="G36026">
        <v>28545.695360000002</v>
      </c>
      <c r="H36026">
        <v>18325.57173</v>
      </c>
      <c r="I36026">
        <v>14343.876920000001</v>
      </c>
      <c r="J36026" s="2">
        <v>61215.144010000004</v>
      </c>
      <c r="K36026" s="2" t="s">
        <v>23</v>
      </c>
      <c r="L36026" s="2" t="s">
        <v>15</v>
      </c>
      <c r="M36026">
        <v>3</v>
      </c>
      <c r="N36026">
        <v>6</v>
      </c>
      <c r="O36026">
        <v>6</v>
      </c>
      <c r="P36026" t="s">
        <v>43</v>
      </c>
    </row>
    <row r="36027" spans="1:16" x14ac:dyDescent="0.25">
      <c r="A36027" s="1">
        <v>42908</v>
      </c>
      <c r="B36027">
        <v>24.15</v>
      </c>
      <c r="C36027">
        <v>48.4</v>
      </c>
      <c r="D36027">
        <v>4.9189999999999996</v>
      </c>
      <c r="E36027">
        <v>580.20000000000005</v>
      </c>
      <c r="F36027">
        <v>434.4</v>
      </c>
      <c r="G36027">
        <v>29206.887419999999</v>
      </c>
      <c r="H36027">
        <v>18482.744279999999</v>
      </c>
      <c r="I36027">
        <v>14527.015380000001</v>
      </c>
      <c r="J36027" s="2">
        <v>62216.647079999995</v>
      </c>
      <c r="K36027" s="2" t="s">
        <v>23</v>
      </c>
      <c r="L36027" s="2" t="s">
        <v>15</v>
      </c>
      <c r="M36027">
        <v>3</v>
      </c>
      <c r="N36027">
        <v>6</v>
      </c>
      <c r="O36027">
        <v>6</v>
      </c>
      <c r="P36027" t="s">
        <v>43</v>
      </c>
    </row>
    <row r="36028" spans="1:16" x14ac:dyDescent="0.25">
      <c r="A36028" s="1">
        <v>42908</v>
      </c>
      <c r="B36028">
        <v>24.33</v>
      </c>
      <c r="C36028">
        <v>45.9</v>
      </c>
      <c r="D36028">
        <v>4.92</v>
      </c>
      <c r="E36028">
        <v>606.20000000000005</v>
      </c>
      <c r="F36028">
        <v>213.7</v>
      </c>
      <c r="G36028">
        <v>29728.211920000002</v>
      </c>
      <c r="H36028">
        <v>18868.191269999999</v>
      </c>
      <c r="I36028">
        <v>14556.55385</v>
      </c>
      <c r="J36028" s="2">
        <v>63152.957039999994</v>
      </c>
      <c r="K36028" s="2" t="s">
        <v>23</v>
      </c>
      <c r="L36028" s="2" t="s">
        <v>15</v>
      </c>
      <c r="M36028">
        <v>3</v>
      </c>
      <c r="N36028">
        <v>6</v>
      </c>
      <c r="O36028">
        <v>6</v>
      </c>
      <c r="P36028" t="s">
        <v>43</v>
      </c>
    </row>
    <row r="36029" spans="1:16" x14ac:dyDescent="0.25">
      <c r="A36029" s="1">
        <v>42908</v>
      </c>
      <c r="B36029">
        <v>24.65</v>
      </c>
      <c r="C36029">
        <v>45.9</v>
      </c>
      <c r="D36029">
        <v>4.923</v>
      </c>
      <c r="E36029">
        <v>630.1</v>
      </c>
      <c r="F36029">
        <v>76.7</v>
      </c>
      <c r="G36029">
        <v>29982.51656</v>
      </c>
      <c r="H36029">
        <v>19047.817050000001</v>
      </c>
      <c r="I36029">
        <v>14733.78462</v>
      </c>
      <c r="J36029" s="2">
        <v>63764.11823</v>
      </c>
      <c r="K36029" s="2" t="s">
        <v>23</v>
      </c>
      <c r="L36029" s="2" t="s">
        <v>15</v>
      </c>
      <c r="M36029">
        <v>3</v>
      </c>
      <c r="N36029">
        <v>6</v>
      </c>
      <c r="O36029">
        <v>6</v>
      </c>
      <c r="P36029" t="s">
        <v>43</v>
      </c>
    </row>
    <row r="36030" spans="1:16" x14ac:dyDescent="0.25">
      <c r="A36030" s="1">
        <v>42908</v>
      </c>
      <c r="B36030">
        <v>24.72</v>
      </c>
      <c r="C36030">
        <v>44.8</v>
      </c>
      <c r="D36030">
        <v>4.9189999999999996</v>
      </c>
      <c r="E36030">
        <v>657.9</v>
      </c>
      <c r="F36030">
        <v>48.48</v>
      </c>
      <c r="G36030">
        <v>30618.278149999998</v>
      </c>
      <c r="H36030">
        <v>19279.83368</v>
      </c>
      <c r="I36030">
        <v>14810.58462</v>
      </c>
      <c r="J36030" s="2">
        <v>64708.696449999996</v>
      </c>
      <c r="K36030" s="2" t="s">
        <v>23</v>
      </c>
      <c r="L36030" s="2" t="s">
        <v>15</v>
      </c>
      <c r="M36030">
        <v>3</v>
      </c>
      <c r="N36030">
        <v>6</v>
      </c>
      <c r="O36030">
        <v>6</v>
      </c>
      <c r="P36030" t="s">
        <v>43</v>
      </c>
    </row>
    <row r="36031" spans="1:16" x14ac:dyDescent="0.25">
      <c r="A36031" s="1">
        <v>42908</v>
      </c>
      <c r="B36031">
        <v>24.88</v>
      </c>
      <c r="C36031">
        <v>45.03</v>
      </c>
      <c r="D36031">
        <v>4.9189999999999996</v>
      </c>
      <c r="E36031">
        <v>682.6</v>
      </c>
      <c r="F36031">
        <v>43.35</v>
      </c>
      <c r="G36031">
        <v>31304.900659999999</v>
      </c>
      <c r="H36031">
        <v>19897.297299999998</v>
      </c>
      <c r="I36031">
        <v>15330.46154</v>
      </c>
      <c r="J36031" s="2">
        <v>66532.659499999994</v>
      </c>
      <c r="K36031" s="2" t="s">
        <v>23</v>
      </c>
      <c r="L36031" s="2" t="s">
        <v>15</v>
      </c>
      <c r="M36031">
        <v>3</v>
      </c>
      <c r="N36031">
        <v>6</v>
      </c>
      <c r="O36031">
        <v>6</v>
      </c>
      <c r="P36031" t="s">
        <v>43</v>
      </c>
    </row>
    <row r="36032" spans="1:16" x14ac:dyDescent="0.25">
      <c r="A36032" s="1">
        <v>42908</v>
      </c>
      <c r="B36032">
        <v>25.16</v>
      </c>
      <c r="C36032">
        <v>43.16</v>
      </c>
      <c r="D36032">
        <v>4.9189999999999996</v>
      </c>
      <c r="E36032">
        <v>704</v>
      </c>
      <c r="F36032">
        <v>43.81</v>
      </c>
      <c r="G36032">
        <v>32042.384109999999</v>
      </c>
      <c r="H36032">
        <v>20222.869019999998</v>
      </c>
      <c r="I36032">
        <v>15779.44615</v>
      </c>
      <c r="J36032" s="2">
        <v>68044.699280000001</v>
      </c>
      <c r="K36032" s="2" t="s">
        <v>23</v>
      </c>
      <c r="L36032" s="2" t="s">
        <v>15</v>
      </c>
      <c r="M36032">
        <v>3</v>
      </c>
      <c r="N36032">
        <v>6</v>
      </c>
      <c r="O36032">
        <v>6</v>
      </c>
      <c r="P36032" t="s">
        <v>43</v>
      </c>
    </row>
    <row r="36033" spans="1:16" x14ac:dyDescent="0.25">
      <c r="A36033" s="1">
        <v>42908</v>
      </c>
      <c r="B36033">
        <v>25.39</v>
      </c>
      <c r="C36033">
        <v>41.76</v>
      </c>
      <c r="D36033">
        <v>4.9189999999999996</v>
      </c>
      <c r="E36033">
        <v>730</v>
      </c>
      <c r="F36033">
        <v>42.9</v>
      </c>
      <c r="G36033">
        <v>32055.099340000001</v>
      </c>
      <c r="H36033">
        <v>20406.237010000001</v>
      </c>
      <c r="I36033">
        <v>16015.753849999999</v>
      </c>
      <c r="J36033" s="2">
        <v>68477.090199999991</v>
      </c>
      <c r="K36033" s="2" t="s">
        <v>23</v>
      </c>
      <c r="L36033" s="2" t="s">
        <v>15</v>
      </c>
      <c r="M36033">
        <v>3</v>
      </c>
      <c r="N36033">
        <v>6</v>
      </c>
      <c r="O36033">
        <v>6</v>
      </c>
      <c r="P36033" t="s">
        <v>43</v>
      </c>
    </row>
    <row r="36034" spans="1:16" x14ac:dyDescent="0.25">
      <c r="A36034" s="1">
        <v>42908</v>
      </c>
      <c r="B36034">
        <v>25.74</v>
      </c>
      <c r="C36034">
        <v>40.76</v>
      </c>
      <c r="D36034">
        <v>4.9189999999999996</v>
      </c>
      <c r="E36034">
        <v>755</v>
      </c>
      <c r="F36034">
        <v>42.67</v>
      </c>
      <c r="G36034">
        <v>32690.860929999999</v>
      </c>
      <c r="H36034">
        <v>20739.293140000002</v>
      </c>
      <c r="I36034">
        <v>16393.846150000001</v>
      </c>
      <c r="J36034" s="2">
        <v>69824.000220000002</v>
      </c>
      <c r="K36034" s="2" t="s">
        <v>23</v>
      </c>
      <c r="L36034" s="2" t="s">
        <v>15</v>
      </c>
      <c r="M36034">
        <v>3</v>
      </c>
      <c r="N36034">
        <v>6</v>
      </c>
      <c r="O36034">
        <v>6</v>
      </c>
      <c r="P36034" t="s">
        <v>43</v>
      </c>
    </row>
    <row r="36035" spans="1:16" x14ac:dyDescent="0.25">
      <c r="A36035" s="1">
        <v>42908</v>
      </c>
      <c r="B36035">
        <v>26.02</v>
      </c>
      <c r="C36035">
        <v>37.89</v>
      </c>
      <c r="D36035">
        <v>4.9180000000000001</v>
      </c>
      <c r="E36035">
        <v>778</v>
      </c>
      <c r="F36035">
        <v>42.26</v>
      </c>
      <c r="G36035">
        <v>33034.172189999997</v>
      </c>
      <c r="H36035">
        <v>20765.488570000001</v>
      </c>
      <c r="I36035">
        <v>16618.338459999999</v>
      </c>
      <c r="J36035" s="2">
        <v>70417.999219999998</v>
      </c>
      <c r="K36035" s="2" t="s">
        <v>23</v>
      </c>
      <c r="L36035" s="2" t="s">
        <v>15</v>
      </c>
      <c r="M36035">
        <v>3</v>
      </c>
      <c r="N36035">
        <v>6</v>
      </c>
      <c r="O36035">
        <v>6</v>
      </c>
      <c r="P36035" t="s">
        <v>43</v>
      </c>
    </row>
    <row r="36036" spans="1:16" x14ac:dyDescent="0.25">
      <c r="A36036" s="1">
        <v>42908</v>
      </c>
      <c r="B36036">
        <v>26.1</v>
      </c>
      <c r="C36036">
        <v>36.82</v>
      </c>
      <c r="D36036">
        <v>4.92</v>
      </c>
      <c r="E36036">
        <v>794</v>
      </c>
      <c r="F36036">
        <v>43.12</v>
      </c>
      <c r="G36036">
        <v>33352.05298</v>
      </c>
      <c r="H36036">
        <v>20956.340960000001</v>
      </c>
      <c r="I36036">
        <v>16931.44615</v>
      </c>
      <c r="J36036" s="2">
        <v>71239.840089999998</v>
      </c>
      <c r="K36036" s="2" t="s">
        <v>23</v>
      </c>
      <c r="L36036" s="2" t="s">
        <v>15</v>
      </c>
      <c r="M36036">
        <v>3</v>
      </c>
      <c r="N36036">
        <v>6</v>
      </c>
      <c r="O36036">
        <v>6</v>
      </c>
      <c r="P36036" t="s">
        <v>43</v>
      </c>
    </row>
    <row r="36037" spans="1:16" x14ac:dyDescent="0.25">
      <c r="A36037" s="1">
        <v>42908</v>
      </c>
      <c r="B36037">
        <v>26.37</v>
      </c>
      <c r="C36037">
        <v>36.92</v>
      </c>
      <c r="D36037">
        <v>4.9189999999999996</v>
      </c>
      <c r="E36037">
        <v>810</v>
      </c>
      <c r="F36037">
        <v>44.51</v>
      </c>
      <c r="G36037">
        <v>33479.205300000001</v>
      </c>
      <c r="H36037">
        <v>21439.08524</v>
      </c>
      <c r="I36037">
        <v>17209.107690000001</v>
      </c>
      <c r="J36037" s="2">
        <v>72127.398230000006</v>
      </c>
      <c r="K36037" s="2" t="s">
        <v>23</v>
      </c>
      <c r="L36037" s="2" t="s">
        <v>15</v>
      </c>
      <c r="M36037">
        <v>3</v>
      </c>
      <c r="N36037">
        <v>6</v>
      </c>
      <c r="O36037">
        <v>6</v>
      </c>
      <c r="P36037" t="s">
        <v>43</v>
      </c>
    </row>
    <row r="36038" spans="1:16" x14ac:dyDescent="0.25">
      <c r="A36038" s="1">
        <v>42908</v>
      </c>
      <c r="B36038">
        <v>26.64</v>
      </c>
      <c r="C36038">
        <v>36.119999999999997</v>
      </c>
      <c r="D36038">
        <v>4.923</v>
      </c>
      <c r="E36038">
        <v>827</v>
      </c>
      <c r="F36038">
        <v>45.04</v>
      </c>
      <c r="G36038">
        <v>33962.384109999999</v>
      </c>
      <c r="H36038">
        <v>21716.008320000001</v>
      </c>
      <c r="I36038">
        <v>17469.046149999998</v>
      </c>
      <c r="J36038" s="2">
        <v>73147.438580000002</v>
      </c>
      <c r="K36038" s="2" t="s">
        <v>23</v>
      </c>
      <c r="L36038" s="2" t="s">
        <v>15</v>
      </c>
      <c r="M36038">
        <v>3</v>
      </c>
      <c r="N36038">
        <v>6</v>
      </c>
      <c r="O36038">
        <v>6</v>
      </c>
      <c r="P36038" t="s">
        <v>43</v>
      </c>
    </row>
    <row r="36039" spans="1:16" x14ac:dyDescent="0.25">
      <c r="A36039" s="1">
        <v>42908</v>
      </c>
      <c r="B36039">
        <v>26.85</v>
      </c>
      <c r="C36039">
        <v>34.79</v>
      </c>
      <c r="D36039">
        <v>4.9249999999999998</v>
      </c>
      <c r="E36039">
        <v>844</v>
      </c>
      <c r="F36039">
        <v>45.08</v>
      </c>
      <c r="G36039">
        <v>34560</v>
      </c>
      <c r="H36039">
        <v>21712.26611</v>
      </c>
      <c r="I36039">
        <v>17280</v>
      </c>
      <c r="J36039" s="2">
        <v>73552.266109999997</v>
      </c>
      <c r="K36039" s="2" t="s">
        <v>23</v>
      </c>
      <c r="L36039" s="2" t="s">
        <v>15</v>
      </c>
      <c r="M36039">
        <v>3</v>
      </c>
      <c r="N36039">
        <v>6</v>
      </c>
      <c r="O36039">
        <v>6</v>
      </c>
      <c r="P36039" t="s">
        <v>43</v>
      </c>
    </row>
    <row r="36040" spans="1:16" x14ac:dyDescent="0.25">
      <c r="A36040" s="1">
        <v>42908</v>
      </c>
      <c r="B36040">
        <v>27.1</v>
      </c>
      <c r="C36040">
        <v>33.99</v>
      </c>
      <c r="D36040">
        <v>4.923</v>
      </c>
      <c r="E36040">
        <v>857</v>
      </c>
      <c r="F36040">
        <v>46.3</v>
      </c>
      <c r="G36040">
        <v>34852.45033</v>
      </c>
      <c r="H36040">
        <v>22108.939709999999</v>
      </c>
      <c r="I36040">
        <v>17469.046149999998</v>
      </c>
      <c r="J36040" s="2">
        <v>74430.436189999993</v>
      </c>
      <c r="K36040" s="2" t="s">
        <v>23</v>
      </c>
      <c r="L36040" s="2" t="s">
        <v>15</v>
      </c>
      <c r="M36040">
        <v>3</v>
      </c>
      <c r="N36040">
        <v>6</v>
      </c>
      <c r="O36040">
        <v>6</v>
      </c>
      <c r="P36040" t="s">
        <v>43</v>
      </c>
    </row>
    <row r="36041" spans="1:16" x14ac:dyDescent="0.25">
      <c r="A36041" s="1">
        <v>42908</v>
      </c>
      <c r="B36041">
        <v>27.29</v>
      </c>
      <c r="C36041">
        <v>33.619999999999997</v>
      </c>
      <c r="D36041">
        <v>4.923</v>
      </c>
      <c r="E36041">
        <v>869</v>
      </c>
      <c r="F36041">
        <v>47.99</v>
      </c>
      <c r="G36041">
        <v>35259.337749999999</v>
      </c>
      <c r="H36041">
        <v>22329.729729999999</v>
      </c>
      <c r="I36041">
        <v>17864.861540000002</v>
      </c>
      <c r="J36041" s="2">
        <v>75453.929019999996</v>
      </c>
      <c r="K36041" s="2" t="s">
        <v>23</v>
      </c>
      <c r="L36041" s="2" t="s">
        <v>15</v>
      </c>
      <c r="M36041">
        <v>3</v>
      </c>
      <c r="N36041">
        <v>6</v>
      </c>
      <c r="O36041">
        <v>6</v>
      </c>
      <c r="P36041" t="s">
        <v>43</v>
      </c>
    </row>
    <row r="36042" spans="1:16" x14ac:dyDescent="0.25">
      <c r="A36042" s="1">
        <v>42908</v>
      </c>
      <c r="B36042">
        <v>27.43</v>
      </c>
      <c r="C36042">
        <v>33.46</v>
      </c>
      <c r="D36042">
        <v>4.9240000000000004</v>
      </c>
      <c r="E36042">
        <v>879</v>
      </c>
      <c r="F36042">
        <v>48.18</v>
      </c>
      <c r="G36042">
        <v>35818.807950000002</v>
      </c>
      <c r="H36042">
        <v>22520.582119999999</v>
      </c>
      <c r="I36042">
        <v>18154.338459999999</v>
      </c>
      <c r="J36042" s="2">
        <v>76493.728529999993</v>
      </c>
      <c r="K36042" s="2" t="s">
        <v>23</v>
      </c>
      <c r="L36042" s="2" t="s">
        <v>15</v>
      </c>
      <c r="M36042">
        <v>3</v>
      </c>
      <c r="N36042">
        <v>6</v>
      </c>
      <c r="O36042">
        <v>6</v>
      </c>
      <c r="P36042" t="s">
        <v>43</v>
      </c>
    </row>
    <row r="36043" spans="1:16" x14ac:dyDescent="0.25">
      <c r="A36043" s="1">
        <v>42908</v>
      </c>
      <c r="B36043">
        <v>27.62</v>
      </c>
      <c r="C36043">
        <v>33.89</v>
      </c>
      <c r="D36043">
        <v>4.9160000000000004</v>
      </c>
      <c r="E36043">
        <v>884</v>
      </c>
      <c r="F36043">
        <v>48.92</v>
      </c>
      <c r="G36043">
        <v>35793.377480000003</v>
      </c>
      <c r="H36043">
        <v>22995.842000000001</v>
      </c>
      <c r="I36043">
        <v>18337.476920000001</v>
      </c>
      <c r="J36043" s="2">
        <v>77126.696400000001</v>
      </c>
      <c r="K36043" s="2" t="s">
        <v>23</v>
      </c>
      <c r="L36043" s="2" t="s">
        <v>15</v>
      </c>
      <c r="M36043">
        <v>3</v>
      </c>
      <c r="N36043">
        <v>6</v>
      </c>
      <c r="O36043">
        <v>6</v>
      </c>
      <c r="P36043" t="s">
        <v>43</v>
      </c>
    </row>
    <row r="36044" spans="1:16" x14ac:dyDescent="0.25">
      <c r="A36044" s="1">
        <v>42908</v>
      </c>
      <c r="B36044">
        <v>27.78</v>
      </c>
      <c r="C36044">
        <v>33.22</v>
      </c>
      <c r="D36044">
        <v>4.92</v>
      </c>
      <c r="E36044">
        <v>893</v>
      </c>
      <c r="F36044">
        <v>50.77</v>
      </c>
      <c r="G36044">
        <v>36009.536419999997</v>
      </c>
      <c r="H36044">
        <v>23018.29522</v>
      </c>
      <c r="I36044">
        <v>18296.123080000001</v>
      </c>
      <c r="J36044" s="2">
        <v>77323.954719999994</v>
      </c>
      <c r="K36044" s="2" t="s">
        <v>23</v>
      </c>
      <c r="L36044" s="2" t="s">
        <v>15</v>
      </c>
      <c r="M36044">
        <v>3</v>
      </c>
      <c r="N36044">
        <v>6</v>
      </c>
      <c r="O36044">
        <v>6</v>
      </c>
      <c r="P36044" t="s">
        <v>43</v>
      </c>
    </row>
    <row r="36045" spans="1:16" x14ac:dyDescent="0.25">
      <c r="A36045" s="1">
        <v>42908</v>
      </c>
      <c r="B36045">
        <v>27.94</v>
      </c>
      <c r="C36045">
        <v>32.92</v>
      </c>
      <c r="D36045">
        <v>4.9189999999999996</v>
      </c>
      <c r="E36045">
        <v>901</v>
      </c>
      <c r="F36045">
        <v>51.81</v>
      </c>
      <c r="G36045">
        <v>36365.562910000001</v>
      </c>
      <c r="H36045">
        <v>23051.975050000001</v>
      </c>
      <c r="I36045">
        <v>18632.861540000002</v>
      </c>
      <c r="J36045" s="2">
        <v>78050.3995</v>
      </c>
      <c r="K36045" s="2" t="s">
        <v>23</v>
      </c>
      <c r="L36045" s="2" t="s">
        <v>15</v>
      </c>
      <c r="M36045">
        <v>3</v>
      </c>
      <c r="N36045">
        <v>6</v>
      </c>
      <c r="O36045">
        <v>6</v>
      </c>
      <c r="P36045" t="s">
        <v>43</v>
      </c>
    </row>
    <row r="36046" spans="1:16" x14ac:dyDescent="0.25">
      <c r="A36046" s="1">
        <v>42908</v>
      </c>
      <c r="B36046">
        <v>28.19</v>
      </c>
      <c r="C36046">
        <v>32.86</v>
      </c>
      <c r="D36046">
        <v>4.9180000000000001</v>
      </c>
      <c r="E36046">
        <v>909</v>
      </c>
      <c r="F36046">
        <v>52.08</v>
      </c>
      <c r="G36046">
        <v>36874.172189999997</v>
      </c>
      <c r="H36046">
        <v>23134.303530000001</v>
      </c>
      <c r="I36046">
        <v>18780.55385</v>
      </c>
      <c r="J36046" s="2">
        <v>78789.029569999999</v>
      </c>
      <c r="K36046" s="2" t="s">
        <v>23</v>
      </c>
      <c r="L36046" s="2" t="s">
        <v>15</v>
      </c>
      <c r="M36046">
        <v>3</v>
      </c>
      <c r="N36046">
        <v>6</v>
      </c>
      <c r="O36046">
        <v>6</v>
      </c>
      <c r="P36046" t="s">
        <v>43</v>
      </c>
    </row>
    <row r="36047" spans="1:16" x14ac:dyDescent="0.25">
      <c r="A36047" s="1">
        <v>42908</v>
      </c>
      <c r="B36047">
        <v>28.37</v>
      </c>
      <c r="C36047">
        <v>32.15</v>
      </c>
      <c r="D36047">
        <v>4.9160000000000004</v>
      </c>
      <c r="E36047">
        <v>913</v>
      </c>
      <c r="F36047">
        <v>51.73</v>
      </c>
      <c r="G36047">
        <v>36975.894039999999</v>
      </c>
      <c r="H36047">
        <v>23048.23285</v>
      </c>
      <c r="I36047">
        <v>19070.030770000001</v>
      </c>
      <c r="J36047" s="2">
        <v>79094.157659999997</v>
      </c>
      <c r="K36047" s="2" t="s">
        <v>23</v>
      </c>
      <c r="L36047" s="2" t="s">
        <v>15</v>
      </c>
      <c r="M36047">
        <v>3</v>
      </c>
      <c r="N36047">
        <v>6</v>
      </c>
      <c r="O36047">
        <v>6</v>
      </c>
      <c r="P36047" t="s">
        <v>43</v>
      </c>
    </row>
    <row r="36048" spans="1:16" x14ac:dyDescent="0.25">
      <c r="A36048" s="1">
        <v>42908</v>
      </c>
      <c r="B36048">
        <v>28.51</v>
      </c>
      <c r="C36048">
        <v>32.520000000000003</v>
      </c>
      <c r="D36048">
        <v>4.9249999999999998</v>
      </c>
      <c r="E36048">
        <v>912</v>
      </c>
      <c r="F36048">
        <v>53.95</v>
      </c>
      <c r="G36048">
        <v>37103.04636</v>
      </c>
      <c r="H36048">
        <v>23066.943869999999</v>
      </c>
      <c r="I36048">
        <v>19448.123080000001</v>
      </c>
      <c r="J36048" s="2">
        <v>79618.113310000001</v>
      </c>
      <c r="K36048" s="2" t="s">
        <v>23</v>
      </c>
      <c r="L36048" s="2" t="s">
        <v>15</v>
      </c>
      <c r="M36048">
        <v>3</v>
      </c>
      <c r="N36048">
        <v>6</v>
      </c>
      <c r="O36048">
        <v>6</v>
      </c>
      <c r="P36048" t="s">
        <v>43</v>
      </c>
    </row>
    <row r="36049" spans="1:16" x14ac:dyDescent="0.25">
      <c r="A36049" s="1">
        <v>42908</v>
      </c>
      <c r="B36049">
        <v>28.43</v>
      </c>
      <c r="C36049">
        <v>33.42</v>
      </c>
      <c r="D36049">
        <v>4.9180000000000001</v>
      </c>
      <c r="E36049">
        <v>912</v>
      </c>
      <c r="F36049">
        <v>55.05</v>
      </c>
      <c r="G36049">
        <v>37192.05298</v>
      </c>
      <c r="H36049">
        <v>23164.241160000001</v>
      </c>
      <c r="I36049">
        <v>19613.53846</v>
      </c>
      <c r="J36049" s="2">
        <v>79969.832599999994</v>
      </c>
      <c r="K36049" s="2" t="s">
        <v>23</v>
      </c>
      <c r="L36049" s="2" t="s">
        <v>15</v>
      </c>
      <c r="M36049">
        <v>3</v>
      </c>
      <c r="N36049">
        <v>6</v>
      </c>
      <c r="O36049">
        <v>6</v>
      </c>
      <c r="P36049" t="s">
        <v>43</v>
      </c>
    </row>
    <row r="36050" spans="1:16" x14ac:dyDescent="0.25">
      <c r="A36050" s="1">
        <v>42908</v>
      </c>
      <c r="B36050">
        <v>28.9</v>
      </c>
      <c r="C36050">
        <v>32.92</v>
      </c>
      <c r="D36050">
        <v>4.9210000000000003</v>
      </c>
      <c r="E36050">
        <v>910</v>
      </c>
      <c r="F36050">
        <v>60.67</v>
      </c>
      <c r="G36050">
        <v>37179.337749999999</v>
      </c>
      <c r="H36050">
        <v>23403.742200000001</v>
      </c>
      <c r="I36050">
        <v>19554.46154</v>
      </c>
      <c r="J36050" s="2">
        <v>80137.541490000003</v>
      </c>
      <c r="K36050" s="2" t="s">
        <v>23</v>
      </c>
      <c r="L36050" s="2" t="s">
        <v>15</v>
      </c>
      <c r="M36050">
        <v>3</v>
      </c>
      <c r="N36050">
        <v>6</v>
      </c>
      <c r="O36050">
        <v>6</v>
      </c>
      <c r="P36050" t="s">
        <v>43</v>
      </c>
    </row>
    <row r="36051" spans="1:16" x14ac:dyDescent="0.25">
      <c r="A36051" s="1">
        <v>42908</v>
      </c>
      <c r="B36051">
        <v>29.06</v>
      </c>
      <c r="C36051">
        <v>33.86</v>
      </c>
      <c r="D36051">
        <v>4.9160000000000004</v>
      </c>
      <c r="E36051">
        <v>917</v>
      </c>
      <c r="F36051">
        <v>65.63</v>
      </c>
      <c r="G36051">
        <v>37255.629139999997</v>
      </c>
      <c r="H36051">
        <v>23523.492719999998</v>
      </c>
      <c r="I36051">
        <v>19589.90769</v>
      </c>
      <c r="J36051" s="2">
        <v>80369.029550000007</v>
      </c>
      <c r="K36051" s="2" t="s">
        <v>23</v>
      </c>
      <c r="L36051" s="2" t="s">
        <v>15</v>
      </c>
      <c r="M36051">
        <v>3</v>
      </c>
      <c r="N36051">
        <v>6</v>
      </c>
      <c r="O36051">
        <v>6</v>
      </c>
      <c r="P36051" t="s">
        <v>43</v>
      </c>
    </row>
    <row r="36052" spans="1:16" x14ac:dyDescent="0.25">
      <c r="A36052" s="1">
        <v>42908</v>
      </c>
      <c r="B36052">
        <v>28.96</v>
      </c>
      <c r="C36052">
        <v>34.46</v>
      </c>
      <c r="D36052">
        <v>4.9189999999999996</v>
      </c>
      <c r="E36052">
        <v>920</v>
      </c>
      <c r="F36052">
        <v>71</v>
      </c>
      <c r="G36052">
        <v>37230.198680000001</v>
      </c>
      <c r="H36052">
        <v>23860.29106</v>
      </c>
      <c r="I36052">
        <v>19855.753850000001</v>
      </c>
      <c r="J36052" s="2">
        <v>80946.243589999998</v>
      </c>
      <c r="K36052" s="2" t="s">
        <v>23</v>
      </c>
      <c r="L36052" s="2" t="s">
        <v>15</v>
      </c>
      <c r="M36052">
        <v>3</v>
      </c>
      <c r="N36052">
        <v>6</v>
      </c>
      <c r="O36052">
        <v>6</v>
      </c>
      <c r="P36052" t="s">
        <v>43</v>
      </c>
    </row>
    <row r="36053" spans="1:16" x14ac:dyDescent="0.25">
      <c r="A36053" s="1">
        <v>42908</v>
      </c>
      <c r="B36053">
        <v>28.97</v>
      </c>
      <c r="C36053">
        <v>33.79</v>
      </c>
      <c r="D36053">
        <v>4.9169999999999998</v>
      </c>
      <c r="E36053">
        <v>931</v>
      </c>
      <c r="F36053">
        <v>84.6</v>
      </c>
      <c r="G36053">
        <v>37726.092720000001</v>
      </c>
      <c r="H36053">
        <v>24129.729729999999</v>
      </c>
      <c r="I36053">
        <v>20074.338459999999</v>
      </c>
      <c r="J36053" s="2">
        <v>81930.160910000006</v>
      </c>
      <c r="K36053" s="2" t="s">
        <v>23</v>
      </c>
      <c r="L36053" s="2" t="s">
        <v>15</v>
      </c>
      <c r="M36053">
        <v>3</v>
      </c>
      <c r="N36053">
        <v>6</v>
      </c>
      <c r="O36053">
        <v>6</v>
      </c>
      <c r="P36053" t="s">
        <v>43</v>
      </c>
    </row>
    <row r="36054" spans="1:16" x14ac:dyDescent="0.25">
      <c r="A36054" s="1">
        <v>42908</v>
      </c>
      <c r="B36054">
        <v>28.98</v>
      </c>
      <c r="C36054">
        <v>35.020000000000003</v>
      </c>
      <c r="D36054">
        <v>4.9169999999999998</v>
      </c>
      <c r="E36054">
        <v>926</v>
      </c>
      <c r="F36054">
        <v>84</v>
      </c>
      <c r="G36054">
        <v>37611.655630000001</v>
      </c>
      <c r="H36054">
        <v>23807.90021</v>
      </c>
      <c r="I36054">
        <v>20216.123080000001</v>
      </c>
      <c r="J36054" s="2">
        <v>81635.678920000006</v>
      </c>
      <c r="K36054" s="2" t="s">
        <v>23</v>
      </c>
      <c r="L36054" s="2" t="s">
        <v>15</v>
      </c>
      <c r="M36054">
        <v>3</v>
      </c>
      <c r="N36054">
        <v>6</v>
      </c>
      <c r="O36054">
        <v>6</v>
      </c>
      <c r="P36054" t="s">
        <v>43</v>
      </c>
    </row>
    <row r="36055" spans="1:16" x14ac:dyDescent="0.25">
      <c r="A36055" s="1">
        <v>42908</v>
      </c>
      <c r="B36055">
        <v>28.92</v>
      </c>
      <c r="C36055">
        <v>33.659999999999997</v>
      </c>
      <c r="D36055">
        <v>4.915</v>
      </c>
      <c r="E36055">
        <v>922</v>
      </c>
      <c r="F36055">
        <v>75.8</v>
      </c>
      <c r="G36055">
        <v>37611.655630000001</v>
      </c>
      <c r="H36055">
        <v>23658.212060000002</v>
      </c>
      <c r="I36055">
        <v>20074.338459999999</v>
      </c>
      <c r="J36055" s="2">
        <v>81344.206149999998</v>
      </c>
      <c r="K36055" s="2" t="s">
        <v>23</v>
      </c>
      <c r="L36055" s="2" t="s">
        <v>15</v>
      </c>
      <c r="M36055">
        <v>3</v>
      </c>
      <c r="N36055">
        <v>6</v>
      </c>
      <c r="O36055">
        <v>6</v>
      </c>
      <c r="P36055" t="s">
        <v>43</v>
      </c>
    </row>
    <row r="36056" spans="1:16" x14ac:dyDescent="0.25">
      <c r="A36056" s="1">
        <v>42908</v>
      </c>
      <c r="B36056">
        <v>28.84</v>
      </c>
      <c r="C36056">
        <v>32.590000000000003</v>
      </c>
      <c r="D36056">
        <v>4.9180000000000001</v>
      </c>
      <c r="E36056">
        <v>902</v>
      </c>
      <c r="F36056">
        <v>59.55</v>
      </c>
      <c r="G36056">
        <v>37726.092720000001</v>
      </c>
      <c r="H36056">
        <v>23729.31393</v>
      </c>
      <c r="I36056">
        <v>20168.861540000002</v>
      </c>
      <c r="J36056" s="2">
        <v>81624.268190000003</v>
      </c>
      <c r="K36056" s="2" t="s">
        <v>23</v>
      </c>
      <c r="L36056" s="2" t="s">
        <v>15</v>
      </c>
      <c r="M36056">
        <v>3</v>
      </c>
      <c r="N36056">
        <v>6</v>
      </c>
      <c r="O36056">
        <v>6</v>
      </c>
      <c r="P36056" t="s">
        <v>43</v>
      </c>
    </row>
    <row r="36057" spans="1:16" x14ac:dyDescent="0.25">
      <c r="A36057" s="1">
        <v>42908</v>
      </c>
      <c r="B36057">
        <v>28.93</v>
      </c>
      <c r="C36057">
        <v>30.22</v>
      </c>
      <c r="D36057">
        <v>4.9160000000000004</v>
      </c>
      <c r="E36057">
        <v>885</v>
      </c>
      <c r="F36057">
        <v>51.04</v>
      </c>
      <c r="G36057">
        <v>37865.96026</v>
      </c>
      <c r="H36057">
        <v>23489.812890000001</v>
      </c>
      <c r="I36057">
        <v>20180.676920000002</v>
      </c>
      <c r="J36057" s="2">
        <v>81536.450070000006</v>
      </c>
      <c r="K36057" s="2" t="s">
        <v>23</v>
      </c>
      <c r="L36057" s="2" t="s">
        <v>15</v>
      </c>
      <c r="M36057">
        <v>3</v>
      </c>
      <c r="N36057">
        <v>6</v>
      </c>
      <c r="O36057">
        <v>6</v>
      </c>
      <c r="P36057" t="s">
        <v>43</v>
      </c>
    </row>
    <row r="36058" spans="1:16" x14ac:dyDescent="0.25">
      <c r="A36058" s="1">
        <v>42908</v>
      </c>
      <c r="B36058">
        <v>29.32</v>
      </c>
      <c r="C36058">
        <v>29.69</v>
      </c>
      <c r="D36058">
        <v>4.9169999999999998</v>
      </c>
      <c r="E36058">
        <v>873</v>
      </c>
      <c r="F36058">
        <v>46.83</v>
      </c>
      <c r="G36058">
        <v>38094.834439999999</v>
      </c>
      <c r="H36058">
        <v>23733.056130000001</v>
      </c>
      <c r="I36058">
        <v>20133.415379999999</v>
      </c>
      <c r="J36058" s="2">
        <v>81961.305950000009</v>
      </c>
      <c r="K36058" s="2" t="s">
        <v>23</v>
      </c>
      <c r="L36058" s="2" t="s">
        <v>15</v>
      </c>
      <c r="M36058">
        <v>3</v>
      </c>
      <c r="N36058">
        <v>6</v>
      </c>
      <c r="O36058">
        <v>6</v>
      </c>
      <c r="P36058" t="s">
        <v>43</v>
      </c>
    </row>
    <row r="36059" spans="1:16" x14ac:dyDescent="0.25">
      <c r="A36059" s="1">
        <v>42908</v>
      </c>
      <c r="B36059">
        <v>28.83</v>
      </c>
      <c r="C36059">
        <v>29.95</v>
      </c>
      <c r="D36059">
        <v>4.9189999999999996</v>
      </c>
      <c r="E36059">
        <v>861</v>
      </c>
      <c r="F36059">
        <v>46.85</v>
      </c>
      <c r="G36059">
        <v>38247.417220000003</v>
      </c>
      <c r="H36059">
        <v>23523.492719999998</v>
      </c>
      <c r="I36059">
        <v>19855.753850000001</v>
      </c>
      <c r="J36059" s="2">
        <v>81626.663789999991</v>
      </c>
      <c r="K36059" s="2" t="s">
        <v>23</v>
      </c>
      <c r="L36059" s="2" t="s">
        <v>15</v>
      </c>
      <c r="M36059">
        <v>3</v>
      </c>
      <c r="N36059">
        <v>6</v>
      </c>
      <c r="O36059">
        <v>6</v>
      </c>
      <c r="P36059" t="s">
        <v>43</v>
      </c>
    </row>
    <row r="36060" spans="1:16" x14ac:dyDescent="0.25">
      <c r="A36060" s="1">
        <v>42908</v>
      </c>
      <c r="B36060">
        <v>29.2</v>
      </c>
      <c r="C36060">
        <v>28.35</v>
      </c>
      <c r="D36060">
        <v>4.9189999999999996</v>
      </c>
      <c r="E36060">
        <v>844</v>
      </c>
      <c r="F36060">
        <v>46.91</v>
      </c>
      <c r="G36060">
        <v>38082.119209999997</v>
      </c>
      <c r="H36060">
        <v>23471.101869999999</v>
      </c>
      <c r="I36060">
        <v>20015.26154</v>
      </c>
      <c r="J36060" s="2">
        <v>81568.482619999995</v>
      </c>
      <c r="K36060" s="2" t="s">
        <v>23</v>
      </c>
      <c r="L36060" s="2" t="s">
        <v>15</v>
      </c>
      <c r="M36060">
        <v>3</v>
      </c>
      <c r="N36060">
        <v>6</v>
      </c>
      <c r="O36060">
        <v>6</v>
      </c>
      <c r="P36060" t="s">
        <v>43</v>
      </c>
    </row>
    <row r="36061" spans="1:16" x14ac:dyDescent="0.25">
      <c r="A36061" s="1">
        <v>42908</v>
      </c>
      <c r="B36061">
        <v>29.21</v>
      </c>
      <c r="C36061">
        <v>29.92</v>
      </c>
      <c r="D36061">
        <v>4.9219999999999997</v>
      </c>
      <c r="E36061">
        <v>827</v>
      </c>
      <c r="F36061">
        <v>46.1</v>
      </c>
      <c r="G36061">
        <v>37954.966890000003</v>
      </c>
      <c r="H36061">
        <v>23482.32848</v>
      </c>
      <c r="I36061">
        <v>20151.138459999998</v>
      </c>
      <c r="J36061" s="2">
        <v>81588.433830000009</v>
      </c>
      <c r="K36061" s="2" t="s">
        <v>23</v>
      </c>
      <c r="L36061" s="2" t="s">
        <v>15</v>
      </c>
      <c r="M36061">
        <v>3</v>
      </c>
      <c r="N36061">
        <v>6</v>
      </c>
      <c r="O36061">
        <v>6</v>
      </c>
      <c r="P36061" t="s">
        <v>43</v>
      </c>
    </row>
    <row r="36062" spans="1:16" x14ac:dyDescent="0.25">
      <c r="A36062" s="1">
        <v>42908</v>
      </c>
      <c r="B36062">
        <v>29.08</v>
      </c>
      <c r="C36062">
        <v>29.02</v>
      </c>
      <c r="D36062">
        <v>4.9180000000000001</v>
      </c>
      <c r="E36062">
        <v>815</v>
      </c>
      <c r="F36062">
        <v>44.81</v>
      </c>
      <c r="G36062">
        <v>37929.536419999997</v>
      </c>
      <c r="H36062">
        <v>23377.546780000001</v>
      </c>
      <c r="I36062">
        <v>20109.784619999999</v>
      </c>
      <c r="J36062" s="2">
        <v>81416.867819999985</v>
      </c>
      <c r="K36062" s="2" t="s">
        <v>23</v>
      </c>
      <c r="L36062" s="2" t="s">
        <v>15</v>
      </c>
      <c r="M36062">
        <v>3</v>
      </c>
      <c r="N36062">
        <v>6</v>
      </c>
      <c r="O36062">
        <v>6</v>
      </c>
      <c r="P36062" t="s">
        <v>43</v>
      </c>
    </row>
    <row r="36063" spans="1:16" x14ac:dyDescent="0.25">
      <c r="A36063" s="1">
        <v>42908</v>
      </c>
      <c r="B36063">
        <v>28.91</v>
      </c>
      <c r="C36063">
        <v>30.82</v>
      </c>
      <c r="D36063">
        <v>4.9160000000000004</v>
      </c>
      <c r="E36063">
        <v>796</v>
      </c>
      <c r="F36063">
        <v>45.96</v>
      </c>
      <c r="G36063">
        <v>37993.112580000001</v>
      </c>
      <c r="H36063">
        <v>23542.203740000001</v>
      </c>
      <c r="I36063">
        <v>20310.64615</v>
      </c>
      <c r="J36063" s="2">
        <v>81845.962469999999</v>
      </c>
      <c r="K36063" s="2" t="s">
        <v>23</v>
      </c>
      <c r="L36063" s="2" t="s">
        <v>15</v>
      </c>
      <c r="M36063">
        <v>3</v>
      </c>
      <c r="N36063">
        <v>6</v>
      </c>
      <c r="O36063">
        <v>6</v>
      </c>
      <c r="P36063" t="s">
        <v>43</v>
      </c>
    </row>
    <row r="36064" spans="1:16" x14ac:dyDescent="0.25">
      <c r="A36064" s="1">
        <v>42908</v>
      </c>
      <c r="B36064">
        <v>28.82</v>
      </c>
      <c r="C36064">
        <v>30.55</v>
      </c>
      <c r="D36064">
        <v>4.92</v>
      </c>
      <c r="E36064">
        <v>778</v>
      </c>
      <c r="F36064">
        <v>45.54</v>
      </c>
      <c r="G36064">
        <v>37687.94702</v>
      </c>
      <c r="H36064">
        <v>23141.787939999998</v>
      </c>
      <c r="I36064">
        <v>20263.384620000001</v>
      </c>
      <c r="J36064" s="2">
        <v>81093.119579999999</v>
      </c>
      <c r="K36064" s="2" t="s">
        <v>23</v>
      </c>
      <c r="L36064" s="2" t="s">
        <v>15</v>
      </c>
      <c r="M36064">
        <v>3</v>
      </c>
      <c r="N36064">
        <v>6</v>
      </c>
      <c r="O36064">
        <v>6</v>
      </c>
      <c r="P36064" t="s">
        <v>43</v>
      </c>
    </row>
    <row r="36065" spans="1:16" x14ac:dyDescent="0.25">
      <c r="A36065" s="1">
        <v>42908</v>
      </c>
      <c r="B36065">
        <v>28.74</v>
      </c>
      <c r="C36065">
        <v>29.55</v>
      </c>
      <c r="D36065">
        <v>4.9249999999999998</v>
      </c>
      <c r="E36065">
        <v>764</v>
      </c>
      <c r="F36065">
        <v>44.93</v>
      </c>
      <c r="G36065">
        <v>37942.251660000002</v>
      </c>
      <c r="H36065">
        <v>23336.382539999999</v>
      </c>
      <c r="I36065">
        <v>20186.584620000001</v>
      </c>
      <c r="J36065" s="2">
        <v>81465.218820000009</v>
      </c>
      <c r="K36065" s="2" t="s">
        <v>23</v>
      </c>
      <c r="L36065" s="2" t="s">
        <v>15</v>
      </c>
      <c r="M36065">
        <v>3</v>
      </c>
      <c r="N36065">
        <v>6</v>
      </c>
      <c r="O36065">
        <v>6</v>
      </c>
      <c r="P36065" t="s">
        <v>43</v>
      </c>
    </row>
    <row r="36066" spans="1:16" x14ac:dyDescent="0.25">
      <c r="A36066" s="1">
        <v>42908</v>
      </c>
      <c r="B36066">
        <v>28.59</v>
      </c>
      <c r="C36066">
        <v>29.65</v>
      </c>
      <c r="D36066">
        <v>4.9189999999999996</v>
      </c>
      <c r="E36066">
        <v>748</v>
      </c>
      <c r="F36066">
        <v>43.24</v>
      </c>
      <c r="G36066">
        <v>37929.536419999997</v>
      </c>
      <c r="H36066">
        <v>23272.765070000001</v>
      </c>
      <c r="I36066">
        <v>20145.230769999998</v>
      </c>
      <c r="J36066" s="2">
        <v>81347.532259999993</v>
      </c>
      <c r="K36066" s="2" t="s">
        <v>23</v>
      </c>
      <c r="L36066" s="2" t="s">
        <v>15</v>
      </c>
      <c r="M36066">
        <v>3</v>
      </c>
      <c r="N36066">
        <v>6</v>
      </c>
      <c r="O36066">
        <v>6</v>
      </c>
      <c r="P36066" t="s">
        <v>43</v>
      </c>
    </row>
    <row r="36067" spans="1:16" x14ac:dyDescent="0.25">
      <c r="A36067" s="1">
        <v>42908</v>
      </c>
      <c r="B36067">
        <v>28.53</v>
      </c>
      <c r="C36067">
        <v>27.52</v>
      </c>
      <c r="D36067">
        <v>4.9240000000000004</v>
      </c>
      <c r="E36067">
        <v>728</v>
      </c>
      <c r="F36067">
        <v>42.35</v>
      </c>
      <c r="G36067">
        <v>37929.536419999997</v>
      </c>
      <c r="H36067">
        <v>22954.677749999999</v>
      </c>
      <c r="I36067">
        <v>20157.046149999998</v>
      </c>
      <c r="J36067" s="2">
        <v>81041.260319999987</v>
      </c>
      <c r="K36067" s="2" t="s">
        <v>23</v>
      </c>
      <c r="L36067" s="2" t="s">
        <v>15</v>
      </c>
      <c r="M36067">
        <v>3</v>
      </c>
      <c r="N36067">
        <v>6</v>
      </c>
      <c r="O36067">
        <v>6</v>
      </c>
      <c r="P36067" t="s">
        <v>43</v>
      </c>
    </row>
    <row r="36068" spans="1:16" x14ac:dyDescent="0.25">
      <c r="A36068" s="1">
        <v>42908</v>
      </c>
      <c r="B36068">
        <v>28.29</v>
      </c>
      <c r="C36068">
        <v>27.89</v>
      </c>
      <c r="D36068">
        <v>4.9210000000000003</v>
      </c>
      <c r="E36068">
        <v>702</v>
      </c>
      <c r="F36068">
        <v>41.7</v>
      </c>
      <c r="G36068">
        <v>37611.655630000001</v>
      </c>
      <c r="H36068">
        <v>23044.49064</v>
      </c>
      <c r="I36068">
        <v>20180.676920000002</v>
      </c>
      <c r="J36068" s="2">
        <v>80836.823189999996</v>
      </c>
      <c r="K36068" s="2" t="s">
        <v>23</v>
      </c>
      <c r="L36068" s="2" t="s">
        <v>15</v>
      </c>
      <c r="M36068">
        <v>3</v>
      </c>
      <c r="N36068">
        <v>6</v>
      </c>
      <c r="O36068">
        <v>6</v>
      </c>
      <c r="P36068" t="s">
        <v>43</v>
      </c>
    </row>
    <row r="36069" spans="1:16" x14ac:dyDescent="0.25">
      <c r="A36069" s="1">
        <v>42908</v>
      </c>
      <c r="B36069">
        <v>28.38</v>
      </c>
      <c r="C36069">
        <v>28.82</v>
      </c>
      <c r="D36069">
        <v>4.9210000000000003</v>
      </c>
      <c r="E36069">
        <v>678.9</v>
      </c>
      <c r="F36069">
        <v>40.98</v>
      </c>
      <c r="G36069">
        <v>37179.337749999999</v>
      </c>
      <c r="H36069">
        <v>22928.482329999999</v>
      </c>
      <c r="I36069">
        <v>20198.400000000001</v>
      </c>
      <c r="J36069" s="2">
        <v>80306.220079999999</v>
      </c>
      <c r="K36069" s="2" t="s">
        <v>23</v>
      </c>
      <c r="L36069" s="2" t="s">
        <v>15</v>
      </c>
      <c r="M36069">
        <v>3</v>
      </c>
      <c r="N36069">
        <v>6</v>
      </c>
      <c r="O36069">
        <v>6</v>
      </c>
      <c r="P36069" t="s">
        <v>43</v>
      </c>
    </row>
    <row r="36070" spans="1:16" x14ac:dyDescent="0.25">
      <c r="A36070" s="1">
        <v>42908</v>
      </c>
      <c r="B36070">
        <v>27.95</v>
      </c>
      <c r="C36070">
        <v>29.32</v>
      </c>
      <c r="D36070">
        <v>4.9210000000000003</v>
      </c>
      <c r="E36070">
        <v>654.1</v>
      </c>
      <c r="F36070">
        <v>40.33</v>
      </c>
      <c r="G36070">
        <v>37179.337749999999</v>
      </c>
      <c r="H36070">
        <v>23123.07692</v>
      </c>
      <c r="I36070">
        <v>20080.246149999999</v>
      </c>
      <c r="J36070" s="2">
        <v>80382.66081999999</v>
      </c>
      <c r="K36070" s="2" t="s">
        <v>23</v>
      </c>
      <c r="L36070" s="2" t="s">
        <v>15</v>
      </c>
      <c r="M36070">
        <v>3</v>
      </c>
      <c r="N36070">
        <v>6</v>
      </c>
      <c r="O36070">
        <v>6</v>
      </c>
      <c r="P36070" t="s">
        <v>43</v>
      </c>
    </row>
    <row r="36071" spans="1:16" x14ac:dyDescent="0.25">
      <c r="A36071" s="1">
        <v>42908</v>
      </c>
      <c r="B36071">
        <v>27.96</v>
      </c>
      <c r="C36071">
        <v>29.62</v>
      </c>
      <c r="D36071">
        <v>4.9249999999999998</v>
      </c>
      <c r="E36071">
        <v>630.20000000000005</v>
      </c>
      <c r="F36071">
        <v>39.409999999999997</v>
      </c>
      <c r="G36071">
        <v>37026.754970000002</v>
      </c>
      <c r="H36071">
        <v>22902.286899999999</v>
      </c>
      <c r="I36071">
        <v>20233.846150000001</v>
      </c>
      <c r="J36071" s="2">
        <v>80162.888019999999</v>
      </c>
      <c r="K36071" s="2" t="s">
        <v>23</v>
      </c>
      <c r="L36071" s="2" t="s">
        <v>15</v>
      </c>
      <c r="M36071">
        <v>3</v>
      </c>
      <c r="N36071">
        <v>6</v>
      </c>
      <c r="O36071">
        <v>6</v>
      </c>
      <c r="P36071" t="s">
        <v>43</v>
      </c>
    </row>
    <row r="36072" spans="1:16" x14ac:dyDescent="0.25">
      <c r="A36072" s="1">
        <v>42908</v>
      </c>
      <c r="B36072">
        <v>27.84</v>
      </c>
      <c r="C36072">
        <v>28.62</v>
      </c>
      <c r="D36072">
        <v>4.9240000000000004</v>
      </c>
      <c r="E36072">
        <v>605.1</v>
      </c>
      <c r="F36072">
        <v>38.020000000000003</v>
      </c>
      <c r="G36072">
        <v>37319.205300000001</v>
      </c>
      <c r="H36072">
        <v>22977.130980000002</v>
      </c>
      <c r="I36072">
        <v>20405.16923</v>
      </c>
      <c r="J36072" s="2">
        <v>80701.505510000003</v>
      </c>
      <c r="K36072" s="2" t="s">
        <v>23</v>
      </c>
      <c r="L36072" s="2" t="s">
        <v>15</v>
      </c>
      <c r="M36072">
        <v>3</v>
      </c>
      <c r="N36072">
        <v>6</v>
      </c>
      <c r="O36072">
        <v>6</v>
      </c>
      <c r="P36072" t="s">
        <v>43</v>
      </c>
    </row>
    <row r="36073" spans="1:16" x14ac:dyDescent="0.25">
      <c r="A36073" s="1">
        <v>42908</v>
      </c>
      <c r="B36073">
        <v>27.72</v>
      </c>
      <c r="C36073">
        <v>28.25</v>
      </c>
      <c r="D36073">
        <v>4.9260000000000002</v>
      </c>
      <c r="E36073">
        <v>579.9</v>
      </c>
      <c r="F36073">
        <v>36.31</v>
      </c>
      <c r="G36073">
        <v>37153.907279999999</v>
      </c>
      <c r="H36073">
        <v>22771.30977</v>
      </c>
      <c r="I36073">
        <v>20399.26154</v>
      </c>
      <c r="J36073" s="2">
        <v>80324.478589999999</v>
      </c>
      <c r="K36073" s="2" t="s">
        <v>23</v>
      </c>
      <c r="L36073" s="2" t="s">
        <v>15</v>
      </c>
      <c r="M36073">
        <v>3</v>
      </c>
      <c r="N36073">
        <v>6</v>
      </c>
      <c r="O36073">
        <v>6</v>
      </c>
      <c r="P36073" t="s">
        <v>43</v>
      </c>
    </row>
    <row r="36074" spans="1:16" x14ac:dyDescent="0.25">
      <c r="A36074" s="1">
        <v>42908</v>
      </c>
      <c r="B36074">
        <v>27.59</v>
      </c>
      <c r="C36074">
        <v>28.52</v>
      </c>
      <c r="D36074">
        <v>4.9210000000000003</v>
      </c>
      <c r="E36074">
        <v>552.6</v>
      </c>
      <c r="F36074">
        <v>36.89</v>
      </c>
      <c r="G36074">
        <v>37662.516559999996</v>
      </c>
      <c r="H36074">
        <v>22831.185030000001</v>
      </c>
      <c r="I36074">
        <v>20671.015380000001</v>
      </c>
      <c r="J36074" s="2">
        <v>81164.716969999994</v>
      </c>
      <c r="K36074" s="2" t="s">
        <v>23</v>
      </c>
      <c r="L36074" s="2" t="s">
        <v>15</v>
      </c>
      <c r="M36074">
        <v>3</v>
      </c>
      <c r="N36074">
        <v>6</v>
      </c>
      <c r="O36074">
        <v>6</v>
      </c>
      <c r="P36074" t="s">
        <v>43</v>
      </c>
    </row>
    <row r="36075" spans="1:16" x14ac:dyDescent="0.25">
      <c r="A36075" s="1">
        <v>42908</v>
      </c>
      <c r="B36075">
        <v>27.33</v>
      </c>
      <c r="C36075">
        <v>30.09</v>
      </c>
      <c r="D36075">
        <v>4.9240000000000004</v>
      </c>
      <c r="E36075">
        <v>525</v>
      </c>
      <c r="F36075">
        <v>48.86</v>
      </c>
      <c r="G36075">
        <v>37497.218540000002</v>
      </c>
      <c r="H36075">
        <v>22625.363829999998</v>
      </c>
      <c r="I36075">
        <v>20718.27692</v>
      </c>
      <c r="J36075" s="2">
        <v>80840.859290000008</v>
      </c>
      <c r="K36075" s="2" t="s">
        <v>23</v>
      </c>
      <c r="L36075" s="2" t="s">
        <v>15</v>
      </c>
      <c r="M36075">
        <v>3</v>
      </c>
      <c r="N36075">
        <v>6</v>
      </c>
      <c r="O36075">
        <v>6</v>
      </c>
      <c r="P36075" t="s">
        <v>43</v>
      </c>
    </row>
    <row r="36076" spans="1:16" x14ac:dyDescent="0.25">
      <c r="A36076" s="1">
        <v>42908</v>
      </c>
      <c r="B36076">
        <v>26.9</v>
      </c>
      <c r="C36076">
        <v>30.95</v>
      </c>
      <c r="D36076">
        <v>4.92</v>
      </c>
      <c r="E36076">
        <v>496.7</v>
      </c>
      <c r="F36076">
        <v>121.3</v>
      </c>
      <c r="G36076">
        <v>38043.973510000003</v>
      </c>
      <c r="H36076">
        <v>22771.30977</v>
      </c>
      <c r="I36076">
        <v>20818.707689999999</v>
      </c>
      <c r="J36076" s="2">
        <v>81633.990969999999</v>
      </c>
      <c r="K36076" s="2" t="s">
        <v>23</v>
      </c>
      <c r="L36076" s="2" t="s">
        <v>15</v>
      </c>
      <c r="M36076">
        <v>3</v>
      </c>
      <c r="N36076">
        <v>6</v>
      </c>
      <c r="O36076">
        <v>6</v>
      </c>
      <c r="P36076" t="s">
        <v>43</v>
      </c>
    </row>
    <row r="36077" spans="1:16" x14ac:dyDescent="0.25">
      <c r="A36077" s="1">
        <v>42908</v>
      </c>
      <c r="B36077">
        <v>26.72</v>
      </c>
      <c r="C36077">
        <v>32.090000000000003</v>
      </c>
      <c r="D36077">
        <v>4.923</v>
      </c>
      <c r="E36077">
        <v>464.8</v>
      </c>
      <c r="F36077">
        <v>322.60000000000002</v>
      </c>
      <c r="G36077">
        <v>38387.284769999998</v>
      </c>
      <c r="H36077">
        <v>22924.740119999999</v>
      </c>
      <c r="I36077">
        <v>21007.753850000001</v>
      </c>
      <c r="J36077" s="2">
        <v>82319.778740000009</v>
      </c>
      <c r="K36077" s="2" t="s">
        <v>23</v>
      </c>
      <c r="L36077" s="2" t="s">
        <v>15</v>
      </c>
      <c r="M36077">
        <v>3</v>
      </c>
      <c r="N36077">
        <v>6</v>
      </c>
      <c r="O36077">
        <v>6</v>
      </c>
      <c r="P36077" t="s">
        <v>43</v>
      </c>
    </row>
    <row r="36078" spans="1:16" x14ac:dyDescent="0.25">
      <c r="A36078" s="1">
        <v>42908</v>
      </c>
      <c r="B36078">
        <v>26.64</v>
      </c>
      <c r="C36078">
        <v>33.06</v>
      </c>
      <c r="D36078">
        <v>4.9189999999999996</v>
      </c>
      <c r="E36078">
        <v>434.1</v>
      </c>
      <c r="F36078">
        <v>436.4</v>
      </c>
      <c r="G36078">
        <v>38450.860930000003</v>
      </c>
      <c r="H36078">
        <v>22969.646570000001</v>
      </c>
      <c r="I36078">
        <v>21214.523079999999</v>
      </c>
      <c r="J36078" s="2">
        <v>82635.030580000006</v>
      </c>
      <c r="K36078" s="2" t="s">
        <v>23</v>
      </c>
      <c r="L36078" s="2" t="s">
        <v>15</v>
      </c>
      <c r="M36078">
        <v>3</v>
      </c>
      <c r="N36078">
        <v>6</v>
      </c>
      <c r="O36078">
        <v>6</v>
      </c>
      <c r="P36078" t="s">
        <v>43</v>
      </c>
    </row>
    <row r="36079" spans="1:16" x14ac:dyDescent="0.25">
      <c r="A36079" s="1">
        <v>42908</v>
      </c>
      <c r="B36079">
        <v>26.69</v>
      </c>
      <c r="C36079">
        <v>33.89</v>
      </c>
      <c r="D36079">
        <v>4.9189999999999996</v>
      </c>
      <c r="E36079">
        <v>401.2</v>
      </c>
      <c r="F36079">
        <v>427.2</v>
      </c>
      <c r="G36079">
        <v>38578.013250000004</v>
      </c>
      <c r="H36079">
        <v>23104.365900000001</v>
      </c>
      <c r="I36079">
        <v>21397.661540000001</v>
      </c>
      <c r="J36079" s="2">
        <v>83080.040690000009</v>
      </c>
      <c r="K36079" s="2" t="s">
        <v>23</v>
      </c>
      <c r="L36079" s="2" t="s">
        <v>15</v>
      </c>
      <c r="M36079">
        <v>3</v>
      </c>
      <c r="N36079">
        <v>6</v>
      </c>
      <c r="O36079">
        <v>6</v>
      </c>
      <c r="P36079" t="s">
        <v>43</v>
      </c>
    </row>
    <row r="36080" spans="1:16" x14ac:dyDescent="0.25">
      <c r="A36080" s="1">
        <v>42908</v>
      </c>
      <c r="B36080">
        <v>26.47</v>
      </c>
      <c r="C36080">
        <v>35.82</v>
      </c>
      <c r="D36080">
        <v>4.9169999999999998</v>
      </c>
      <c r="E36080">
        <v>371</v>
      </c>
      <c r="F36080">
        <v>397.2</v>
      </c>
      <c r="G36080">
        <v>38781.45695</v>
      </c>
      <c r="H36080">
        <v>23598.336800000001</v>
      </c>
      <c r="I36080">
        <v>21539.44615</v>
      </c>
      <c r="J36080" s="2">
        <v>83919.2399</v>
      </c>
      <c r="K36080" s="2" t="s">
        <v>23</v>
      </c>
      <c r="L36080" s="2" t="s">
        <v>15</v>
      </c>
      <c r="M36080">
        <v>3</v>
      </c>
      <c r="N36080">
        <v>6</v>
      </c>
      <c r="O36080">
        <v>6</v>
      </c>
      <c r="P36080" t="s">
        <v>43</v>
      </c>
    </row>
    <row r="36081" spans="1:16" x14ac:dyDescent="0.25">
      <c r="A36081" s="1">
        <v>42908</v>
      </c>
      <c r="B36081">
        <v>26.55</v>
      </c>
      <c r="C36081">
        <v>36.020000000000003</v>
      </c>
      <c r="D36081">
        <v>4.9189999999999996</v>
      </c>
      <c r="E36081">
        <v>331.9</v>
      </c>
      <c r="F36081">
        <v>354.3</v>
      </c>
      <c r="G36081">
        <v>39035.761590000002</v>
      </c>
      <c r="H36081">
        <v>23744.282739999999</v>
      </c>
      <c r="I36081">
        <v>21817.107690000001</v>
      </c>
      <c r="J36081" s="2">
        <v>84597.152020000009</v>
      </c>
      <c r="K36081" s="2" t="s">
        <v>23</v>
      </c>
      <c r="L36081" s="2" t="s">
        <v>15</v>
      </c>
      <c r="M36081">
        <v>3</v>
      </c>
      <c r="N36081">
        <v>6</v>
      </c>
      <c r="O36081">
        <v>6</v>
      </c>
      <c r="P36081" t="s">
        <v>43</v>
      </c>
    </row>
    <row r="36082" spans="1:16" x14ac:dyDescent="0.25">
      <c r="A36082" s="1">
        <v>42908</v>
      </c>
      <c r="B36082">
        <v>26.68</v>
      </c>
      <c r="C36082">
        <v>34.96</v>
      </c>
      <c r="D36082">
        <v>4.9169999999999998</v>
      </c>
      <c r="E36082">
        <v>313.3</v>
      </c>
      <c r="F36082">
        <v>332.7</v>
      </c>
      <c r="G36082">
        <v>39518.940399999999</v>
      </c>
      <c r="H36082">
        <v>24238.253639999999</v>
      </c>
      <c r="I36082">
        <v>22242.46154</v>
      </c>
      <c r="J36082" s="2">
        <v>85999.655580000006</v>
      </c>
      <c r="K36082" s="2" t="s">
        <v>23</v>
      </c>
      <c r="L36082" s="2" t="s">
        <v>15</v>
      </c>
      <c r="M36082">
        <v>3</v>
      </c>
      <c r="N36082">
        <v>6</v>
      </c>
      <c r="O36082">
        <v>6</v>
      </c>
      <c r="P36082" t="s">
        <v>43</v>
      </c>
    </row>
    <row r="36083" spans="1:16" x14ac:dyDescent="0.25">
      <c r="A36083" s="1">
        <v>42908</v>
      </c>
      <c r="B36083">
        <v>26.49</v>
      </c>
      <c r="C36083">
        <v>35.89</v>
      </c>
      <c r="D36083">
        <v>4.9240000000000004</v>
      </c>
      <c r="E36083">
        <v>284.39999999999998</v>
      </c>
      <c r="F36083">
        <v>302.3</v>
      </c>
      <c r="G36083">
        <v>40078.410600000003</v>
      </c>
      <c r="H36083">
        <v>24687.318090000001</v>
      </c>
      <c r="I36083">
        <v>22803.692309999999</v>
      </c>
      <c r="J36083" s="2">
        <v>87569.421000000002</v>
      </c>
      <c r="K36083" s="2" t="s">
        <v>23</v>
      </c>
      <c r="L36083" s="2" t="s">
        <v>15</v>
      </c>
      <c r="M36083">
        <v>3</v>
      </c>
      <c r="N36083">
        <v>6</v>
      </c>
      <c r="O36083">
        <v>6</v>
      </c>
      <c r="P36083" t="s">
        <v>43</v>
      </c>
    </row>
    <row r="36084" spans="1:16" x14ac:dyDescent="0.25">
      <c r="A36084" s="1">
        <v>42908</v>
      </c>
      <c r="B36084">
        <v>26.24</v>
      </c>
      <c r="C36084">
        <v>35.39</v>
      </c>
      <c r="D36084">
        <v>4.9180000000000001</v>
      </c>
      <c r="E36084">
        <v>256.8</v>
      </c>
      <c r="F36084">
        <v>272.3</v>
      </c>
      <c r="G36084">
        <v>40803.178809999998</v>
      </c>
      <c r="H36084">
        <v>25630.353429999999</v>
      </c>
      <c r="I36084">
        <v>23453.53846</v>
      </c>
      <c r="J36084" s="2">
        <v>89887.070699999997</v>
      </c>
      <c r="K36084" s="2" t="s">
        <v>23</v>
      </c>
      <c r="L36084" s="2" t="s">
        <v>15</v>
      </c>
      <c r="M36084">
        <v>3</v>
      </c>
      <c r="N36084">
        <v>6</v>
      </c>
      <c r="O36084">
        <v>6</v>
      </c>
      <c r="P36084" t="s">
        <v>43</v>
      </c>
    </row>
    <row r="36085" spans="1:16" x14ac:dyDescent="0.25">
      <c r="A36085" s="1">
        <v>42908</v>
      </c>
      <c r="B36085">
        <v>26.07</v>
      </c>
      <c r="C36085">
        <v>37.29</v>
      </c>
      <c r="D36085">
        <v>4.9219999999999997</v>
      </c>
      <c r="E36085">
        <v>224.3</v>
      </c>
      <c r="F36085">
        <v>239.2</v>
      </c>
      <c r="G36085">
        <v>42049.271520000002</v>
      </c>
      <c r="H36085">
        <v>26397.5052</v>
      </c>
      <c r="I36085">
        <v>24156.55385</v>
      </c>
      <c r="J36085" s="2">
        <v>92603.330569999991</v>
      </c>
      <c r="K36085" s="2" t="s">
        <v>23</v>
      </c>
      <c r="L36085" s="2" t="s">
        <v>15</v>
      </c>
      <c r="M36085">
        <v>3</v>
      </c>
      <c r="N36085">
        <v>6</v>
      </c>
      <c r="O36085">
        <v>6</v>
      </c>
      <c r="P36085" t="s">
        <v>43</v>
      </c>
    </row>
    <row r="36086" spans="1:16" x14ac:dyDescent="0.25">
      <c r="A36086" s="1">
        <v>42908</v>
      </c>
      <c r="B36086">
        <v>25.93</v>
      </c>
      <c r="C36086">
        <v>36.99</v>
      </c>
      <c r="D36086">
        <v>4.9169999999999998</v>
      </c>
      <c r="E36086">
        <v>188</v>
      </c>
      <c r="F36086">
        <v>202.4</v>
      </c>
      <c r="G36086">
        <v>43600.529799999997</v>
      </c>
      <c r="H36086">
        <v>27086.07069</v>
      </c>
      <c r="I36086">
        <v>25349.90769</v>
      </c>
      <c r="J36086" s="2">
        <v>96036.508180000004</v>
      </c>
      <c r="K36086" s="2" t="s">
        <v>23</v>
      </c>
      <c r="L36086" s="2" t="s">
        <v>15</v>
      </c>
      <c r="M36086">
        <v>3</v>
      </c>
      <c r="N36086">
        <v>6</v>
      </c>
      <c r="O36086">
        <v>6</v>
      </c>
      <c r="P36086" t="s">
        <v>43</v>
      </c>
    </row>
    <row r="36087" spans="1:16" x14ac:dyDescent="0.25">
      <c r="A36087" s="1">
        <v>42908</v>
      </c>
      <c r="B36087">
        <v>25.8</v>
      </c>
      <c r="C36087">
        <v>36.99</v>
      </c>
      <c r="D36087">
        <v>4.9160000000000004</v>
      </c>
      <c r="E36087">
        <v>159.6</v>
      </c>
      <c r="F36087">
        <v>172.6</v>
      </c>
      <c r="G36087">
        <v>45698.54305</v>
      </c>
      <c r="H36087">
        <v>28414.55301</v>
      </c>
      <c r="I36087">
        <v>27163.569230000001</v>
      </c>
      <c r="J36087" s="2">
        <v>101276.66529</v>
      </c>
      <c r="K36087" s="2" t="s">
        <v>23</v>
      </c>
      <c r="L36087" s="2" t="s">
        <v>15</v>
      </c>
      <c r="M36087">
        <v>3</v>
      </c>
      <c r="N36087">
        <v>6</v>
      </c>
      <c r="O36087">
        <v>6</v>
      </c>
      <c r="P36087" t="s">
        <v>43</v>
      </c>
    </row>
    <row r="36088" spans="1:16" x14ac:dyDescent="0.25">
      <c r="A36088" s="1">
        <v>42908</v>
      </c>
      <c r="B36088">
        <v>25.7</v>
      </c>
      <c r="C36088">
        <v>36.590000000000003</v>
      </c>
      <c r="D36088">
        <v>4.9169999999999998</v>
      </c>
      <c r="E36088">
        <v>134.9</v>
      </c>
      <c r="F36088">
        <v>146.80000000000001</v>
      </c>
      <c r="G36088">
        <v>46741.192049999998</v>
      </c>
      <c r="H36088">
        <v>28968.399170000001</v>
      </c>
      <c r="I36088">
        <v>28924.061539999999</v>
      </c>
      <c r="J36088" s="2">
        <v>104633.65276</v>
      </c>
      <c r="K36088" s="2" t="s">
        <v>23</v>
      </c>
      <c r="L36088" s="2" t="s">
        <v>15</v>
      </c>
      <c r="M36088">
        <v>3</v>
      </c>
      <c r="N36088">
        <v>6</v>
      </c>
      <c r="O36088">
        <v>6</v>
      </c>
      <c r="P36088" t="s">
        <v>43</v>
      </c>
    </row>
    <row r="36089" spans="1:16" x14ac:dyDescent="0.25">
      <c r="A36089" s="1">
        <v>42908</v>
      </c>
      <c r="B36089">
        <v>25.63</v>
      </c>
      <c r="C36089">
        <v>35.659999999999997</v>
      </c>
      <c r="D36089">
        <v>4.9169999999999998</v>
      </c>
      <c r="E36089">
        <v>112.9</v>
      </c>
      <c r="F36089">
        <v>123.1</v>
      </c>
      <c r="G36089">
        <v>47186.225169999998</v>
      </c>
      <c r="H36089">
        <v>28676.507280000002</v>
      </c>
      <c r="I36089">
        <v>29119.015380000001</v>
      </c>
      <c r="J36089" s="2">
        <v>104981.74782999999</v>
      </c>
      <c r="K36089" s="2" t="s">
        <v>23</v>
      </c>
      <c r="L36089" s="2" t="s">
        <v>15</v>
      </c>
      <c r="M36089">
        <v>3</v>
      </c>
      <c r="N36089">
        <v>6</v>
      </c>
      <c r="O36089">
        <v>6</v>
      </c>
      <c r="P36089" t="s">
        <v>43</v>
      </c>
    </row>
    <row r="36090" spans="1:16" x14ac:dyDescent="0.25">
      <c r="A36090" s="1">
        <v>42908</v>
      </c>
      <c r="B36090">
        <v>25.4</v>
      </c>
      <c r="C36090">
        <v>38.090000000000003</v>
      </c>
      <c r="D36090">
        <v>4.9160000000000004</v>
      </c>
      <c r="E36090">
        <v>90</v>
      </c>
      <c r="F36090">
        <v>96</v>
      </c>
      <c r="G36090">
        <v>45647.682119999998</v>
      </c>
      <c r="H36090">
        <v>27355.50936</v>
      </c>
      <c r="I36090">
        <v>28705.476920000001</v>
      </c>
      <c r="J36090" s="2">
        <v>101708.6684</v>
      </c>
      <c r="K36090" s="2" t="s">
        <v>23</v>
      </c>
      <c r="L36090" s="2" t="s">
        <v>15</v>
      </c>
      <c r="M36090">
        <v>3</v>
      </c>
      <c r="N36090">
        <v>6</v>
      </c>
      <c r="O36090">
        <v>6</v>
      </c>
      <c r="P36090" t="s">
        <v>43</v>
      </c>
    </row>
    <row r="36091" spans="1:16" x14ac:dyDescent="0.25">
      <c r="A36091" s="1">
        <v>42908</v>
      </c>
      <c r="B36091">
        <v>25.24</v>
      </c>
      <c r="C36091">
        <v>36.99</v>
      </c>
      <c r="D36091">
        <v>4.9160000000000004</v>
      </c>
      <c r="E36091">
        <v>55.3</v>
      </c>
      <c r="F36091">
        <v>55.39</v>
      </c>
      <c r="G36091">
        <v>45634.966890000003</v>
      </c>
      <c r="H36091">
        <v>27430.353429999999</v>
      </c>
      <c r="I36091">
        <v>28941.784619999999</v>
      </c>
      <c r="J36091" s="2">
        <v>102007.10493999999</v>
      </c>
      <c r="K36091" s="2" t="s">
        <v>23</v>
      </c>
      <c r="L36091" s="2" t="s">
        <v>15</v>
      </c>
      <c r="M36091">
        <v>3</v>
      </c>
      <c r="N36091">
        <v>6</v>
      </c>
      <c r="O36091">
        <v>6</v>
      </c>
      <c r="P36091" t="s">
        <v>43</v>
      </c>
    </row>
    <row r="36092" spans="1:16" x14ac:dyDescent="0.25">
      <c r="A36092" s="1">
        <v>42908</v>
      </c>
      <c r="B36092">
        <v>24.98</v>
      </c>
      <c r="C36092">
        <v>39.159999999999997</v>
      </c>
      <c r="D36092">
        <v>4.9160000000000004</v>
      </c>
      <c r="E36092">
        <v>37.71</v>
      </c>
      <c r="F36092">
        <v>34.950000000000003</v>
      </c>
      <c r="G36092">
        <v>46525.033109999997</v>
      </c>
      <c r="H36092">
        <v>28059.043659999999</v>
      </c>
      <c r="I36092">
        <v>29361.230769999998</v>
      </c>
      <c r="J36092" s="2">
        <v>103945.30753999999</v>
      </c>
      <c r="K36092" s="2" t="s">
        <v>23</v>
      </c>
      <c r="L36092" s="2" t="s">
        <v>15</v>
      </c>
      <c r="M36092">
        <v>3</v>
      </c>
      <c r="N36092">
        <v>6</v>
      </c>
      <c r="O36092">
        <v>6</v>
      </c>
      <c r="P36092" t="s">
        <v>43</v>
      </c>
    </row>
    <row r="36093" spans="1:16" x14ac:dyDescent="0.25">
      <c r="A36093" s="1">
        <v>42908</v>
      </c>
      <c r="B36093">
        <v>24.68</v>
      </c>
      <c r="C36093">
        <v>41.03</v>
      </c>
      <c r="D36093">
        <v>4.923</v>
      </c>
      <c r="E36093">
        <v>16.53</v>
      </c>
      <c r="F36093">
        <v>13.05</v>
      </c>
      <c r="G36093">
        <v>46855.629139999997</v>
      </c>
      <c r="H36093">
        <v>27954.26195</v>
      </c>
      <c r="I36093">
        <v>29349.415379999999</v>
      </c>
      <c r="J36093" s="2">
        <v>104159.30646999998</v>
      </c>
      <c r="K36093" s="2" t="s">
        <v>23</v>
      </c>
      <c r="L36093" s="2" t="s">
        <v>15</v>
      </c>
      <c r="M36093">
        <v>3</v>
      </c>
      <c r="N36093">
        <v>6</v>
      </c>
      <c r="O36093">
        <v>6</v>
      </c>
      <c r="P36093" t="s">
        <v>43</v>
      </c>
    </row>
    <row r="36094" spans="1:16" x14ac:dyDescent="0.25">
      <c r="A36094" s="1">
        <v>42908</v>
      </c>
      <c r="B36094">
        <v>24.4</v>
      </c>
      <c r="C36094">
        <v>41.83</v>
      </c>
      <c r="D36094">
        <v>4.92</v>
      </c>
      <c r="E36094">
        <v>8.0500000000000007</v>
      </c>
      <c r="F36094">
        <v>6.8520000000000003</v>
      </c>
      <c r="G36094">
        <v>47084.50331</v>
      </c>
      <c r="H36094">
        <v>27699.792099999999</v>
      </c>
      <c r="I36094">
        <v>29479.384620000001</v>
      </c>
      <c r="J36094" s="2">
        <v>104263.68002999999</v>
      </c>
      <c r="K36094" s="2" t="s">
        <v>23</v>
      </c>
      <c r="L36094" s="2" t="s">
        <v>15</v>
      </c>
      <c r="M36094">
        <v>3</v>
      </c>
      <c r="N36094">
        <v>6</v>
      </c>
      <c r="O36094">
        <v>6</v>
      </c>
      <c r="P36094" t="s">
        <v>43</v>
      </c>
    </row>
    <row r="36095" spans="1:16" x14ac:dyDescent="0.25">
      <c r="A36095" s="1">
        <v>42908</v>
      </c>
      <c r="B36095">
        <v>24.17</v>
      </c>
      <c r="C36095">
        <v>41.89</v>
      </c>
      <c r="D36095">
        <v>4.9189999999999996</v>
      </c>
      <c r="E36095">
        <v>6.8170000000000002</v>
      </c>
      <c r="F36095">
        <v>5.67</v>
      </c>
      <c r="G36095">
        <v>47758.410600000003</v>
      </c>
      <c r="H36095">
        <v>27699.792099999999</v>
      </c>
      <c r="I36095">
        <v>29438.030770000001</v>
      </c>
      <c r="J36095" s="2">
        <v>104896.23346999999</v>
      </c>
      <c r="K36095" s="2" t="s">
        <v>23</v>
      </c>
      <c r="L36095" s="2" t="s">
        <v>15</v>
      </c>
      <c r="M36095">
        <v>3</v>
      </c>
      <c r="N36095">
        <v>6</v>
      </c>
      <c r="O36095">
        <v>6</v>
      </c>
      <c r="P36095" t="s">
        <v>43</v>
      </c>
    </row>
    <row r="36096" spans="1:16" x14ac:dyDescent="0.25">
      <c r="A36096" s="1">
        <v>42908</v>
      </c>
      <c r="B36096">
        <v>23.98</v>
      </c>
      <c r="C36096">
        <v>44.1</v>
      </c>
      <c r="D36096">
        <v>4.92</v>
      </c>
      <c r="E36096">
        <v>2.3839999999999999</v>
      </c>
      <c r="F36096">
        <v>2.194</v>
      </c>
      <c r="G36096">
        <v>47605.827810000003</v>
      </c>
      <c r="H36096">
        <v>27748.440750000002</v>
      </c>
      <c r="I36096">
        <v>29248.984619999999</v>
      </c>
      <c r="J36096" s="2">
        <v>104603.25318</v>
      </c>
      <c r="K36096" s="2" t="s">
        <v>23</v>
      </c>
      <c r="L36096" s="2" t="s">
        <v>15</v>
      </c>
      <c r="M36096">
        <v>3</v>
      </c>
      <c r="N36096">
        <v>6</v>
      </c>
      <c r="O36096">
        <v>6</v>
      </c>
      <c r="P36096" t="s">
        <v>43</v>
      </c>
    </row>
    <row r="36097" spans="1:16" x14ac:dyDescent="0.25">
      <c r="A36097" s="1">
        <v>42908</v>
      </c>
      <c r="B36097">
        <v>23.77</v>
      </c>
      <c r="C36097">
        <v>45.36</v>
      </c>
      <c r="D36097">
        <v>4.915</v>
      </c>
      <c r="E36097">
        <v>0.219</v>
      </c>
      <c r="F36097">
        <v>0.22600000000000001</v>
      </c>
      <c r="G36097">
        <v>47376.95364</v>
      </c>
      <c r="H36097">
        <v>27677.338879999999</v>
      </c>
      <c r="I36097">
        <v>29124.92308</v>
      </c>
      <c r="J36097" s="2">
        <v>104179.2156</v>
      </c>
      <c r="K36097" s="2" t="s">
        <v>23</v>
      </c>
      <c r="L36097" s="2" t="s">
        <v>15</v>
      </c>
      <c r="M36097">
        <v>3</v>
      </c>
      <c r="N36097">
        <v>6</v>
      </c>
      <c r="O36097">
        <v>6</v>
      </c>
      <c r="P36097" t="s">
        <v>43</v>
      </c>
    </row>
    <row r="36098" spans="1:16" x14ac:dyDescent="0.25">
      <c r="A36098" s="1">
        <v>42908</v>
      </c>
      <c r="B36098">
        <v>23.63</v>
      </c>
      <c r="C36098">
        <v>45.53</v>
      </c>
      <c r="D36098">
        <v>4.915</v>
      </c>
      <c r="E36098">
        <v>9.5000000000000001E-2</v>
      </c>
      <c r="F36098">
        <v>0.107</v>
      </c>
      <c r="G36098">
        <v>47033.642379999998</v>
      </c>
      <c r="H36098">
        <v>27815.80042</v>
      </c>
      <c r="I36098">
        <v>28894.523079999999</v>
      </c>
      <c r="J36098" s="2">
        <v>103743.96587999999</v>
      </c>
      <c r="K36098" s="2" t="s">
        <v>23</v>
      </c>
      <c r="L36098" s="2" t="s">
        <v>15</v>
      </c>
      <c r="M36098">
        <v>3</v>
      </c>
      <c r="N36098">
        <v>6</v>
      </c>
      <c r="O36098">
        <v>6</v>
      </c>
      <c r="P36098" t="s">
        <v>43</v>
      </c>
    </row>
    <row r="36099" spans="1:16" x14ac:dyDescent="0.25">
      <c r="A36099" s="1">
        <v>42908</v>
      </c>
      <c r="B36099">
        <v>23.75</v>
      </c>
      <c r="C36099">
        <v>44.8</v>
      </c>
      <c r="D36099">
        <v>4.92</v>
      </c>
      <c r="E36099">
        <v>9.9000000000000005E-2</v>
      </c>
      <c r="F36099">
        <v>9.6000000000000002E-2</v>
      </c>
      <c r="G36099">
        <v>46906.49007</v>
      </c>
      <c r="H36099">
        <v>28178.794180000001</v>
      </c>
      <c r="I36099">
        <v>28947.692309999999</v>
      </c>
      <c r="J36099" s="2">
        <v>104032.97656</v>
      </c>
      <c r="K36099" s="2" t="s">
        <v>23</v>
      </c>
      <c r="L36099" s="2" t="s">
        <v>15</v>
      </c>
      <c r="M36099">
        <v>3</v>
      </c>
      <c r="N36099">
        <v>6</v>
      </c>
      <c r="O36099">
        <v>6</v>
      </c>
      <c r="P36099" t="s">
        <v>43</v>
      </c>
    </row>
    <row r="36100" spans="1:16" x14ac:dyDescent="0.25">
      <c r="A36100" s="1">
        <v>42908</v>
      </c>
      <c r="B36100">
        <v>23.75</v>
      </c>
      <c r="C36100">
        <v>43.73</v>
      </c>
      <c r="D36100">
        <v>4.9169999999999998</v>
      </c>
      <c r="E36100">
        <v>9.5000000000000001E-2</v>
      </c>
      <c r="F36100">
        <v>8.2000000000000003E-2</v>
      </c>
      <c r="G36100">
        <v>46652.185429999998</v>
      </c>
      <c r="H36100">
        <v>27744.698540000001</v>
      </c>
      <c r="I36100">
        <v>28510.523079999999</v>
      </c>
      <c r="J36100" s="2">
        <v>102907.40704999999</v>
      </c>
      <c r="K36100" s="2" t="s">
        <v>23</v>
      </c>
      <c r="L36100" s="2" t="s">
        <v>15</v>
      </c>
      <c r="M36100">
        <v>3</v>
      </c>
      <c r="N36100">
        <v>6</v>
      </c>
      <c r="O36100">
        <v>6</v>
      </c>
      <c r="P36100" t="s">
        <v>43</v>
      </c>
    </row>
    <row r="36101" spans="1:16" x14ac:dyDescent="0.25">
      <c r="A36101" s="1">
        <v>42908</v>
      </c>
      <c r="B36101">
        <v>23.58</v>
      </c>
      <c r="C36101">
        <v>45.7</v>
      </c>
      <c r="D36101">
        <v>4.9169999999999998</v>
      </c>
      <c r="E36101">
        <v>0.10199999999999999</v>
      </c>
      <c r="F36101">
        <v>0.115</v>
      </c>
      <c r="G36101">
        <v>46194.437089999999</v>
      </c>
      <c r="H36101">
        <v>27490.22869</v>
      </c>
      <c r="I36101">
        <v>28469.16923</v>
      </c>
      <c r="J36101" s="2">
        <v>102153.83501</v>
      </c>
      <c r="K36101" s="2" t="s">
        <v>23</v>
      </c>
      <c r="L36101" s="2" t="s">
        <v>15</v>
      </c>
      <c r="M36101">
        <v>3</v>
      </c>
      <c r="N36101">
        <v>6</v>
      </c>
      <c r="O36101">
        <v>6</v>
      </c>
      <c r="P36101" t="s">
        <v>43</v>
      </c>
    </row>
    <row r="36102" spans="1:16" x14ac:dyDescent="0.25">
      <c r="A36102" s="1">
        <v>42908</v>
      </c>
      <c r="B36102">
        <v>23.47</v>
      </c>
      <c r="C36102">
        <v>47.26</v>
      </c>
      <c r="D36102">
        <v>4.92</v>
      </c>
      <c r="E36102">
        <v>9.0999999999999998E-2</v>
      </c>
      <c r="F36102">
        <v>6.7000000000000004E-2</v>
      </c>
      <c r="G36102">
        <v>46397.880790000003</v>
      </c>
      <c r="H36102">
        <v>27239.501039999999</v>
      </c>
      <c r="I36102">
        <v>28368.73846</v>
      </c>
      <c r="J36102" s="2">
        <v>102006.12028999999</v>
      </c>
      <c r="K36102" s="2" t="s">
        <v>23</v>
      </c>
      <c r="L36102" s="2" t="s">
        <v>15</v>
      </c>
      <c r="M36102">
        <v>3</v>
      </c>
      <c r="N36102">
        <v>6</v>
      </c>
      <c r="O36102">
        <v>6</v>
      </c>
      <c r="P36102" t="s">
        <v>43</v>
      </c>
    </row>
    <row r="36103" spans="1:16" x14ac:dyDescent="0.25">
      <c r="A36103" s="1">
        <v>42908</v>
      </c>
      <c r="B36103">
        <v>23.4</v>
      </c>
      <c r="C36103">
        <v>47.2</v>
      </c>
      <c r="D36103">
        <v>4.9109999999999996</v>
      </c>
      <c r="E36103">
        <v>0.10199999999999999</v>
      </c>
      <c r="F36103">
        <v>8.8999999999999996E-2</v>
      </c>
      <c r="G36103">
        <v>46207.152320000001</v>
      </c>
      <c r="H36103">
        <v>27400.415799999999</v>
      </c>
      <c r="I36103">
        <v>28244.676920000002</v>
      </c>
      <c r="J36103" s="2">
        <v>101852.24503999999</v>
      </c>
      <c r="K36103" s="2" t="s">
        <v>23</v>
      </c>
      <c r="L36103" s="2" t="s">
        <v>15</v>
      </c>
      <c r="M36103">
        <v>3</v>
      </c>
      <c r="N36103">
        <v>6</v>
      </c>
      <c r="O36103">
        <v>6</v>
      </c>
      <c r="P36103" t="s">
        <v>43</v>
      </c>
    </row>
    <row r="36104" spans="1:16" x14ac:dyDescent="0.25">
      <c r="A36104" s="1">
        <v>42908</v>
      </c>
      <c r="B36104">
        <v>23.2</v>
      </c>
      <c r="C36104">
        <v>50.73</v>
      </c>
      <c r="D36104">
        <v>4.9260000000000002</v>
      </c>
      <c r="E36104">
        <v>9.5000000000000001E-2</v>
      </c>
      <c r="F36104">
        <v>5.1999999999999998E-2</v>
      </c>
      <c r="G36104">
        <v>46525.033109999997</v>
      </c>
      <c r="H36104">
        <v>27546.36175</v>
      </c>
      <c r="I36104">
        <v>28209.230769999998</v>
      </c>
      <c r="J36104" s="2">
        <v>102280.62562999999</v>
      </c>
      <c r="K36104" s="2" t="s">
        <v>23</v>
      </c>
      <c r="L36104" s="2" t="s">
        <v>15</v>
      </c>
      <c r="M36104">
        <v>3</v>
      </c>
      <c r="N36104">
        <v>6</v>
      </c>
      <c r="O36104">
        <v>6</v>
      </c>
      <c r="P36104" t="s">
        <v>43</v>
      </c>
    </row>
    <row r="36105" spans="1:16" x14ac:dyDescent="0.25">
      <c r="A36105" s="1">
        <v>42908</v>
      </c>
      <c r="B36105">
        <v>22.53</v>
      </c>
      <c r="C36105">
        <v>54.9</v>
      </c>
      <c r="D36105">
        <v>4.9189999999999996</v>
      </c>
      <c r="E36105">
        <v>0.10199999999999999</v>
      </c>
      <c r="F36105">
        <v>0.1</v>
      </c>
      <c r="G36105">
        <v>46677.615890000001</v>
      </c>
      <c r="H36105">
        <v>28006.65281</v>
      </c>
      <c r="I36105">
        <v>28049.72308</v>
      </c>
      <c r="J36105" s="2">
        <v>102733.99178</v>
      </c>
      <c r="K36105" s="2" t="s">
        <v>23</v>
      </c>
      <c r="L36105" s="2" t="s">
        <v>15</v>
      </c>
      <c r="M36105">
        <v>3</v>
      </c>
      <c r="N36105">
        <v>6</v>
      </c>
      <c r="O36105">
        <v>6</v>
      </c>
      <c r="P36105" t="s">
        <v>43</v>
      </c>
    </row>
    <row r="36106" spans="1:16" x14ac:dyDescent="0.25">
      <c r="A36106" s="1">
        <v>42908</v>
      </c>
      <c r="B36106">
        <v>21.61</v>
      </c>
      <c r="C36106">
        <v>60.11</v>
      </c>
      <c r="D36106">
        <v>4.9269999999999996</v>
      </c>
      <c r="E36106">
        <v>0.106</v>
      </c>
      <c r="F36106">
        <v>8.2000000000000003E-2</v>
      </c>
      <c r="G36106">
        <v>46436.026489999997</v>
      </c>
      <c r="H36106">
        <v>27557.588360000002</v>
      </c>
      <c r="I36106">
        <v>27848.861540000002</v>
      </c>
      <c r="J36106" s="2">
        <v>101842.47639</v>
      </c>
      <c r="K36106" s="2" t="s">
        <v>23</v>
      </c>
      <c r="L36106" s="2" t="s">
        <v>15</v>
      </c>
      <c r="M36106">
        <v>3</v>
      </c>
      <c r="N36106">
        <v>6</v>
      </c>
      <c r="O36106">
        <v>6</v>
      </c>
      <c r="P36106" t="s">
        <v>43</v>
      </c>
    </row>
    <row r="36107" spans="1:16" x14ac:dyDescent="0.25">
      <c r="A36107" s="1">
        <v>42971</v>
      </c>
      <c r="B36107">
        <v>21.66</v>
      </c>
      <c r="C36107">
        <v>73.400000000000006</v>
      </c>
      <c r="D36107">
        <v>4.9080000000000004</v>
      </c>
      <c r="E36107">
        <v>9.5000000000000001E-2</v>
      </c>
      <c r="F36107">
        <v>0.104</v>
      </c>
      <c r="G36107">
        <v>36867.835740000002</v>
      </c>
      <c r="H36107">
        <v>24527.138330000002</v>
      </c>
      <c r="I36107">
        <v>26398.495299999999</v>
      </c>
      <c r="J36107" s="2">
        <v>87793.469370000006</v>
      </c>
      <c r="K36107" s="2" t="s">
        <v>25</v>
      </c>
      <c r="L36107" s="2" t="s">
        <v>15</v>
      </c>
      <c r="M36107">
        <v>3</v>
      </c>
      <c r="N36107">
        <v>8</v>
      </c>
      <c r="O36107">
        <v>8</v>
      </c>
      <c r="P36107" t="s">
        <v>45</v>
      </c>
    </row>
    <row r="36108" spans="1:16" x14ac:dyDescent="0.25">
      <c r="A36108" s="1">
        <v>42971</v>
      </c>
      <c r="B36108">
        <v>21.39</v>
      </c>
      <c r="C36108">
        <v>74.400000000000006</v>
      </c>
      <c r="D36108">
        <v>4.9109999999999996</v>
      </c>
      <c r="E36108">
        <v>0.10199999999999999</v>
      </c>
      <c r="F36108">
        <v>8.1000000000000003E-2</v>
      </c>
      <c r="G36108">
        <v>31587.303</v>
      </c>
      <c r="H36108">
        <v>21421.33052</v>
      </c>
      <c r="I36108">
        <v>22245.517240000001</v>
      </c>
      <c r="J36108" s="2">
        <v>75254.150760000004</v>
      </c>
      <c r="K36108" s="2" t="s">
        <v>25</v>
      </c>
      <c r="L36108" s="2" t="s">
        <v>15</v>
      </c>
      <c r="M36108">
        <v>3</v>
      </c>
      <c r="N36108">
        <v>8</v>
      </c>
      <c r="O36108">
        <v>8</v>
      </c>
      <c r="P36108" t="s">
        <v>45</v>
      </c>
    </row>
    <row r="36109" spans="1:16" x14ac:dyDescent="0.25">
      <c r="A36109" s="1">
        <v>42971</v>
      </c>
      <c r="B36109">
        <v>20.85</v>
      </c>
      <c r="C36109">
        <v>76.900000000000006</v>
      </c>
      <c r="D36109">
        <v>4.9139999999999997</v>
      </c>
      <c r="E36109">
        <v>9.0999999999999998E-2</v>
      </c>
      <c r="F36109">
        <v>0.122</v>
      </c>
      <c r="G36109">
        <v>30538.867920000001</v>
      </c>
      <c r="H36109">
        <v>19919.746569999999</v>
      </c>
      <c r="I36109">
        <v>20951.47335</v>
      </c>
      <c r="J36109" s="2">
        <v>71410.087839999993</v>
      </c>
      <c r="K36109" s="2" t="s">
        <v>25</v>
      </c>
      <c r="L36109" s="2" t="s">
        <v>15</v>
      </c>
      <c r="M36109">
        <v>3</v>
      </c>
      <c r="N36109">
        <v>8</v>
      </c>
      <c r="O36109">
        <v>8</v>
      </c>
      <c r="P36109" t="s">
        <v>45</v>
      </c>
    </row>
    <row r="36110" spans="1:16" x14ac:dyDescent="0.25">
      <c r="A36110" s="1">
        <v>42971</v>
      </c>
      <c r="B36110">
        <v>20.57</v>
      </c>
      <c r="C36110">
        <v>78.2</v>
      </c>
      <c r="D36110">
        <v>4.9119999999999999</v>
      </c>
      <c r="E36110">
        <v>0.10199999999999999</v>
      </c>
      <c r="F36110">
        <v>0.11899999999999999</v>
      </c>
      <c r="G36110">
        <v>29362.574919999999</v>
      </c>
      <c r="H36110">
        <v>19273.49525</v>
      </c>
      <c r="I36110">
        <v>20283.385579999998</v>
      </c>
      <c r="J36110" s="2">
        <v>68919.455749999994</v>
      </c>
      <c r="K36110" s="2" t="s">
        <v>25</v>
      </c>
      <c r="L36110" s="2" t="s">
        <v>15</v>
      </c>
      <c r="M36110">
        <v>3</v>
      </c>
      <c r="N36110">
        <v>8</v>
      </c>
      <c r="O36110">
        <v>8</v>
      </c>
      <c r="P36110" t="s">
        <v>45</v>
      </c>
    </row>
    <row r="36111" spans="1:16" x14ac:dyDescent="0.25">
      <c r="A36111" s="1">
        <v>42971</v>
      </c>
      <c r="B36111">
        <v>20.55</v>
      </c>
      <c r="C36111">
        <v>78.2</v>
      </c>
      <c r="D36111">
        <v>4.9080000000000004</v>
      </c>
      <c r="E36111">
        <v>3.3000000000000002E-2</v>
      </c>
      <c r="F36111">
        <v>0.11899999999999999</v>
      </c>
      <c r="G36111">
        <v>29113.251939999998</v>
      </c>
      <c r="H36111">
        <v>19049.208030000002</v>
      </c>
      <c r="I36111">
        <v>20048.652040000001</v>
      </c>
      <c r="J36111" s="2">
        <v>68211.112009999997</v>
      </c>
      <c r="K36111" s="2" t="s">
        <v>25</v>
      </c>
      <c r="L36111" s="2" t="s">
        <v>15</v>
      </c>
      <c r="M36111">
        <v>3</v>
      </c>
      <c r="N36111">
        <v>8</v>
      </c>
      <c r="O36111">
        <v>8</v>
      </c>
      <c r="P36111" t="s">
        <v>45</v>
      </c>
    </row>
    <row r="36112" spans="1:16" x14ac:dyDescent="0.25">
      <c r="A36112" s="1">
        <v>42971</v>
      </c>
      <c r="B36112">
        <v>20.63</v>
      </c>
      <c r="C36112">
        <v>78</v>
      </c>
      <c r="D36112">
        <v>4.9119999999999999</v>
      </c>
      <c r="E36112">
        <v>0.106</v>
      </c>
      <c r="F36112">
        <v>0.122</v>
      </c>
      <c r="G36112">
        <v>28768.035520000001</v>
      </c>
      <c r="H36112">
        <v>18859.134109999999</v>
      </c>
      <c r="I36112">
        <v>19717.617549999999</v>
      </c>
      <c r="J36112" s="2">
        <v>67344.787179999999</v>
      </c>
      <c r="K36112" s="2" t="s">
        <v>25</v>
      </c>
      <c r="L36112" s="2" t="s">
        <v>15</v>
      </c>
      <c r="M36112">
        <v>3</v>
      </c>
      <c r="N36112">
        <v>8</v>
      </c>
      <c r="O36112">
        <v>8</v>
      </c>
      <c r="P36112" t="s">
        <v>45</v>
      </c>
    </row>
    <row r="36113" spans="1:16" x14ac:dyDescent="0.25">
      <c r="A36113" s="1">
        <v>42971</v>
      </c>
      <c r="B36113">
        <v>20.74</v>
      </c>
      <c r="C36113">
        <v>77.2</v>
      </c>
      <c r="D36113">
        <v>4.9119999999999999</v>
      </c>
      <c r="E36113">
        <v>9.5000000000000001E-2</v>
      </c>
      <c r="F36113">
        <v>7.8E-2</v>
      </c>
      <c r="G36113">
        <v>28499.53385</v>
      </c>
      <c r="H36113">
        <v>18665.258709999998</v>
      </c>
      <c r="I36113">
        <v>19416.67712</v>
      </c>
      <c r="J36113" s="2">
        <v>66581.469680000009</v>
      </c>
      <c r="K36113" s="2" t="s">
        <v>25</v>
      </c>
      <c r="L36113" s="2" t="s">
        <v>15</v>
      </c>
      <c r="M36113">
        <v>3</v>
      </c>
      <c r="N36113">
        <v>8</v>
      </c>
      <c r="O36113">
        <v>8</v>
      </c>
      <c r="P36113" t="s">
        <v>45</v>
      </c>
    </row>
    <row r="36114" spans="1:16" x14ac:dyDescent="0.25">
      <c r="A36114" s="1">
        <v>42971</v>
      </c>
      <c r="B36114">
        <v>20.68</v>
      </c>
      <c r="C36114">
        <v>77.400000000000006</v>
      </c>
      <c r="D36114">
        <v>4.9130000000000003</v>
      </c>
      <c r="E36114">
        <v>9.9000000000000005E-2</v>
      </c>
      <c r="F36114">
        <v>8.5000000000000006E-2</v>
      </c>
      <c r="G36114">
        <v>28998.179800000002</v>
      </c>
      <c r="H36114">
        <v>18669.06019</v>
      </c>
      <c r="I36114">
        <v>19236.112850000001</v>
      </c>
      <c r="J36114" s="2">
        <v>66903.352840000007</v>
      </c>
      <c r="K36114" s="2" t="s">
        <v>25</v>
      </c>
      <c r="L36114" s="2" t="s">
        <v>15</v>
      </c>
      <c r="M36114">
        <v>3</v>
      </c>
      <c r="N36114">
        <v>8</v>
      </c>
      <c r="O36114">
        <v>8</v>
      </c>
      <c r="P36114" t="s">
        <v>45</v>
      </c>
    </row>
    <row r="36115" spans="1:16" x14ac:dyDescent="0.25">
      <c r="A36115" s="1">
        <v>42971</v>
      </c>
      <c r="B36115">
        <v>20.59</v>
      </c>
      <c r="C36115">
        <v>77.3</v>
      </c>
      <c r="D36115">
        <v>4.9089999999999998</v>
      </c>
      <c r="E36115">
        <v>0.10199999999999999</v>
      </c>
      <c r="F36115">
        <v>0.1</v>
      </c>
      <c r="G36115">
        <v>28857.536069999998</v>
      </c>
      <c r="H36115">
        <v>18410.559659999999</v>
      </c>
      <c r="I36115">
        <v>19193.981189999999</v>
      </c>
      <c r="J36115" s="2">
        <v>66462.076919999992</v>
      </c>
      <c r="K36115" s="2" t="s">
        <v>25</v>
      </c>
      <c r="L36115" s="2" t="s">
        <v>15</v>
      </c>
      <c r="M36115">
        <v>3</v>
      </c>
      <c r="N36115">
        <v>8</v>
      </c>
      <c r="O36115">
        <v>8</v>
      </c>
      <c r="P36115" t="s">
        <v>45</v>
      </c>
    </row>
    <row r="36116" spans="1:16" x14ac:dyDescent="0.25">
      <c r="A36116" s="1">
        <v>42971</v>
      </c>
      <c r="B36116">
        <v>20.18</v>
      </c>
      <c r="C36116">
        <v>77.099999999999994</v>
      </c>
      <c r="D36116">
        <v>4.9109999999999996</v>
      </c>
      <c r="E36116">
        <v>0.11</v>
      </c>
      <c r="F36116">
        <v>0.1</v>
      </c>
      <c r="G36116">
        <v>29426.50388</v>
      </c>
      <c r="H36116">
        <v>18688.067579999999</v>
      </c>
      <c r="I36116">
        <v>19476.8652</v>
      </c>
      <c r="J36116" s="2">
        <v>67591.436660000007</v>
      </c>
      <c r="K36116" s="2" t="s">
        <v>25</v>
      </c>
      <c r="L36116" s="2" t="s">
        <v>15</v>
      </c>
      <c r="M36116">
        <v>3</v>
      </c>
      <c r="N36116">
        <v>8</v>
      </c>
      <c r="O36116">
        <v>8</v>
      </c>
      <c r="P36116" t="s">
        <v>45</v>
      </c>
    </row>
    <row r="36117" spans="1:16" x14ac:dyDescent="0.25">
      <c r="A36117" s="1">
        <v>42971</v>
      </c>
      <c r="B36117">
        <v>19.89</v>
      </c>
      <c r="C36117">
        <v>77</v>
      </c>
      <c r="D36117">
        <v>4.91</v>
      </c>
      <c r="E36117">
        <v>9.0999999999999998E-2</v>
      </c>
      <c r="F36117">
        <v>0.14399999999999999</v>
      </c>
      <c r="G36117">
        <v>29049.322970000001</v>
      </c>
      <c r="H36117">
        <v>18361.140439999999</v>
      </c>
      <c r="I36117">
        <v>18929.153610000001</v>
      </c>
      <c r="J36117" s="2">
        <v>66339.617020000005</v>
      </c>
      <c r="K36117" s="2" t="s">
        <v>25</v>
      </c>
      <c r="L36117" s="2" t="s">
        <v>15</v>
      </c>
      <c r="M36117">
        <v>3</v>
      </c>
      <c r="N36117">
        <v>8</v>
      </c>
      <c r="O36117">
        <v>8</v>
      </c>
      <c r="P36117" t="s">
        <v>45</v>
      </c>
    </row>
    <row r="36118" spans="1:16" x14ac:dyDescent="0.25">
      <c r="A36118" s="1">
        <v>42971</v>
      </c>
      <c r="B36118">
        <v>19.68</v>
      </c>
      <c r="C36118">
        <v>77.099999999999994</v>
      </c>
      <c r="D36118">
        <v>4.9119999999999999</v>
      </c>
      <c r="E36118">
        <v>0.106</v>
      </c>
      <c r="F36118">
        <v>0.126</v>
      </c>
      <c r="G36118">
        <v>28563.462820000001</v>
      </c>
      <c r="H36118">
        <v>18026.610349999999</v>
      </c>
      <c r="I36118">
        <v>18646.26959</v>
      </c>
      <c r="J36118" s="2">
        <v>65236.34276</v>
      </c>
      <c r="K36118" s="2" t="s">
        <v>25</v>
      </c>
      <c r="L36118" s="2" t="s">
        <v>15</v>
      </c>
      <c r="M36118">
        <v>3</v>
      </c>
      <c r="N36118">
        <v>8</v>
      </c>
      <c r="O36118">
        <v>8</v>
      </c>
      <c r="P36118" t="s">
        <v>45</v>
      </c>
    </row>
    <row r="36119" spans="1:16" x14ac:dyDescent="0.25">
      <c r="A36119" s="1">
        <v>42971</v>
      </c>
      <c r="B36119">
        <v>19.62</v>
      </c>
      <c r="C36119">
        <v>77</v>
      </c>
      <c r="D36119">
        <v>4.91</v>
      </c>
      <c r="E36119">
        <v>0.10199999999999999</v>
      </c>
      <c r="F36119">
        <v>5.8999999999999997E-2</v>
      </c>
      <c r="G36119">
        <v>27131.453939999999</v>
      </c>
      <c r="H36119">
        <v>17038.225979999999</v>
      </c>
      <c r="I36119">
        <v>17460.564259999999</v>
      </c>
      <c r="J36119" s="2">
        <v>61630.244179999994</v>
      </c>
      <c r="K36119" s="2" t="s">
        <v>25</v>
      </c>
      <c r="L36119" s="2" t="s">
        <v>15</v>
      </c>
      <c r="M36119">
        <v>3</v>
      </c>
      <c r="N36119">
        <v>8</v>
      </c>
      <c r="O36119">
        <v>8</v>
      </c>
      <c r="P36119" t="s">
        <v>45</v>
      </c>
    </row>
    <row r="36120" spans="1:16" x14ac:dyDescent="0.25">
      <c r="A36120" s="1">
        <v>42971</v>
      </c>
      <c r="B36120">
        <v>19.829999999999998</v>
      </c>
      <c r="C36120">
        <v>76.3</v>
      </c>
      <c r="D36120">
        <v>4.9139999999999997</v>
      </c>
      <c r="E36120">
        <v>0.106</v>
      </c>
      <c r="F36120">
        <v>9.6000000000000002E-2</v>
      </c>
      <c r="G36120">
        <v>24267.436180000001</v>
      </c>
      <c r="H36120">
        <v>15031.045410000001</v>
      </c>
      <c r="I36120">
        <v>13590.470219999999</v>
      </c>
      <c r="J36120" s="2">
        <v>52888.951809999999</v>
      </c>
      <c r="K36120" s="2" t="s">
        <v>25</v>
      </c>
      <c r="L36120" s="2" t="s">
        <v>15</v>
      </c>
      <c r="M36120">
        <v>3</v>
      </c>
      <c r="N36120">
        <v>8</v>
      </c>
      <c r="O36120">
        <v>8</v>
      </c>
      <c r="P36120" t="s">
        <v>45</v>
      </c>
    </row>
    <row r="36121" spans="1:16" x14ac:dyDescent="0.25">
      <c r="A36121" s="1">
        <v>42971</v>
      </c>
      <c r="B36121">
        <v>19.559999999999999</v>
      </c>
      <c r="C36121">
        <v>76.8</v>
      </c>
      <c r="D36121">
        <v>4.9089999999999998</v>
      </c>
      <c r="E36121">
        <v>0.17499999999999999</v>
      </c>
      <c r="F36121">
        <v>0.13700000000000001</v>
      </c>
      <c r="G36121">
        <v>24606.259709999998</v>
      </c>
      <c r="H36121">
        <v>15274.34002</v>
      </c>
      <c r="I36121">
        <v>13482.131659999999</v>
      </c>
      <c r="J36121" s="2">
        <v>53362.731390000001</v>
      </c>
      <c r="K36121" s="2" t="s">
        <v>25</v>
      </c>
      <c r="L36121" s="2" t="s">
        <v>15</v>
      </c>
      <c r="M36121">
        <v>3</v>
      </c>
      <c r="N36121">
        <v>8</v>
      </c>
      <c r="O36121">
        <v>8</v>
      </c>
      <c r="P36121" t="s">
        <v>45</v>
      </c>
    </row>
    <row r="36122" spans="1:16" x14ac:dyDescent="0.25">
      <c r="A36122" s="1">
        <v>42971</v>
      </c>
      <c r="B36122">
        <v>19.12</v>
      </c>
      <c r="C36122">
        <v>78.3</v>
      </c>
      <c r="D36122">
        <v>4.9080000000000004</v>
      </c>
      <c r="E36122">
        <v>0.94</v>
      </c>
      <c r="F36122">
        <v>0.79600000000000004</v>
      </c>
      <c r="G36122">
        <v>24861.975579999998</v>
      </c>
      <c r="H36122">
        <v>15540.443509999999</v>
      </c>
      <c r="I36122">
        <v>13704.827590000001</v>
      </c>
      <c r="J36122" s="2">
        <v>54107.246679999997</v>
      </c>
      <c r="K36122" s="2" t="s">
        <v>25</v>
      </c>
      <c r="L36122" s="2" t="s">
        <v>15</v>
      </c>
      <c r="M36122">
        <v>3</v>
      </c>
      <c r="N36122">
        <v>8</v>
      </c>
      <c r="O36122">
        <v>8</v>
      </c>
      <c r="P36122" t="s">
        <v>45</v>
      </c>
    </row>
    <row r="36123" spans="1:16" x14ac:dyDescent="0.25">
      <c r="A36123" s="1">
        <v>42971</v>
      </c>
      <c r="B36123">
        <v>19.04</v>
      </c>
      <c r="C36123">
        <v>79.2</v>
      </c>
      <c r="D36123">
        <v>4.91</v>
      </c>
      <c r="E36123">
        <v>3.5750000000000002</v>
      </c>
      <c r="F36123">
        <v>2.782</v>
      </c>
      <c r="G36123">
        <v>25367.014429999999</v>
      </c>
      <c r="H36123">
        <v>15673.49525</v>
      </c>
      <c r="I36123">
        <v>14228.463949999999</v>
      </c>
      <c r="J36123" s="2">
        <v>55268.97363</v>
      </c>
      <c r="K36123" s="2" t="s">
        <v>25</v>
      </c>
      <c r="L36123" s="2" t="s">
        <v>15</v>
      </c>
      <c r="M36123">
        <v>3</v>
      </c>
      <c r="N36123">
        <v>8</v>
      </c>
      <c r="O36123">
        <v>8</v>
      </c>
      <c r="P36123" t="s">
        <v>45</v>
      </c>
    </row>
    <row r="36124" spans="1:16" x14ac:dyDescent="0.25">
      <c r="A36124" s="1">
        <v>42971</v>
      </c>
      <c r="B36124">
        <v>18.97</v>
      </c>
      <c r="C36124">
        <v>79.3</v>
      </c>
      <c r="D36124">
        <v>4.9109999999999996</v>
      </c>
      <c r="E36124">
        <v>8.6999999999999993</v>
      </c>
      <c r="F36124">
        <v>6.8460000000000001</v>
      </c>
      <c r="G36124">
        <v>25756.98113</v>
      </c>
      <c r="H36124">
        <v>16065.04752</v>
      </c>
      <c r="I36124">
        <v>14372.915360000001</v>
      </c>
      <c r="J36124" s="2">
        <v>56194.944009999999</v>
      </c>
      <c r="K36124" s="2" t="s">
        <v>25</v>
      </c>
      <c r="L36124" s="2" t="s">
        <v>15</v>
      </c>
      <c r="M36124">
        <v>3</v>
      </c>
      <c r="N36124">
        <v>8</v>
      </c>
      <c r="O36124">
        <v>8</v>
      </c>
      <c r="P36124" t="s">
        <v>45</v>
      </c>
    </row>
    <row r="36125" spans="1:16" x14ac:dyDescent="0.25">
      <c r="A36125" s="1">
        <v>42971</v>
      </c>
      <c r="B36125">
        <v>19.079999999999998</v>
      </c>
      <c r="C36125">
        <v>79.400000000000006</v>
      </c>
      <c r="D36125">
        <v>4.915</v>
      </c>
      <c r="E36125">
        <v>29.21</v>
      </c>
      <c r="F36125">
        <v>17.489999999999998</v>
      </c>
      <c r="G36125">
        <v>26926.881239999999</v>
      </c>
      <c r="H36125">
        <v>16217.10665</v>
      </c>
      <c r="I36125">
        <v>14854.42006</v>
      </c>
      <c r="J36125" s="2">
        <v>57998.407949999993</v>
      </c>
      <c r="K36125" s="2" t="s">
        <v>25</v>
      </c>
      <c r="L36125" s="2" t="s">
        <v>15</v>
      </c>
      <c r="M36125">
        <v>3</v>
      </c>
      <c r="N36125">
        <v>8</v>
      </c>
      <c r="O36125">
        <v>8</v>
      </c>
      <c r="P36125" t="s">
        <v>45</v>
      </c>
    </row>
    <row r="36126" spans="1:16" x14ac:dyDescent="0.25">
      <c r="A36126" s="1">
        <v>42971</v>
      </c>
      <c r="B36126">
        <v>18.940000000000001</v>
      </c>
      <c r="C36126">
        <v>79.099999999999994</v>
      </c>
      <c r="D36126">
        <v>4.9130000000000003</v>
      </c>
      <c r="E36126">
        <v>54.62</v>
      </c>
      <c r="F36126">
        <v>17.57</v>
      </c>
      <c r="G36126">
        <v>27483.063259999999</v>
      </c>
      <c r="H36126">
        <v>16703.695879999999</v>
      </c>
      <c r="I36126">
        <v>15089.153609999999</v>
      </c>
      <c r="J36126" s="2">
        <v>59275.912749999996</v>
      </c>
      <c r="K36126" s="2" t="s">
        <v>25</v>
      </c>
      <c r="L36126" s="2" t="s">
        <v>15</v>
      </c>
      <c r="M36126">
        <v>3</v>
      </c>
      <c r="N36126">
        <v>8</v>
      </c>
      <c r="O36126">
        <v>8</v>
      </c>
      <c r="P36126" t="s">
        <v>45</v>
      </c>
    </row>
    <row r="36127" spans="1:16" x14ac:dyDescent="0.25">
      <c r="A36127" s="1">
        <v>42971</v>
      </c>
      <c r="B36127">
        <v>19.02</v>
      </c>
      <c r="C36127">
        <v>78.900000000000006</v>
      </c>
      <c r="D36127">
        <v>4.9109999999999996</v>
      </c>
      <c r="E36127">
        <v>81.099999999999994</v>
      </c>
      <c r="F36127">
        <v>20.11</v>
      </c>
      <c r="G36127">
        <v>27553.385129999999</v>
      </c>
      <c r="H36127">
        <v>16867.159449999999</v>
      </c>
      <c r="I36127">
        <v>15209.529780000001</v>
      </c>
      <c r="J36127" s="2">
        <v>59630.074359999999</v>
      </c>
      <c r="K36127" s="2" t="s">
        <v>25</v>
      </c>
      <c r="L36127" s="2" t="s">
        <v>15</v>
      </c>
      <c r="M36127">
        <v>3</v>
      </c>
      <c r="N36127">
        <v>8</v>
      </c>
      <c r="O36127">
        <v>8</v>
      </c>
      <c r="P36127" t="s">
        <v>45</v>
      </c>
    </row>
    <row r="36128" spans="1:16" x14ac:dyDescent="0.25">
      <c r="A36128" s="1">
        <v>42971</v>
      </c>
      <c r="B36128">
        <v>18.98</v>
      </c>
      <c r="C36128">
        <v>78.400000000000006</v>
      </c>
      <c r="D36128">
        <v>4.9130000000000003</v>
      </c>
      <c r="E36128">
        <v>109.8</v>
      </c>
      <c r="F36128">
        <v>23.19</v>
      </c>
      <c r="G36128">
        <v>27917.78024</v>
      </c>
      <c r="H36128">
        <v>17502.00634</v>
      </c>
      <c r="I36128">
        <v>15775.29781</v>
      </c>
      <c r="J36128" s="2">
        <v>61195.084390000004</v>
      </c>
      <c r="K36128" s="2" t="s">
        <v>25</v>
      </c>
      <c r="L36128" s="2" t="s">
        <v>15</v>
      </c>
      <c r="M36128">
        <v>3</v>
      </c>
      <c r="N36128">
        <v>8</v>
      </c>
      <c r="O36128">
        <v>8</v>
      </c>
      <c r="P36128" t="s">
        <v>45</v>
      </c>
    </row>
    <row r="36129" spans="1:16" x14ac:dyDescent="0.25">
      <c r="A36129" s="1">
        <v>42971</v>
      </c>
      <c r="B36129">
        <v>18.91</v>
      </c>
      <c r="C36129">
        <v>78.2</v>
      </c>
      <c r="D36129">
        <v>4.9080000000000004</v>
      </c>
      <c r="E36129">
        <v>139.4</v>
      </c>
      <c r="F36129">
        <v>26.02</v>
      </c>
      <c r="G36129">
        <v>28569.85572</v>
      </c>
      <c r="H36129">
        <v>18235.69166</v>
      </c>
      <c r="I36129">
        <v>16310.97179</v>
      </c>
      <c r="J36129" s="2">
        <v>63116.51917</v>
      </c>
      <c r="K36129" s="2" t="s">
        <v>25</v>
      </c>
      <c r="L36129" s="2" t="s">
        <v>15</v>
      </c>
      <c r="M36129">
        <v>3</v>
      </c>
      <c r="N36129">
        <v>8</v>
      </c>
      <c r="O36129">
        <v>8</v>
      </c>
      <c r="P36129" t="s">
        <v>45</v>
      </c>
    </row>
    <row r="36130" spans="1:16" x14ac:dyDescent="0.25">
      <c r="A36130" s="1">
        <v>42971</v>
      </c>
      <c r="B36130">
        <v>18.89</v>
      </c>
      <c r="C36130">
        <v>78.2</v>
      </c>
      <c r="D36130">
        <v>4.91</v>
      </c>
      <c r="E36130">
        <v>170.4</v>
      </c>
      <c r="F36130">
        <v>28.77</v>
      </c>
      <c r="G36130">
        <v>29368.967809999998</v>
      </c>
      <c r="H36130">
        <v>18828.722280000002</v>
      </c>
      <c r="I36130">
        <v>16702.194360000001</v>
      </c>
      <c r="J36130" s="2">
        <v>64899.884450000005</v>
      </c>
      <c r="K36130" s="2" t="s">
        <v>25</v>
      </c>
      <c r="L36130" s="2" t="s">
        <v>15</v>
      </c>
      <c r="M36130">
        <v>3</v>
      </c>
      <c r="N36130">
        <v>8</v>
      </c>
      <c r="O36130">
        <v>8</v>
      </c>
      <c r="P36130" t="s">
        <v>45</v>
      </c>
    </row>
    <row r="36131" spans="1:16" x14ac:dyDescent="0.25">
      <c r="A36131" s="1">
        <v>42971</v>
      </c>
      <c r="B36131">
        <v>19.05</v>
      </c>
      <c r="C36131">
        <v>78.2</v>
      </c>
      <c r="D36131">
        <v>4.9109999999999996</v>
      </c>
      <c r="E36131">
        <v>203.7</v>
      </c>
      <c r="F36131">
        <v>30.29</v>
      </c>
      <c r="G36131">
        <v>30289.54495</v>
      </c>
      <c r="H36131">
        <v>19246.884900000001</v>
      </c>
      <c r="I36131">
        <v>17141.5674</v>
      </c>
      <c r="J36131" s="2">
        <v>66677.99725</v>
      </c>
      <c r="K36131" s="2" t="s">
        <v>25</v>
      </c>
      <c r="L36131" s="2" t="s">
        <v>15</v>
      </c>
      <c r="M36131">
        <v>3</v>
      </c>
      <c r="N36131">
        <v>8</v>
      </c>
      <c r="O36131">
        <v>8</v>
      </c>
      <c r="P36131" t="s">
        <v>45</v>
      </c>
    </row>
    <row r="36132" spans="1:16" x14ac:dyDescent="0.25">
      <c r="A36132" s="1">
        <v>42971</v>
      </c>
      <c r="B36132">
        <v>19.27</v>
      </c>
      <c r="C36132">
        <v>77.400000000000006</v>
      </c>
      <c r="D36132">
        <v>4.9130000000000003</v>
      </c>
      <c r="E36132">
        <v>237.9</v>
      </c>
      <c r="F36132">
        <v>31.63</v>
      </c>
      <c r="G36132">
        <v>30922.441729999999</v>
      </c>
      <c r="H36132">
        <v>19805.702219999999</v>
      </c>
      <c r="I36132">
        <v>17659.184949999999</v>
      </c>
      <c r="J36132" s="2">
        <v>68387.328899999993</v>
      </c>
      <c r="K36132" s="2" t="s">
        <v>25</v>
      </c>
      <c r="L36132" s="2" t="s">
        <v>15</v>
      </c>
      <c r="M36132">
        <v>3</v>
      </c>
      <c r="N36132">
        <v>8</v>
      </c>
      <c r="O36132">
        <v>8</v>
      </c>
      <c r="P36132" t="s">
        <v>45</v>
      </c>
    </row>
    <row r="36133" spans="1:16" x14ac:dyDescent="0.25">
      <c r="A36133" s="1">
        <v>42971</v>
      </c>
      <c r="B36133">
        <v>19.510000000000002</v>
      </c>
      <c r="C36133">
        <v>76.400000000000006</v>
      </c>
      <c r="D36133">
        <v>4.9119999999999999</v>
      </c>
      <c r="E36133">
        <v>271.3</v>
      </c>
      <c r="F36133">
        <v>32.909999999999997</v>
      </c>
      <c r="G36133">
        <v>31242.086569999999</v>
      </c>
      <c r="H36133">
        <v>20474.762409999999</v>
      </c>
      <c r="I36133">
        <v>18224.952979999998</v>
      </c>
      <c r="J36133" s="2">
        <v>69941.801959999997</v>
      </c>
      <c r="K36133" s="2" t="s">
        <v>25</v>
      </c>
      <c r="L36133" s="2" t="s">
        <v>15</v>
      </c>
      <c r="M36133">
        <v>3</v>
      </c>
      <c r="N36133">
        <v>8</v>
      </c>
      <c r="O36133">
        <v>8</v>
      </c>
      <c r="P36133" t="s">
        <v>45</v>
      </c>
    </row>
    <row r="36134" spans="1:16" x14ac:dyDescent="0.25">
      <c r="A36134" s="1">
        <v>42971</v>
      </c>
      <c r="B36134">
        <v>19.87</v>
      </c>
      <c r="C36134">
        <v>75.599999999999994</v>
      </c>
      <c r="D36134">
        <v>4.9130000000000003</v>
      </c>
      <c r="E36134">
        <v>306.5</v>
      </c>
      <c r="F36134">
        <v>33.909999999999997</v>
      </c>
      <c r="G36134">
        <v>31990.055489999999</v>
      </c>
      <c r="H36134">
        <v>20680.042239999999</v>
      </c>
      <c r="I36134">
        <v>18459.686519999999</v>
      </c>
      <c r="J36134" s="2">
        <v>71129.784249999997</v>
      </c>
      <c r="K36134" s="2" t="s">
        <v>25</v>
      </c>
      <c r="L36134" s="2" t="s">
        <v>15</v>
      </c>
      <c r="M36134">
        <v>3</v>
      </c>
      <c r="N36134">
        <v>8</v>
      </c>
      <c r="O36134">
        <v>8</v>
      </c>
      <c r="P36134" t="s">
        <v>45</v>
      </c>
    </row>
    <row r="36135" spans="1:16" x14ac:dyDescent="0.25">
      <c r="A36135" s="1">
        <v>42971</v>
      </c>
      <c r="B36135">
        <v>20.32</v>
      </c>
      <c r="C36135">
        <v>74.3</v>
      </c>
      <c r="D36135">
        <v>4.9139999999999997</v>
      </c>
      <c r="E36135">
        <v>340.2</v>
      </c>
      <c r="F36135">
        <v>34.18</v>
      </c>
      <c r="G36135">
        <v>32571.809099999999</v>
      </c>
      <c r="H36135">
        <v>21466.948260000001</v>
      </c>
      <c r="I36135">
        <v>18748.589339999999</v>
      </c>
      <c r="J36135" s="2">
        <v>72787.346699999995</v>
      </c>
      <c r="K36135" s="2" t="s">
        <v>25</v>
      </c>
      <c r="L36135" s="2" t="s">
        <v>15</v>
      </c>
      <c r="M36135">
        <v>3</v>
      </c>
      <c r="N36135">
        <v>8</v>
      </c>
      <c r="O36135">
        <v>8</v>
      </c>
      <c r="P36135" t="s">
        <v>45</v>
      </c>
    </row>
    <row r="36136" spans="1:16" x14ac:dyDescent="0.25">
      <c r="A36136" s="1">
        <v>42971</v>
      </c>
      <c r="B36136">
        <v>20.81</v>
      </c>
      <c r="C36136">
        <v>73.099999999999994</v>
      </c>
      <c r="D36136">
        <v>4.9139999999999997</v>
      </c>
      <c r="E36136">
        <v>374.3</v>
      </c>
      <c r="F36136">
        <v>33.909999999999997</v>
      </c>
      <c r="G36136">
        <v>32840.310769999996</v>
      </c>
      <c r="H36136">
        <v>21721.64731</v>
      </c>
      <c r="I36136">
        <v>18947.210029999998</v>
      </c>
      <c r="J36136" s="2">
        <v>73509.168109999999</v>
      </c>
      <c r="K36136" s="2" t="s">
        <v>25</v>
      </c>
      <c r="L36136" s="2" t="s">
        <v>15</v>
      </c>
      <c r="M36136">
        <v>3</v>
      </c>
      <c r="N36136">
        <v>8</v>
      </c>
      <c r="O36136">
        <v>8</v>
      </c>
      <c r="P36136" t="s">
        <v>45</v>
      </c>
    </row>
    <row r="36137" spans="1:16" x14ac:dyDescent="0.25">
      <c r="A36137" s="1">
        <v>42971</v>
      </c>
      <c r="B36137">
        <v>21.11</v>
      </c>
      <c r="C36137">
        <v>71.3</v>
      </c>
      <c r="D36137">
        <v>4.9130000000000003</v>
      </c>
      <c r="E36137">
        <v>406.5</v>
      </c>
      <c r="F36137">
        <v>33.979999999999997</v>
      </c>
      <c r="G36137">
        <v>33370.921199999997</v>
      </c>
      <c r="H36137">
        <v>22124.604009999999</v>
      </c>
      <c r="I36137">
        <v>19284.263319999998</v>
      </c>
      <c r="J36137" s="2">
        <v>74779.788529999991</v>
      </c>
      <c r="K36137" s="2" t="s">
        <v>25</v>
      </c>
      <c r="L36137" s="2" t="s">
        <v>15</v>
      </c>
      <c r="M36137">
        <v>3</v>
      </c>
      <c r="N36137">
        <v>8</v>
      </c>
      <c r="O36137">
        <v>8</v>
      </c>
      <c r="P36137" t="s">
        <v>45</v>
      </c>
    </row>
    <row r="36138" spans="1:16" x14ac:dyDescent="0.25">
      <c r="A36138" s="1">
        <v>42971</v>
      </c>
      <c r="B36138">
        <v>21.42</v>
      </c>
      <c r="C36138">
        <v>69.489999999999995</v>
      </c>
      <c r="D36138">
        <v>4.9130000000000003</v>
      </c>
      <c r="E36138">
        <v>435</v>
      </c>
      <c r="F36138">
        <v>34.770000000000003</v>
      </c>
      <c r="G36138">
        <v>34195.604879999999</v>
      </c>
      <c r="H36138">
        <v>22493.347409999998</v>
      </c>
      <c r="I36138">
        <v>19621.316610000002</v>
      </c>
      <c r="J36138" s="2">
        <v>76310.268899999995</v>
      </c>
      <c r="K36138" s="2" t="s">
        <v>25</v>
      </c>
      <c r="L36138" s="2" t="s">
        <v>15</v>
      </c>
      <c r="M36138">
        <v>3</v>
      </c>
      <c r="N36138">
        <v>8</v>
      </c>
      <c r="O36138">
        <v>8</v>
      </c>
      <c r="P36138" t="s">
        <v>45</v>
      </c>
    </row>
    <row r="36139" spans="1:16" x14ac:dyDescent="0.25">
      <c r="A36139" s="1">
        <v>42971</v>
      </c>
      <c r="B36139">
        <v>21.95</v>
      </c>
      <c r="C36139">
        <v>67.89</v>
      </c>
      <c r="D36139">
        <v>4.9089999999999998</v>
      </c>
      <c r="E36139">
        <v>469.4</v>
      </c>
      <c r="F36139">
        <v>35.229999999999997</v>
      </c>
      <c r="G36139">
        <v>34553.607100000001</v>
      </c>
      <c r="H36139">
        <v>23017.951430000001</v>
      </c>
      <c r="I36139">
        <v>20096.802510000001</v>
      </c>
      <c r="J36139" s="2">
        <v>77668.361040000003</v>
      </c>
      <c r="K36139" s="2" t="s">
        <v>25</v>
      </c>
      <c r="L36139" s="2" t="s">
        <v>15</v>
      </c>
      <c r="M36139">
        <v>3</v>
      </c>
      <c r="N36139">
        <v>8</v>
      </c>
      <c r="O36139">
        <v>8</v>
      </c>
      <c r="P36139" t="s">
        <v>45</v>
      </c>
    </row>
    <row r="36140" spans="1:16" x14ac:dyDescent="0.25">
      <c r="A36140" s="1">
        <v>42971</v>
      </c>
      <c r="B36140">
        <v>22.31</v>
      </c>
      <c r="C36140">
        <v>65.12</v>
      </c>
      <c r="D36140">
        <v>4.91</v>
      </c>
      <c r="E36140">
        <v>499.5</v>
      </c>
      <c r="F36140">
        <v>35.65</v>
      </c>
      <c r="G36140">
        <v>35634.006659999999</v>
      </c>
      <c r="H36140">
        <v>23436.11404</v>
      </c>
      <c r="I36140">
        <v>20740.815050000001</v>
      </c>
      <c r="J36140" s="2">
        <v>79810.935750000004</v>
      </c>
      <c r="K36140" s="2" t="s">
        <v>25</v>
      </c>
      <c r="L36140" s="2" t="s">
        <v>15</v>
      </c>
      <c r="M36140">
        <v>3</v>
      </c>
      <c r="N36140">
        <v>8</v>
      </c>
      <c r="O36140">
        <v>8</v>
      </c>
      <c r="P36140" t="s">
        <v>45</v>
      </c>
    </row>
    <row r="36141" spans="1:16" x14ac:dyDescent="0.25">
      <c r="A36141" s="1">
        <v>42971</v>
      </c>
      <c r="B36141">
        <v>22.84</v>
      </c>
      <c r="C36141">
        <v>63.32</v>
      </c>
      <c r="D36141">
        <v>4.9130000000000003</v>
      </c>
      <c r="E36141">
        <v>529.20000000000005</v>
      </c>
      <c r="F36141">
        <v>35.76</v>
      </c>
      <c r="G36141">
        <v>36190.188679999999</v>
      </c>
      <c r="H36141">
        <v>23865.681100000002</v>
      </c>
      <c r="I36141">
        <v>20981.5674</v>
      </c>
      <c r="J36141" s="2">
        <v>81037.437180000008</v>
      </c>
      <c r="K36141" s="2" t="s">
        <v>25</v>
      </c>
      <c r="L36141" s="2" t="s">
        <v>15</v>
      </c>
      <c r="M36141">
        <v>3</v>
      </c>
      <c r="N36141">
        <v>8</v>
      </c>
      <c r="O36141">
        <v>8</v>
      </c>
      <c r="P36141" t="s">
        <v>45</v>
      </c>
    </row>
    <row r="36142" spans="1:16" x14ac:dyDescent="0.25">
      <c r="A36142" s="1">
        <v>42971</v>
      </c>
      <c r="B36142">
        <v>23.42</v>
      </c>
      <c r="C36142">
        <v>60.52</v>
      </c>
      <c r="D36142">
        <v>4.9119999999999999</v>
      </c>
      <c r="E36142">
        <v>554</v>
      </c>
      <c r="F36142">
        <v>36.58</v>
      </c>
      <c r="G36142">
        <v>36548.190900000001</v>
      </c>
      <c r="H36142">
        <v>23694.614570000002</v>
      </c>
      <c r="I36142">
        <v>21222.319749999999</v>
      </c>
      <c r="J36142" s="2">
        <v>81465.125220000002</v>
      </c>
      <c r="K36142" s="2" t="s">
        <v>25</v>
      </c>
      <c r="L36142" s="2" t="s">
        <v>15</v>
      </c>
      <c r="M36142">
        <v>3</v>
      </c>
      <c r="N36142">
        <v>8</v>
      </c>
      <c r="O36142">
        <v>8</v>
      </c>
      <c r="P36142" t="s">
        <v>45</v>
      </c>
    </row>
    <row r="36143" spans="1:16" x14ac:dyDescent="0.25">
      <c r="A36143" s="1">
        <v>42971</v>
      </c>
      <c r="B36143">
        <v>23.73</v>
      </c>
      <c r="C36143">
        <v>58.35</v>
      </c>
      <c r="D36143">
        <v>4.91</v>
      </c>
      <c r="E36143">
        <v>582.79999999999995</v>
      </c>
      <c r="F36143">
        <v>36.86</v>
      </c>
      <c r="G36143">
        <v>36682.441729999999</v>
      </c>
      <c r="H36143">
        <v>24333.262940000001</v>
      </c>
      <c r="I36143">
        <v>21529.278999999999</v>
      </c>
      <c r="J36143" s="2">
        <v>82544.983670000001</v>
      </c>
      <c r="K36143" s="2" t="s">
        <v>25</v>
      </c>
      <c r="L36143" s="2" t="s">
        <v>15</v>
      </c>
      <c r="M36143">
        <v>3</v>
      </c>
      <c r="N36143">
        <v>8</v>
      </c>
      <c r="O36143">
        <v>8</v>
      </c>
      <c r="P36143" t="s">
        <v>45</v>
      </c>
    </row>
    <row r="36144" spans="1:16" x14ac:dyDescent="0.25">
      <c r="A36144" s="1">
        <v>42971</v>
      </c>
      <c r="B36144">
        <v>24.05</v>
      </c>
      <c r="C36144">
        <v>56.62</v>
      </c>
      <c r="D36144">
        <v>4.9130000000000003</v>
      </c>
      <c r="E36144">
        <v>608.5</v>
      </c>
      <c r="F36144">
        <v>37.54</v>
      </c>
      <c r="G36144">
        <v>37149.123200000002</v>
      </c>
      <c r="H36144">
        <v>24576.557550000001</v>
      </c>
      <c r="I36144">
        <v>21830.219440000001</v>
      </c>
      <c r="J36144" s="2">
        <v>83555.90019</v>
      </c>
      <c r="K36144" s="2" t="s">
        <v>25</v>
      </c>
      <c r="L36144" s="2" t="s">
        <v>15</v>
      </c>
      <c r="M36144">
        <v>3</v>
      </c>
      <c r="N36144">
        <v>8</v>
      </c>
      <c r="O36144">
        <v>8</v>
      </c>
      <c r="P36144" t="s">
        <v>45</v>
      </c>
    </row>
    <row r="36145" spans="1:16" x14ac:dyDescent="0.25">
      <c r="A36145" s="1">
        <v>42971</v>
      </c>
      <c r="B36145">
        <v>24.58</v>
      </c>
      <c r="C36145">
        <v>54.65</v>
      </c>
      <c r="D36145">
        <v>4.9089999999999998</v>
      </c>
      <c r="E36145">
        <v>633.5</v>
      </c>
      <c r="F36145">
        <v>37.99</v>
      </c>
      <c r="G36145">
        <v>37622.197560000001</v>
      </c>
      <c r="H36145">
        <v>24747.624080000001</v>
      </c>
      <c r="I36145">
        <v>21944.576799999999</v>
      </c>
      <c r="J36145" s="2">
        <v>84314.398440000004</v>
      </c>
      <c r="K36145" s="2" t="s">
        <v>25</v>
      </c>
      <c r="L36145" s="2" t="s">
        <v>15</v>
      </c>
      <c r="M36145">
        <v>3</v>
      </c>
      <c r="N36145">
        <v>8</v>
      </c>
      <c r="O36145">
        <v>8</v>
      </c>
      <c r="P36145" t="s">
        <v>45</v>
      </c>
    </row>
    <row r="36146" spans="1:16" x14ac:dyDescent="0.25">
      <c r="A36146" s="1">
        <v>42971</v>
      </c>
      <c r="B36146">
        <v>25.1</v>
      </c>
      <c r="C36146">
        <v>49.65</v>
      </c>
      <c r="D36146">
        <v>4.9080000000000004</v>
      </c>
      <c r="E36146">
        <v>658.9</v>
      </c>
      <c r="F36146">
        <v>38.51</v>
      </c>
      <c r="G36146">
        <v>38274.273029999997</v>
      </c>
      <c r="H36146">
        <v>24907.286169999999</v>
      </c>
      <c r="I36146">
        <v>22209.40439</v>
      </c>
      <c r="J36146" s="2">
        <v>85390.963589999999</v>
      </c>
      <c r="K36146" s="2" t="s">
        <v>25</v>
      </c>
      <c r="L36146" s="2" t="s">
        <v>15</v>
      </c>
      <c r="M36146">
        <v>3</v>
      </c>
      <c r="N36146">
        <v>8</v>
      </c>
      <c r="O36146">
        <v>8</v>
      </c>
      <c r="P36146" t="s">
        <v>45</v>
      </c>
    </row>
    <row r="36147" spans="1:16" x14ac:dyDescent="0.25">
      <c r="A36147" s="1">
        <v>42971</v>
      </c>
      <c r="B36147">
        <v>25.61</v>
      </c>
      <c r="C36147">
        <v>44.85</v>
      </c>
      <c r="D36147">
        <v>4.9059999999999997</v>
      </c>
      <c r="E36147">
        <v>681.2</v>
      </c>
      <c r="F36147">
        <v>38.799999999999997</v>
      </c>
      <c r="G36147">
        <v>38683.418420000002</v>
      </c>
      <c r="H36147">
        <v>25234.213309999999</v>
      </c>
      <c r="I36147">
        <v>22347.83699</v>
      </c>
      <c r="J36147" s="2">
        <v>86265.468720000004</v>
      </c>
      <c r="K36147" s="2" t="s">
        <v>25</v>
      </c>
      <c r="L36147" s="2" t="s">
        <v>15</v>
      </c>
      <c r="M36147">
        <v>3</v>
      </c>
      <c r="N36147">
        <v>8</v>
      </c>
      <c r="O36147">
        <v>8</v>
      </c>
      <c r="P36147" t="s">
        <v>45</v>
      </c>
    </row>
    <row r="36148" spans="1:16" x14ac:dyDescent="0.25">
      <c r="A36148" s="1">
        <v>42971</v>
      </c>
      <c r="B36148">
        <v>26.03</v>
      </c>
      <c r="C36148">
        <v>44.58</v>
      </c>
      <c r="D36148">
        <v>4.9080000000000004</v>
      </c>
      <c r="E36148">
        <v>702</v>
      </c>
      <c r="F36148">
        <v>39.36</v>
      </c>
      <c r="G36148">
        <v>39329.101000000002</v>
      </c>
      <c r="H36148">
        <v>25644.772970000002</v>
      </c>
      <c r="I36148">
        <v>22636.739809999999</v>
      </c>
      <c r="J36148" s="2">
        <v>87610.61378</v>
      </c>
      <c r="K36148" s="2" t="s">
        <v>25</v>
      </c>
      <c r="L36148" s="2" t="s">
        <v>15</v>
      </c>
      <c r="M36148">
        <v>3</v>
      </c>
      <c r="N36148">
        <v>8</v>
      </c>
      <c r="O36148">
        <v>8</v>
      </c>
      <c r="P36148" t="s">
        <v>45</v>
      </c>
    </row>
    <row r="36149" spans="1:16" x14ac:dyDescent="0.25">
      <c r="A36149" s="1">
        <v>42971</v>
      </c>
      <c r="B36149">
        <v>26.41</v>
      </c>
      <c r="C36149">
        <v>43.18</v>
      </c>
      <c r="D36149">
        <v>4.9089999999999998</v>
      </c>
      <c r="E36149">
        <v>722</v>
      </c>
      <c r="F36149">
        <v>39.75</v>
      </c>
      <c r="G36149">
        <v>39329.101000000002</v>
      </c>
      <c r="H36149">
        <v>25732.206969999999</v>
      </c>
      <c r="I36149">
        <v>22841.37931</v>
      </c>
      <c r="J36149" s="2">
        <v>87902.687279999998</v>
      </c>
      <c r="K36149" s="2" t="s">
        <v>25</v>
      </c>
      <c r="L36149" s="2" t="s">
        <v>15</v>
      </c>
      <c r="M36149">
        <v>3</v>
      </c>
      <c r="N36149">
        <v>8</v>
      </c>
      <c r="O36149">
        <v>8</v>
      </c>
      <c r="P36149" t="s">
        <v>45</v>
      </c>
    </row>
    <row r="36150" spans="1:16" x14ac:dyDescent="0.25">
      <c r="A36150" s="1">
        <v>42971</v>
      </c>
      <c r="B36150">
        <v>27.21</v>
      </c>
      <c r="C36150">
        <v>39.78</v>
      </c>
      <c r="D36150">
        <v>4.9059999999999997</v>
      </c>
      <c r="E36150">
        <v>741</v>
      </c>
      <c r="F36150">
        <v>39.51</v>
      </c>
      <c r="G36150">
        <v>39297.136509999997</v>
      </c>
      <c r="H36150">
        <v>25956.494190000001</v>
      </c>
      <c r="I36150">
        <v>22931.66144</v>
      </c>
      <c r="J36150" s="2">
        <v>88185.29213999999</v>
      </c>
      <c r="K36150" s="2" t="s">
        <v>25</v>
      </c>
      <c r="L36150" s="2" t="s">
        <v>15</v>
      </c>
      <c r="M36150">
        <v>3</v>
      </c>
      <c r="N36150">
        <v>8</v>
      </c>
      <c r="O36150">
        <v>8</v>
      </c>
      <c r="P36150" t="s">
        <v>45</v>
      </c>
    </row>
    <row r="36151" spans="1:16" x14ac:dyDescent="0.25">
      <c r="A36151" s="1">
        <v>42971</v>
      </c>
      <c r="B36151">
        <v>27.62</v>
      </c>
      <c r="C36151">
        <v>34.94</v>
      </c>
      <c r="D36151">
        <v>4.907</v>
      </c>
      <c r="E36151">
        <v>761</v>
      </c>
      <c r="F36151">
        <v>39.03</v>
      </c>
      <c r="G36151">
        <v>39482.53052</v>
      </c>
      <c r="H36151">
        <v>25990.7075</v>
      </c>
      <c r="I36151">
        <v>22787.210029999998</v>
      </c>
      <c r="J36151" s="2">
        <v>88260.448050000006</v>
      </c>
      <c r="K36151" s="2" t="s">
        <v>25</v>
      </c>
      <c r="L36151" s="2" t="s">
        <v>15</v>
      </c>
      <c r="M36151">
        <v>3</v>
      </c>
      <c r="N36151">
        <v>8</v>
      </c>
      <c r="O36151">
        <v>8</v>
      </c>
      <c r="P36151" t="s">
        <v>45</v>
      </c>
    </row>
    <row r="36152" spans="1:16" x14ac:dyDescent="0.25">
      <c r="A36152" s="1">
        <v>42971</v>
      </c>
      <c r="B36152">
        <v>27.77</v>
      </c>
      <c r="C36152">
        <v>34.18</v>
      </c>
      <c r="D36152">
        <v>4.9029999999999996</v>
      </c>
      <c r="E36152">
        <v>775</v>
      </c>
      <c r="F36152">
        <v>39.56</v>
      </c>
      <c r="G36152">
        <v>39559.245280000003</v>
      </c>
      <c r="H36152">
        <v>25983.10454</v>
      </c>
      <c r="I36152">
        <v>22751.097180000001</v>
      </c>
      <c r="J36152" s="2">
        <v>88293.447</v>
      </c>
      <c r="K36152" s="2" t="s">
        <v>25</v>
      </c>
      <c r="L36152" s="2" t="s">
        <v>15</v>
      </c>
      <c r="M36152">
        <v>3</v>
      </c>
      <c r="N36152">
        <v>8</v>
      </c>
      <c r="O36152">
        <v>8</v>
      </c>
      <c r="P36152" t="s">
        <v>45</v>
      </c>
    </row>
    <row r="36153" spans="1:16" x14ac:dyDescent="0.25">
      <c r="A36153" s="1">
        <v>42971</v>
      </c>
      <c r="B36153">
        <v>28.09</v>
      </c>
      <c r="C36153">
        <v>34.74</v>
      </c>
      <c r="D36153">
        <v>4.9050000000000002</v>
      </c>
      <c r="E36153">
        <v>787</v>
      </c>
      <c r="F36153">
        <v>40.06</v>
      </c>
      <c r="G36153">
        <v>39968.390679999997</v>
      </c>
      <c r="H36153">
        <v>26119.957760000001</v>
      </c>
      <c r="I36153">
        <v>22913.605019999999</v>
      </c>
      <c r="J36153" s="2">
        <v>89001.953460000004</v>
      </c>
      <c r="K36153" s="2" t="s">
        <v>25</v>
      </c>
      <c r="L36153" s="2" t="s">
        <v>15</v>
      </c>
      <c r="M36153">
        <v>3</v>
      </c>
      <c r="N36153">
        <v>8</v>
      </c>
      <c r="O36153">
        <v>8</v>
      </c>
      <c r="P36153" t="s">
        <v>45</v>
      </c>
    </row>
    <row r="36154" spans="1:16" x14ac:dyDescent="0.25">
      <c r="A36154" s="1">
        <v>42971</v>
      </c>
      <c r="B36154">
        <v>28.33</v>
      </c>
      <c r="C36154">
        <v>34.51</v>
      </c>
      <c r="D36154">
        <v>4.907</v>
      </c>
      <c r="E36154">
        <v>799</v>
      </c>
      <c r="F36154">
        <v>40.619999999999997</v>
      </c>
      <c r="G36154">
        <v>40166.570480000002</v>
      </c>
      <c r="H36154">
        <v>26484.899679999999</v>
      </c>
      <c r="I36154">
        <v>23064.075239999998</v>
      </c>
      <c r="J36154" s="2">
        <v>89715.545400000003</v>
      </c>
      <c r="K36154" s="2" t="s">
        <v>25</v>
      </c>
      <c r="L36154" s="2" t="s">
        <v>15</v>
      </c>
      <c r="M36154">
        <v>3</v>
      </c>
      <c r="N36154">
        <v>8</v>
      </c>
      <c r="O36154">
        <v>8</v>
      </c>
      <c r="P36154" t="s">
        <v>45</v>
      </c>
    </row>
    <row r="36155" spans="1:16" x14ac:dyDescent="0.25">
      <c r="A36155" s="1">
        <v>42971</v>
      </c>
      <c r="B36155">
        <v>28.45</v>
      </c>
      <c r="C36155">
        <v>34.58</v>
      </c>
      <c r="D36155">
        <v>4.9050000000000002</v>
      </c>
      <c r="E36155">
        <v>810</v>
      </c>
      <c r="F36155">
        <v>41.43</v>
      </c>
      <c r="G36155">
        <v>40192.142059999998</v>
      </c>
      <c r="H36155">
        <v>26477.296729999998</v>
      </c>
      <c r="I36155">
        <v>23328.902819999999</v>
      </c>
      <c r="J36155" s="2">
        <v>89998.341610000003</v>
      </c>
      <c r="K36155" s="2" t="s">
        <v>25</v>
      </c>
      <c r="L36155" s="2" t="s">
        <v>15</v>
      </c>
      <c r="M36155">
        <v>3</v>
      </c>
      <c r="N36155">
        <v>8</v>
      </c>
      <c r="O36155">
        <v>8</v>
      </c>
      <c r="P36155" t="s">
        <v>45</v>
      </c>
    </row>
    <row r="36156" spans="1:16" x14ac:dyDescent="0.25">
      <c r="A36156" s="1">
        <v>42971</v>
      </c>
      <c r="B36156">
        <v>29</v>
      </c>
      <c r="C36156">
        <v>33.44</v>
      </c>
      <c r="D36156">
        <v>4.9050000000000002</v>
      </c>
      <c r="E36156">
        <v>816</v>
      </c>
      <c r="F36156">
        <v>42.55</v>
      </c>
      <c r="G36156">
        <v>40569.322970000001</v>
      </c>
      <c r="H36156">
        <v>26424.07603</v>
      </c>
      <c r="I36156">
        <v>23503.448280000001</v>
      </c>
      <c r="J36156" s="2">
        <v>90496.847280000002</v>
      </c>
      <c r="K36156" s="2" t="s">
        <v>25</v>
      </c>
      <c r="L36156" s="2" t="s">
        <v>15</v>
      </c>
      <c r="M36156">
        <v>3</v>
      </c>
      <c r="N36156">
        <v>8</v>
      </c>
      <c r="O36156">
        <v>8</v>
      </c>
      <c r="P36156" t="s">
        <v>45</v>
      </c>
    </row>
    <row r="36157" spans="1:16" x14ac:dyDescent="0.25">
      <c r="A36157" s="1">
        <v>42971</v>
      </c>
      <c r="B36157">
        <v>29.13</v>
      </c>
      <c r="C36157">
        <v>37.85</v>
      </c>
      <c r="D36157">
        <v>4.9080000000000004</v>
      </c>
      <c r="E36157">
        <v>823</v>
      </c>
      <c r="F36157">
        <v>44.04</v>
      </c>
      <c r="G36157">
        <v>41036.004439999997</v>
      </c>
      <c r="H36157">
        <v>26560.929250000001</v>
      </c>
      <c r="I36157">
        <v>23413.166140000001</v>
      </c>
      <c r="J36157" s="2">
        <v>91010.099830000006</v>
      </c>
      <c r="K36157" s="2" t="s">
        <v>25</v>
      </c>
      <c r="L36157" s="2" t="s">
        <v>15</v>
      </c>
      <c r="M36157">
        <v>3</v>
      </c>
      <c r="N36157">
        <v>8</v>
      </c>
      <c r="O36157">
        <v>8</v>
      </c>
      <c r="P36157" t="s">
        <v>45</v>
      </c>
    </row>
    <row r="36158" spans="1:16" x14ac:dyDescent="0.25">
      <c r="A36158" s="1">
        <v>42971</v>
      </c>
      <c r="B36158">
        <v>28.87</v>
      </c>
      <c r="C36158">
        <v>40.51</v>
      </c>
      <c r="D36158">
        <v>4.9050000000000002</v>
      </c>
      <c r="E36158">
        <v>826</v>
      </c>
      <c r="F36158">
        <v>45.78</v>
      </c>
      <c r="G36158">
        <v>41176.64817</v>
      </c>
      <c r="H36158">
        <v>26994.297780000001</v>
      </c>
      <c r="I36158">
        <v>23684.01254</v>
      </c>
      <c r="J36158" s="2">
        <v>91854.95848999999</v>
      </c>
      <c r="K36158" s="2" t="s">
        <v>25</v>
      </c>
      <c r="L36158" s="2" t="s">
        <v>15</v>
      </c>
      <c r="M36158">
        <v>3</v>
      </c>
      <c r="N36158">
        <v>8</v>
      </c>
      <c r="O36158">
        <v>8</v>
      </c>
      <c r="P36158" t="s">
        <v>45</v>
      </c>
    </row>
    <row r="36159" spans="1:16" x14ac:dyDescent="0.25">
      <c r="A36159" s="1">
        <v>42971</v>
      </c>
      <c r="B36159">
        <v>28.47</v>
      </c>
      <c r="C36159">
        <v>40.31</v>
      </c>
      <c r="D36159">
        <v>4.907</v>
      </c>
      <c r="E36159">
        <v>833</v>
      </c>
      <c r="F36159">
        <v>46.07</v>
      </c>
      <c r="G36159">
        <v>41138.290789999999</v>
      </c>
      <c r="H36159">
        <v>26823.23126</v>
      </c>
      <c r="I36159">
        <v>23828.463950000001</v>
      </c>
      <c r="J36159" s="2">
        <v>91789.986000000004</v>
      </c>
      <c r="K36159" s="2" t="s">
        <v>25</v>
      </c>
      <c r="L36159" s="2" t="s">
        <v>15</v>
      </c>
      <c r="M36159">
        <v>3</v>
      </c>
      <c r="N36159">
        <v>8</v>
      </c>
      <c r="O36159">
        <v>8</v>
      </c>
      <c r="P36159" t="s">
        <v>45</v>
      </c>
    </row>
    <row r="36160" spans="1:16" x14ac:dyDescent="0.25">
      <c r="A36160" s="1">
        <v>42971</v>
      </c>
      <c r="B36160">
        <v>28.45</v>
      </c>
      <c r="C36160">
        <v>39.58</v>
      </c>
      <c r="D36160">
        <v>4.9059999999999997</v>
      </c>
      <c r="E36160">
        <v>838</v>
      </c>
      <c r="F36160">
        <v>46.46</v>
      </c>
      <c r="G36160">
        <v>40914.539400000001</v>
      </c>
      <c r="H36160">
        <v>26804.223859999998</v>
      </c>
      <c r="I36160">
        <v>23906.708460000002</v>
      </c>
      <c r="J36160" s="2">
        <v>91625.471720000001</v>
      </c>
      <c r="K36160" s="2" t="s">
        <v>25</v>
      </c>
      <c r="L36160" s="2" t="s">
        <v>15</v>
      </c>
      <c r="M36160">
        <v>3</v>
      </c>
      <c r="N36160">
        <v>8</v>
      </c>
      <c r="O36160">
        <v>8</v>
      </c>
      <c r="P36160" t="s">
        <v>45</v>
      </c>
    </row>
    <row r="36161" spans="1:16" x14ac:dyDescent="0.25">
      <c r="A36161" s="1">
        <v>42971</v>
      </c>
      <c r="B36161">
        <v>28.31</v>
      </c>
      <c r="C36161">
        <v>39.549999999999997</v>
      </c>
      <c r="D36161">
        <v>4.9029999999999996</v>
      </c>
      <c r="E36161">
        <v>838</v>
      </c>
      <c r="F36161">
        <v>46.33</v>
      </c>
      <c r="G36161">
        <v>40793.074359999999</v>
      </c>
      <c r="H36161">
        <v>26458.28933</v>
      </c>
      <c r="I36161">
        <v>24009.02821</v>
      </c>
      <c r="J36161" s="2">
        <v>91260.391900000002</v>
      </c>
      <c r="K36161" s="2" t="s">
        <v>25</v>
      </c>
      <c r="L36161" s="2" t="s">
        <v>15</v>
      </c>
      <c r="M36161">
        <v>3</v>
      </c>
      <c r="N36161">
        <v>8</v>
      </c>
      <c r="O36161">
        <v>8</v>
      </c>
      <c r="P36161" t="s">
        <v>45</v>
      </c>
    </row>
    <row r="36162" spans="1:16" x14ac:dyDescent="0.25">
      <c r="A36162" s="1">
        <v>42971</v>
      </c>
      <c r="B36162">
        <v>28.31</v>
      </c>
      <c r="C36162">
        <v>39.78</v>
      </c>
      <c r="D36162">
        <v>4.9029999999999996</v>
      </c>
      <c r="E36162">
        <v>838</v>
      </c>
      <c r="F36162">
        <v>45.83</v>
      </c>
      <c r="G36162">
        <v>41151.076580000001</v>
      </c>
      <c r="H36162">
        <v>26625.554380000001</v>
      </c>
      <c r="I36162">
        <v>23966.896550000001</v>
      </c>
      <c r="J36162" s="2">
        <v>91743.527510000014</v>
      </c>
      <c r="K36162" s="2" t="s">
        <v>25</v>
      </c>
      <c r="L36162" s="2" t="s">
        <v>15</v>
      </c>
      <c r="M36162">
        <v>3</v>
      </c>
      <c r="N36162">
        <v>8</v>
      </c>
      <c r="O36162">
        <v>8</v>
      </c>
      <c r="P36162" t="s">
        <v>45</v>
      </c>
    </row>
    <row r="36163" spans="1:16" x14ac:dyDescent="0.25">
      <c r="A36163" s="1">
        <v>42971</v>
      </c>
      <c r="B36163">
        <v>28.36</v>
      </c>
      <c r="C36163">
        <v>39.85</v>
      </c>
      <c r="D36163">
        <v>4.9050000000000002</v>
      </c>
      <c r="E36163">
        <v>838</v>
      </c>
      <c r="F36163">
        <v>45.49</v>
      </c>
      <c r="G36163">
        <v>40633.251940000002</v>
      </c>
      <c r="H36163">
        <v>26503.907070000001</v>
      </c>
      <c r="I36163">
        <v>23377.05329</v>
      </c>
      <c r="J36163" s="2">
        <v>90514.212299999999</v>
      </c>
      <c r="K36163" s="2" t="s">
        <v>25</v>
      </c>
      <c r="L36163" s="2" t="s">
        <v>15</v>
      </c>
      <c r="M36163">
        <v>3</v>
      </c>
      <c r="N36163">
        <v>8</v>
      </c>
      <c r="O36163">
        <v>8</v>
      </c>
      <c r="P36163" t="s">
        <v>45</v>
      </c>
    </row>
    <row r="36164" spans="1:16" x14ac:dyDescent="0.25">
      <c r="A36164" s="1">
        <v>42971</v>
      </c>
      <c r="B36164">
        <v>28.39</v>
      </c>
      <c r="C36164">
        <v>40.31</v>
      </c>
      <c r="D36164">
        <v>4.907</v>
      </c>
      <c r="E36164">
        <v>834</v>
      </c>
      <c r="F36164">
        <v>44.87</v>
      </c>
      <c r="G36164">
        <v>40844.217539999998</v>
      </c>
      <c r="H36164">
        <v>26758.60612</v>
      </c>
      <c r="I36164">
        <v>23906.708460000002</v>
      </c>
      <c r="J36164" s="2">
        <v>91509.532119999989</v>
      </c>
      <c r="K36164" s="2" t="s">
        <v>25</v>
      </c>
      <c r="L36164" s="2" t="s">
        <v>15</v>
      </c>
      <c r="M36164">
        <v>3</v>
      </c>
      <c r="N36164">
        <v>8</v>
      </c>
      <c r="O36164">
        <v>8</v>
      </c>
      <c r="P36164" t="s">
        <v>45</v>
      </c>
    </row>
    <row r="36165" spans="1:16" x14ac:dyDescent="0.25">
      <c r="A36165" s="1">
        <v>42971</v>
      </c>
      <c r="B36165">
        <v>27.68</v>
      </c>
      <c r="C36165">
        <v>43.78</v>
      </c>
      <c r="D36165">
        <v>4.9059999999999997</v>
      </c>
      <c r="E36165">
        <v>831</v>
      </c>
      <c r="F36165">
        <v>44.54</v>
      </c>
      <c r="G36165">
        <v>40952.896780000003</v>
      </c>
      <c r="H36165">
        <v>26800.42239</v>
      </c>
      <c r="I36165">
        <v>23088.15047</v>
      </c>
      <c r="J36165" s="2">
        <v>90841.469639999996</v>
      </c>
      <c r="K36165" s="2" t="s">
        <v>25</v>
      </c>
      <c r="L36165" s="2" t="s">
        <v>15</v>
      </c>
      <c r="M36165">
        <v>3</v>
      </c>
      <c r="N36165">
        <v>8</v>
      </c>
      <c r="O36165">
        <v>8</v>
      </c>
      <c r="P36165" t="s">
        <v>45</v>
      </c>
    </row>
    <row r="36166" spans="1:16" x14ac:dyDescent="0.25">
      <c r="A36166" s="1">
        <v>42971</v>
      </c>
      <c r="B36166">
        <v>27.35</v>
      </c>
      <c r="C36166">
        <v>45.85</v>
      </c>
      <c r="D36166">
        <v>4.91</v>
      </c>
      <c r="E36166">
        <v>826</v>
      </c>
      <c r="F36166">
        <v>44.07</v>
      </c>
      <c r="G36166">
        <v>40895.360710000001</v>
      </c>
      <c r="H36166">
        <v>26667.370640000001</v>
      </c>
      <c r="I36166">
        <v>24063.197489999999</v>
      </c>
      <c r="J36166" s="2">
        <v>91625.928840000008</v>
      </c>
      <c r="K36166" s="2" t="s">
        <v>25</v>
      </c>
      <c r="L36166" s="2" t="s">
        <v>15</v>
      </c>
      <c r="M36166">
        <v>3</v>
      </c>
      <c r="N36166">
        <v>8</v>
      </c>
      <c r="O36166">
        <v>8</v>
      </c>
      <c r="P36166" t="s">
        <v>45</v>
      </c>
    </row>
    <row r="36167" spans="1:16" x14ac:dyDescent="0.25">
      <c r="A36167" s="1">
        <v>42971</v>
      </c>
      <c r="B36167">
        <v>27.2</v>
      </c>
      <c r="C36167">
        <v>47.92</v>
      </c>
      <c r="D36167">
        <v>4.9050000000000002</v>
      </c>
      <c r="E36167">
        <v>818</v>
      </c>
      <c r="F36167">
        <v>43.64</v>
      </c>
      <c r="G36167">
        <v>40831.43174</v>
      </c>
      <c r="H36167">
        <v>26522.91447</v>
      </c>
      <c r="I36167">
        <v>24081.253919999999</v>
      </c>
      <c r="J36167" s="2">
        <v>91435.600130000006</v>
      </c>
      <c r="K36167" s="2" t="s">
        <v>25</v>
      </c>
      <c r="L36167" s="2" t="s">
        <v>15</v>
      </c>
      <c r="M36167">
        <v>3</v>
      </c>
      <c r="N36167">
        <v>8</v>
      </c>
      <c r="O36167">
        <v>8</v>
      </c>
      <c r="P36167" t="s">
        <v>45</v>
      </c>
    </row>
    <row r="36168" spans="1:16" x14ac:dyDescent="0.25">
      <c r="A36168" s="1">
        <v>42971</v>
      </c>
      <c r="B36168">
        <v>27.01</v>
      </c>
      <c r="C36168">
        <v>49.35</v>
      </c>
      <c r="D36168">
        <v>4.9039999999999999</v>
      </c>
      <c r="E36168">
        <v>809</v>
      </c>
      <c r="F36168">
        <v>43.6</v>
      </c>
      <c r="G36168">
        <v>40479.822419999997</v>
      </c>
      <c r="H36168">
        <v>26446.884900000001</v>
      </c>
      <c r="I36168">
        <v>23798.369910000001</v>
      </c>
      <c r="J36168" s="2">
        <v>90725.077229999995</v>
      </c>
      <c r="K36168" s="2" t="s">
        <v>25</v>
      </c>
      <c r="L36168" s="2" t="s">
        <v>15</v>
      </c>
      <c r="M36168">
        <v>3</v>
      </c>
      <c r="N36168">
        <v>8</v>
      </c>
      <c r="O36168">
        <v>8</v>
      </c>
      <c r="P36168" t="s">
        <v>45</v>
      </c>
    </row>
    <row r="36169" spans="1:16" x14ac:dyDescent="0.25">
      <c r="A36169" s="1">
        <v>42971</v>
      </c>
      <c r="B36169">
        <v>26.83</v>
      </c>
      <c r="C36169">
        <v>50.35</v>
      </c>
      <c r="D36169">
        <v>4.9029999999999996</v>
      </c>
      <c r="E36169">
        <v>798</v>
      </c>
      <c r="F36169">
        <v>43.65</v>
      </c>
      <c r="G36169">
        <v>40249.678140000004</v>
      </c>
      <c r="H36169">
        <v>26100.950369999999</v>
      </c>
      <c r="I36169">
        <v>23238.62069</v>
      </c>
      <c r="J36169" s="2">
        <v>89589.249200000006</v>
      </c>
      <c r="K36169" s="2" t="s">
        <v>25</v>
      </c>
      <c r="L36169" s="2" t="s">
        <v>15</v>
      </c>
      <c r="M36169">
        <v>3</v>
      </c>
      <c r="N36169">
        <v>8</v>
      </c>
      <c r="O36169">
        <v>8</v>
      </c>
      <c r="P36169" t="s">
        <v>45</v>
      </c>
    </row>
    <row r="36170" spans="1:16" x14ac:dyDescent="0.25">
      <c r="A36170" s="1">
        <v>42971</v>
      </c>
      <c r="B36170">
        <v>26.85</v>
      </c>
      <c r="C36170">
        <v>51.65</v>
      </c>
      <c r="D36170">
        <v>4.907</v>
      </c>
      <c r="E36170">
        <v>786</v>
      </c>
      <c r="F36170">
        <v>43.84</v>
      </c>
      <c r="G36170">
        <v>40230.499450000003</v>
      </c>
      <c r="H36170">
        <v>26097.14889</v>
      </c>
      <c r="I36170">
        <v>23491.410660000001</v>
      </c>
      <c r="J36170" s="2">
        <v>89819.059000000008</v>
      </c>
      <c r="K36170" s="2" t="s">
        <v>25</v>
      </c>
      <c r="L36170" s="2" t="s">
        <v>15</v>
      </c>
      <c r="M36170">
        <v>3</v>
      </c>
      <c r="N36170">
        <v>8</v>
      </c>
      <c r="O36170">
        <v>8</v>
      </c>
      <c r="P36170" t="s">
        <v>45</v>
      </c>
    </row>
    <row r="36171" spans="1:16" x14ac:dyDescent="0.25">
      <c r="A36171" s="1">
        <v>42971</v>
      </c>
      <c r="B36171">
        <v>26.96</v>
      </c>
      <c r="C36171">
        <v>50.48</v>
      </c>
      <c r="D36171">
        <v>4.9029999999999996</v>
      </c>
      <c r="E36171">
        <v>772</v>
      </c>
      <c r="F36171">
        <v>43.55</v>
      </c>
      <c r="G36171">
        <v>39949.211990000003</v>
      </c>
      <c r="H36171">
        <v>25956.494190000001</v>
      </c>
      <c r="I36171">
        <v>23395.10972</v>
      </c>
      <c r="J36171" s="2">
        <v>89300.815900000016</v>
      </c>
      <c r="K36171" s="2" t="s">
        <v>25</v>
      </c>
      <c r="L36171" s="2" t="s">
        <v>15</v>
      </c>
      <c r="M36171">
        <v>3</v>
      </c>
      <c r="N36171">
        <v>8</v>
      </c>
      <c r="O36171">
        <v>8</v>
      </c>
      <c r="P36171" t="s">
        <v>45</v>
      </c>
    </row>
    <row r="36172" spans="1:16" x14ac:dyDescent="0.25">
      <c r="A36172" s="1">
        <v>42971</v>
      </c>
      <c r="B36172">
        <v>27.11</v>
      </c>
      <c r="C36172">
        <v>51.28</v>
      </c>
      <c r="D36172">
        <v>4.9059999999999997</v>
      </c>
      <c r="E36172">
        <v>757</v>
      </c>
      <c r="F36172">
        <v>43.5</v>
      </c>
      <c r="G36172">
        <v>39699.889009999999</v>
      </c>
      <c r="H36172">
        <v>25523.125660000002</v>
      </c>
      <c r="I36172">
        <v>23274.733540000001</v>
      </c>
      <c r="J36172" s="2">
        <v>88497.748210000005</v>
      </c>
      <c r="K36172" s="2" t="s">
        <v>25</v>
      </c>
      <c r="L36172" s="2" t="s">
        <v>15</v>
      </c>
      <c r="M36172">
        <v>3</v>
      </c>
      <c r="N36172">
        <v>8</v>
      </c>
      <c r="O36172">
        <v>8</v>
      </c>
      <c r="P36172" t="s">
        <v>45</v>
      </c>
    </row>
    <row r="36173" spans="1:16" x14ac:dyDescent="0.25">
      <c r="A36173" s="1">
        <v>42971</v>
      </c>
      <c r="B36173">
        <v>27.08</v>
      </c>
      <c r="C36173">
        <v>52.28</v>
      </c>
      <c r="D36173">
        <v>4.9080000000000004</v>
      </c>
      <c r="E36173">
        <v>743</v>
      </c>
      <c r="F36173">
        <v>43.14</v>
      </c>
      <c r="G36173">
        <v>39597.602659999997</v>
      </c>
      <c r="H36173">
        <v>25595.353749999998</v>
      </c>
      <c r="I36173">
        <v>23088.15047</v>
      </c>
      <c r="J36173" s="2">
        <v>88281.106880000007</v>
      </c>
      <c r="K36173" s="2" t="s">
        <v>25</v>
      </c>
      <c r="L36173" s="2" t="s">
        <v>15</v>
      </c>
      <c r="M36173">
        <v>3</v>
      </c>
      <c r="N36173">
        <v>8</v>
      </c>
      <c r="O36173">
        <v>8</v>
      </c>
      <c r="P36173" t="s">
        <v>45</v>
      </c>
    </row>
    <row r="36174" spans="1:16" x14ac:dyDescent="0.25">
      <c r="A36174" s="1">
        <v>42971</v>
      </c>
      <c r="B36174">
        <v>26.88</v>
      </c>
      <c r="C36174">
        <v>53.25</v>
      </c>
      <c r="D36174">
        <v>4.9059999999999997</v>
      </c>
      <c r="E36174">
        <v>728</v>
      </c>
      <c r="F36174">
        <v>42.96</v>
      </c>
      <c r="G36174">
        <v>39284.350720000002</v>
      </c>
      <c r="H36174">
        <v>25405.279829999999</v>
      </c>
      <c r="I36174">
        <v>23124.263319999998</v>
      </c>
      <c r="J36174" s="2">
        <v>87813.89387</v>
      </c>
      <c r="K36174" s="2" t="s">
        <v>25</v>
      </c>
      <c r="L36174" s="2" t="s">
        <v>15</v>
      </c>
      <c r="M36174">
        <v>3</v>
      </c>
      <c r="N36174">
        <v>8</v>
      </c>
      <c r="O36174">
        <v>8</v>
      </c>
      <c r="P36174" t="s">
        <v>45</v>
      </c>
    </row>
    <row r="36175" spans="1:16" x14ac:dyDescent="0.25">
      <c r="A36175" s="1">
        <v>42971</v>
      </c>
      <c r="B36175">
        <v>27.04</v>
      </c>
      <c r="C36175">
        <v>53.18</v>
      </c>
      <c r="D36175">
        <v>4.9039999999999999</v>
      </c>
      <c r="E36175">
        <v>708</v>
      </c>
      <c r="F36175">
        <v>42.97</v>
      </c>
      <c r="G36175">
        <v>39271.56493</v>
      </c>
      <c r="H36175">
        <v>25568.743399999999</v>
      </c>
      <c r="I36175">
        <v>23058.056430000001</v>
      </c>
      <c r="J36175" s="2">
        <v>87898.364759999997</v>
      </c>
      <c r="K36175" s="2" t="s">
        <v>25</v>
      </c>
      <c r="L36175" s="2" t="s">
        <v>15</v>
      </c>
      <c r="M36175">
        <v>3</v>
      </c>
      <c r="N36175">
        <v>8</v>
      </c>
      <c r="O36175">
        <v>8</v>
      </c>
      <c r="P36175" t="s">
        <v>45</v>
      </c>
    </row>
    <row r="36176" spans="1:16" x14ac:dyDescent="0.25">
      <c r="A36176" s="1">
        <v>42971</v>
      </c>
      <c r="B36176">
        <v>26.65</v>
      </c>
      <c r="C36176">
        <v>55.49</v>
      </c>
      <c r="D36176">
        <v>4.907</v>
      </c>
      <c r="E36176">
        <v>689.2</v>
      </c>
      <c r="F36176">
        <v>42.89</v>
      </c>
      <c r="G36176">
        <v>39124.528299999998</v>
      </c>
      <c r="H36176">
        <v>25530.728620000002</v>
      </c>
      <c r="I36176">
        <v>22889.529780000001</v>
      </c>
      <c r="J36176" s="2">
        <v>87544.786699999997</v>
      </c>
      <c r="K36176" s="2" t="s">
        <v>25</v>
      </c>
      <c r="L36176" s="2" t="s">
        <v>15</v>
      </c>
      <c r="M36176">
        <v>3</v>
      </c>
      <c r="N36176">
        <v>8</v>
      </c>
      <c r="O36176">
        <v>8</v>
      </c>
      <c r="P36176" t="s">
        <v>45</v>
      </c>
    </row>
    <row r="36177" spans="1:16" x14ac:dyDescent="0.25">
      <c r="A36177" s="1">
        <v>42971</v>
      </c>
      <c r="B36177">
        <v>26.62</v>
      </c>
      <c r="C36177">
        <v>55.12</v>
      </c>
      <c r="D36177">
        <v>4.9050000000000002</v>
      </c>
      <c r="E36177">
        <v>667.7</v>
      </c>
      <c r="F36177">
        <v>42.86</v>
      </c>
      <c r="G36177">
        <v>38907.169809999999</v>
      </c>
      <c r="H36177">
        <v>25390.073919999999</v>
      </c>
      <c r="I36177">
        <v>22793.22884</v>
      </c>
      <c r="J36177" s="2">
        <v>87090.472569999998</v>
      </c>
      <c r="K36177" s="2" t="s">
        <v>25</v>
      </c>
      <c r="L36177" s="2" t="s">
        <v>15</v>
      </c>
      <c r="M36177">
        <v>3</v>
      </c>
      <c r="N36177">
        <v>8</v>
      </c>
      <c r="O36177">
        <v>8</v>
      </c>
      <c r="P36177" t="s">
        <v>45</v>
      </c>
    </row>
    <row r="36178" spans="1:16" x14ac:dyDescent="0.25">
      <c r="A36178" s="1">
        <v>42971</v>
      </c>
      <c r="B36178">
        <v>26.81</v>
      </c>
      <c r="C36178">
        <v>54.75</v>
      </c>
      <c r="D36178">
        <v>4.9050000000000002</v>
      </c>
      <c r="E36178">
        <v>646.1</v>
      </c>
      <c r="F36178">
        <v>42.79</v>
      </c>
      <c r="G36178">
        <v>38804.883459999997</v>
      </c>
      <c r="H36178">
        <v>25344.456180000001</v>
      </c>
      <c r="I36178">
        <v>23003.887149999999</v>
      </c>
      <c r="J36178" s="2">
        <v>87153.226790000001</v>
      </c>
      <c r="K36178" s="2" t="s">
        <v>25</v>
      </c>
      <c r="L36178" s="2" t="s">
        <v>15</v>
      </c>
      <c r="M36178">
        <v>3</v>
      </c>
      <c r="N36178">
        <v>8</v>
      </c>
      <c r="O36178">
        <v>8</v>
      </c>
      <c r="P36178" t="s">
        <v>45</v>
      </c>
    </row>
    <row r="36179" spans="1:16" x14ac:dyDescent="0.25">
      <c r="A36179" s="1">
        <v>42971</v>
      </c>
      <c r="B36179">
        <v>26.81</v>
      </c>
      <c r="C36179">
        <v>53.15</v>
      </c>
      <c r="D36179">
        <v>4.907</v>
      </c>
      <c r="E36179">
        <v>623.79999999999995</v>
      </c>
      <c r="F36179">
        <v>42.58</v>
      </c>
      <c r="G36179">
        <v>38638.668149999998</v>
      </c>
      <c r="H36179">
        <v>25021.33052</v>
      </c>
      <c r="I36179">
        <v>23027.962380000001</v>
      </c>
      <c r="J36179" s="2">
        <v>86687.961049999998</v>
      </c>
      <c r="K36179" s="2" t="s">
        <v>25</v>
      </c>
      <c r="L36179" s="2" t="s">
        <v>15</v>
      </c>
      <c r="M36179">
        <v>3</v>
      </c>
      <c r="N36179">
        <v>8</v>
      </c>
      <c r="O36179">
        <v>8</v>
      </c>
      <c r="P36179" t="s">
        <v>45</v>
      </c>
    </row>
    <row r="36180" spans="1:16" x14ac:dyDescent="0.25">
      <c r="A36180" s="1">
        <v>42971</v>
      </c>
      <c r="B36180">
        <v>26.86</v>
      </c>
      <c r="C36180">
        <v>52.98</v>
      </c>
      <c r="D36180">
        <v>4.9050000000000002</v>
      </c>
      <c r="E36180">
        <v>600.1</v>
      </c>
      <c r="F36180">
        <v>41.81</v>
      </c>
      <c r="G36180">
        <v>38108.057710000001</v>
      </c>
      <c r="H36180">
        <v>25101.16156</v>
      </c>
      <c r="I36180">
        <v>23058.056430000001</v>
      </c>
      <c r="J36180" s="2">
        <v>86267.275699999998</v>
      </c>
      <c r="K36180" s="2" t="s">
        <v>25</v>
      </c>
      <c r="L36180" s="2" t="s">
        <v>15</v>
      </c>
      <c r="M36180">
        <v>3</v>
      </c>
      <c r="N36180">
        <v>8</v>
      </c>
      <c r="O36180">
        <v>8</v>
      </c>
      <c r="P36180" t="s">
        <v>45</v>
      </c>
    </row>
    <row r="36181" spans="1:16" x14ac:dyDescent="0.25">
      <c r="A36181" s="1">
        <v>42971</v>
      </c>
      <c r="B36181">
        <v>26.72</v>
      </c>
      <c r="C36181">
        <v>52.92</v>
      </c>
      <c r="D36181">
        <v>4.9080000000000004</v>
      </c>
      <c r="E36181">
        <v>574.6</v>
      </c>
      <c r="F36181">
        <v>41.28</v>
      </c>
      <c r="G36181">
        <v>37583.840179999999</v>
      </c>
      <c r="H36181">
        <v>24781.837380000001</v>
      </c>
      <c r="I36181">
        <v>22985.830720000002</v>
      </c>
      <c r="J36181" s="2">
        <v>85351.508279999995</v>
      </c>
      <c r="K36181" s="2" t="s">
        <v>25</v>
      </c>
      <c r="L36181" s="2" t="s">
        <v>15</v>
      </c>
      <c r="M36181">
        <v>3</v>
      </c>
      <c r="N36181">
        <v>8</v>
      </c>
      <c r="O36181">
        <v>8</v>
      </c>
      <c r="P36181" t="s">
        <v>45</v>
      </c>
    </row>
    <row r="36182" spans="1:16" x14ac:dyDescent="0.25">
      <c r="A36182" s="1">
        <v>42971</v>
      </c>
      <c r="B36182">
        <v>26.89</v>
      </c>
      <c r="C36182">
        <v>51.98</v>
      </c>
      <c r="D36182">
        <v>4.9059999999999997</v>
      </c>
      <c r="E36182">
        <v>549.79999999999995</v>
      </c>
      <c r="F36182">
        <v>40.71</v>
      </c>
      <c r="G36182">
        <v>37762.841289999997</v>
      </c>
      <c r="H36182">
        <v>24861.668430000002</v>
      </c>
      <c r="I36182">
        <v>22793.22884</v>
      </c>
      <c r="J36182" s="2">
        <v>85417.738559999998</v>
      </c>
      <c r="K36182" s="2" t="s">
        <v>25</v>
      </c>
      <c r="L36182" s="2" t="s">
        <v>15</v>
      </c>
      <c r="M36182">
        <v>3</v>
      </c>
      <c r="N36182">
        <v>8</v>
      </c>
      <c r="O36182">
        <v>8</v>
      </c>
      <c r="P36182" t="s">
        <v>45</v>
      </c>
    </row>
    <row r="36183" spans="1:16" x14ac:dyDescent="0.25">
      <c r="A36183" s="1">
        <v>42971</v>
      </c>
      <c r="B36183">
        <v>26.78</v>
      </c>
      <c r="C36183">
        <v>52.95</v>
      </c>
      <c r="D36183">
        <v>4.9039999999999999</v>
      </c>
      <c r="E36183">
        <v>521.1</v>
      </c>
      <c r="F36183">
        <v>40.54</v>
      </c>
      <c r="G36183">
        <v>37813.98446</v>
      </c>
      <c r="H36183">
        <v>24728.616679999999</v>
      </c>
      <c r="I36183">
        <v>22913.605019999999</v>
      </c>
      <c r="J36183" s="2">
        <v>85456.206160000002</v>
      </c>
      <c r="K36183" s="2" t="s">
        <v>25</v>
      </c>
      <c r="L36183" s="2" t="s">
        <v>15</v>
      </c>
      <c r="M36183">
        <v>3</v>
      </c>
      <c r="N36183">
        <v>8</v>
      </c>
      <c r="O36183">
        <v>8</v>
      </c>
      <c r="P36183" t="s">
        <v>45</v>
      </c>
    </row>
    <row r="36184" spans="1:16" x14ac:dyDescent="0.25">
      <c r="A36184" s="1">
        <v>42971</v>
      </c>
      <c r="B36184">
        <v>26.55</v>
      </c>
      <c r="C36184">
        <v>53.45</v>
      </c>
      <c r="D36184">
        <v>4.9050000000000002</v>
      </c>
      <c r="E36184">
        <v>494.2</v>
      </c>
      <c r="F36184">
        <v>39.96</v>
      </c>
      <c r="G36184">
        <v>37737.269699999997</v>
      </c>
      <c r="H36184">
        <v>24663.991549999999</v>
      </c>
      <c r="I36184">
        <v>22901.5674</v>
      </c>
      <c r="J36184" s="2">
        <v>85302.828649999996</v>
      </c>
      <c r="K36184" s="2" t="s">
        <v>25</v>
      </c>
      <c r="L36184" s="2" t="s">
        <v>15</v>
      </c>
      <c r="M36184">
        <v>3</v>
      </c>
      <c r="N36184">
        <v>8</v>
      </c>
      <c r="O36184">
        <v>8</v>
      </c>
      <c r="P36184" t="s">
        <v>45</v>
      </c>
    </row>
    <row r="36185" spans="1:16" x14ac:dyDescent="0.25">
      <c r="A36185" s="1">
        <v>42971</v>
      </c>
      <c r="B36185">
        <v>26.64</v>
      </c>
      <c r="C36185">
        <v>53.55</v>
      </c>
      <c r="D36185">
        <v>4.907</v>
      </c>
      <c r="E36185">
        <v>465.4</v>
      </c>
      <c r="F36185">
        <v>39.630000000000003</v>
      </c>
      <c r="G36185">
        <v>37782.019979999997</v>
      </c>
      <c r="H36185">
        <v>24568.954590000001</v>
      </c>
      <c r="I36185">
        <v>22877.492160000002</v>
      </c>
      <c r="J36185" s="2">
        <v>85228.46673</v>
      </c>
      <c r="K36185" s="2" t="s">
        <v>25</v>
      </c>
      <c r="L36185" s="2" t="s">
        <v>15</v>
      </c>
      <c r="M36185">
        <v>3</v>
      </c>
      <c r="N36185">
        <v>8</v>
      </c>
      <c r="O36185">
        <v>8</v>
      </c>
      <c r="P36185" t="s">
        <v>45</v>
      </c>
    </row>
    <row r="36186" spans="1:16" x14ac:dyDescent="0.25">
      <c r="A36186" s="1">
        <v>42971</v>
      </c>
      <c r="B36186">
        <v>26.69</v>
      </c>
      <c r="C36186">
        <v>52.78</v>
      </c>
      <c r="D36186">
        <v>4.9050000000000002</v>
      </c>
      <c r="E36186">
        <v>434.9</v>
      </c>
      <c r="F36186">
        <v>39.119999999999997</v>
      </c>
      <c r="G36186">
        <v>37775.627079999998</v>
      </c>
      <c r="H36186">
        <v>24496.726500000001</v>
      </c>
      <c r="I36186">
        <v>23214.545450000001</v>
      </c>
      <c r="J36186" s="2">
        <v>85486.89903</v>
      </c>
      <c r="K36186" s="2" t="s">
        <v>25</v>
      </c>
      <c r="L36186" s="2" t="s">
        <v>15</v>
      </c>
      <c r="M36186">
        <v>3</v>
      </c>
      <c r="N36186">
        <v>8</v>
      </c>
      <c r="O36186">
        <v>8</v>
      </c>
      <c r="P36186" t="s">
        <v>45</v>
      </c>
    </row>
    <row r="36187" spans="1:16" x14ac:dyDescent="0.25">
      <c r="A36187" s="1">
        <v>42971</v>
      </c>
      <c r="B36187">
        <v>26.64</v>
      </c>
      <c r="C36187">
        <v>52.32</v>
      </c>
      <c r="D36187">
        <v>4.9029999999999996</v>
      </c>
      <c r="E36187">
        <v>404.7</v>
      </c>
      <c r="F36187">
        <v>39.130000000000003</v>
      </c>
      <c r="G36187">
        <v>37507.125419999997</v>
      </c>
      <c r="H36187">
        <v>24416.89546</v>
      </c>
      <c r="I36187">
        <v>23274.733540000001</v>
      </c>
      <c r="J36187" s="2">
        <v>85198.754419999997</v>
      </c>
      <c r="K36187" s="2" t="s">
        <v>25</v>
      </c>
      <c r="L36187" s="2" t="s">
        <v>15</v>
      </c>
      <c r="M36187">
        <v>3</v>
      </c>
      <c r="N36187">
        <v>8</v>
      </c>
      <c r="O36187">
        <v>8</v>
      </c>
      <c r="P36187" t="s">
        <v>45</v>
      </c>
    </row>
    <row r="36188" spans="1:16" x14ac:dyDescent="0.25">
      <c r="A36188" s="1">
        <v>42971</v>
      </c>
      <c r="B36188">
        <v>26.61</v>
      </c>
      <c r="C36188">
        <v>51.75</v>
      </c>
      <c r="D36188">
        <v>4.9039999999999999</v>
      </c>
      <c r="E36188">
        <v>373.3</v>
      </c>
      <c r="F36188">
        <v>49.38</v>
      </c>
      <c r="G36188">
        <v>37571.054380000001</v>
      </c>
      <c r="H36188">
        <v>24466.314679999999</v>
      </c>
      <c r="I36188">
        <v>23304.827590000001</v>
      </c>
      <c r="J36188" s="2">
        <v>85342.196649999998</v>
      </c>
      <c r="K36188" s="2" t="s">
        <v>25</v>
      </c>
      <c r="L36188" s="2" t="s">
        <v>15</v>
      </c>
      <c r="M36188">
        <v>3</v>
      </c>
      <c r="N36188">
        <v>8</v>
      </c>
      <c r="O36188">
        <v>8</v>
      </c>
      <c r="P36188" t="s">
        <v>45</v>
      </c>
    </row>
    <row r="36189" spans="1:16" x14ac:dyDescent="0.25">
      <c r="A36189" s="1">
        <v>42971</v>
      </c>
      <c r="B36189">
        <v>26.47</v>
      </c>
      <c r="C36189">
        <v>51.85</v>
      </c>
      <c r="D36189">
        <v>4.9050000000000002</v>
      </c>
      <c r="E36189">
        <v>297.2</v>
      </c>
      <c r="F36189">
        <v>107.3</v>
      </c>
      <c r="G36189">
        <v>37551.875690000001</v>
      </c>
      <c r="H36189">
        <v>24397.888070000001</v>
      </c>
      <c r="I36189">
        <v>23371.034479999998</v>
      </c>
      <c r="J36189" s="2">
        <v>85320.798240000004</v>
      </c>
      <c r="K36189" s="2" t="s">
        <v>25</v>
      </c>
      <c r="L36189" s="2" t="s">
        <v>15</v>
      </c>
      <c r="M36189">
        <v>3</v>
      </c>
      <c r="N36189">
        <v>8</v>
      </c>
      <c r="O36189">
        <v>8</v>
      </c>
      <c r="P36189" t="s">
        <v>45</v>
      </c>
    </row>
    <row r="36190" spans="1:16" x14ac:dyDescent="0.25">
      <c r="A36190" s="1">
        <v>42971</v>
      </c>
      <c r="B36190">
        <v>26.54</v>
      </c>
      <c r="C36190">
        <v>51.25</v>
      </c>
      <c r="D36190">
        <v>4.9029999999999996</v>
      </c>
      <c r="E36190">
        <v>251.6</v>
      </c>
      <c r="F36190">
        <v>215.6</v>
      </c>
      <c r="G36190">
        <v>37462.375139999996</v>
      </c>
      <c r="H36190">
        <v>24021.541710000001</v>
      </c>
      <c r="I36190">
        <v>23599.749220000002</v>
      </c>
      <c r="J36190" s="2">
        <v>85083.666069999992</v>
      </c>
      <c r="K36190" s="2" t="s">
        <v>25</v>
      </c>
      <c r="L36190" s="2" t="s">
        <v>15</v>
      </c>
      <c r="M36190">
        <v>3</v>
      </c>
      <c r="N36190">
        <v>8</v>
      </c>
      <c r="O36190">
        <v>8</v>
      </c>
      <c r="P36190" t="s">
        <v>45</v>
      </c>
    </row>
    <row r="36191" spans="1:16" x14ac:dyDescent="0.25">
      <c r="A36191" s="1">
        <v>42971</v>
      </c>
      <c r="B36191">
        <v>26.56</v>
      </c>
      <c r="C36191">
        <v>50.58</v>
      </c>
      <c r="D36191">
        <v>4.9039999999999999</v>
      </c>
      <c r="E36191">
        <v>278.89999999999998</v>
      </c>
      <c r="F36191">
        <v>301.7</v>
      </c>
      <c r="G36191">
        <v>37257.802439999999</v>
      </c>
      <c r="H36191">
        <v>24135.586060000001</v>
      </c>
      <c r="I36191">
        <v>24177.55486</v>
      </c>
      <c r="J36191" s="2">
        <v>85570.943360000005</v>
      </c>
      <c r="K36191" s="2" t="s">
        <v>25</v>
      </c>
      <c r="L36191" s="2" t="s">
        <v>15</v>
      </c>
      <c r="M36191">
        <v>3</v>
      </c>
      <c r="N36191">
        <v>8</v>
      </c>
      <c r="O36191">
        <v>8</v>
      </c>
      <c r="P36191" t="s">
        <v>45</v>
      </c>
    </row>
    <row r="36192" spans="1:16" x14ac:dyDescent="0.25">
      <c r="A36192" s="1">
        <v>42971</v>
      </c>
      <c r="B36192">
        <v>26.61</v>
      </c>
      <c r="C36192">
        <v>50.52</v>
      </c>
      <c r="D36192">
        <v>4.9020000000000001</v>
      </c>
      <c r="E36192">
        <v>247.9</v>
      </c>
      <c r="F36192">
        <v>272.7</v>
      </c>
      <c r="G36192">
        <v>37539.089899999999</v>
      </c>
      <c r="H36192">
        <v>24230.623019999999</v>
      </c>
      <c r="I36192">
        <v>24448.401249999999</v>
      </c>
      <c r="J36192" s="2">
        <v>86218.114170000001</v>
      </c>
      <c r="K36192" s="2" t="s">
        <v>25</v>
      </c>
      <c r="L36192" s="2" t="s">
        <v>15</v>
      </c>
      <c r="M36192">
        <v>3</v>
      </c>
      <c r="N36192">
        <v>8</v>
      </c>
      <c r="O36192">
        <v>8</v>
      </c>
      <c r="P36192" t="s">
        <v>45</v>
      </c>
    </row>
    <row r="36193" spans="1:16" x14ac:dyDescent="0.25">
      <c r="A36193" s="1">
        <v>42971</v>
      </c>
      <c r="B36193">
        <v>26.46</v>
      </c>
      <c r="C36193">
        <v>50.52</v>
      </c>
      <c r="D36193">
        <v>4.9039999999999999</v>
      </c>
      <c r="E36193">
        <v>216.6</v>
      </c>
      <c r="F36193">
        <v>239.9</v>
      </c>
      <c r="G36193">
        <v>38178.379580000001</v>
      </c>
      <c r="H36193">
        <v>25006.124599999999</v>
      </c>
      <c r="I36193">
        <v>24833.605019999999</v>
      </c>
      <c r="J36193" s="2">
        <v>88018.109200000006</v>
      </c>
      <c r="K36193" s="2" t="s">
        <v>25</v>
      </c>
      <c r="L36193" s="2" t="s">
        <v>15</v>
      </c>
      <c r="M36193">
        <v>3</v>
      </c>
      <c r="N36193">
        <v>8</v>
      </c>
      <c r="O36193">
        <v>8</v>
      </c>
      <c r="P36193" t="s">
        <v>45</v>
      </c>
    </row>
    <row r="36194" spans="1:16" x14ac:dyDescent="0.25">
      <c r="A36194" s="1">
        <v>42971</v>
      </c>
      <c r="B36194">
        <v>26.44</v>
      </c>
      <c r="C36194">
        <v>51.68</v>
      </c>
      <c r="D36194">
        <v>4.9059999999999997</v>
      </c>
      <c r="E36194">
        <v>185.8</v>
      </c>
      <c r="F36194">
        <v>207</v>
      </c>
      <c r="G36194">
        <v>39130.921199999997</v>
      </c>
      <c r="H36194">
        <v>24994.720170000001</v>
      </c>
      <c r="I36194">
        <v>25471.598750000001</v>
      </c>
      <c r="J36194" s="2">
        <v>89597.240120000002</v>
      </c>
      <c r="K36194" s="2" t="s">
        <v>25</v>
      </c>
      <c r="L36194" s="2" t="s">
        <v>15</v>
      </c>
      <c r="M36194">
        <v>3</v>
      </c>
      <c r="N36194">
        <v>8</v>
      </c>
      <c r="O36194">
        <v>8</v>
      </c>
      <c r="P36194" t="s">
        <v>45</v>
      </c>
    </row>
    <row r="36195" spans="1:16" x14ac:dyDescent="0.25">
      <c r="A36195" s="1">
        <v>42971</v>
      </c>
      <c r="B36195">
        <v>26.36</v>
      </c>
      <c r="C36195">
        <v>52.61</v>
      </c>
      <c r="D36195">
        <v>4.9050000000000002</v>
      </c>
      <c r="E36195">
        <v>155.30000000000001</v>
      </c>
      <c r="F36195">
        <v>174.3</v>
      </c>
      <c r="G36195">
        <v>39738.24639</v>
      </c>
      <c r="H36195">
        <v>25496.515309999999</v>
      </c>
      <c r="I36195">
        <v>26368.401249999999</v>
      </c>
      <c r="J36195" s="2">
        <v>91603.162949999998</v>
      </c>
      <c r="K36195" s="2" t="s">
        <v>25</v>
      </c>
      <c r="L36195" s="2" t="s">
        <v>15</v>
      </c>
      <c r="M36195">
        <v>3</v>
      </c>
      <c r="N36195">
        <v>8</v>
      </c>
      <c r="O36195">
        <v>8</v>
      </c>
      <c r="P36195" t="s">
        <v>45</v>
      </c>
    </row>
    <row r="36196" spans="1:16" x14ac:dyDescent="0.25">
      <c r="A36196" s="1">
        <v>42971</v>
      </c>
      <c r="B36196">
        <v>26.15</v>
      </c>
      <c r="C36196">
        <v>54.55</v>
      </c>
      <c r="D36196">
        <v>4.9059999999999997</v>
      </c>
      <c r="E36196">
        <v>126.9</v>
      </c>
      <c r="F36196">
        <v>142.9</v>
      </c>
      <c r="G36196">
        <v>41515.471700000002</v>
      </c>
      <c r="H36196">
        <v>26925.871169999999</v>
      </c>
      <c r="I36196">
        <v>28769.90596</v>
      </c>
      <c r="J36196" s="2">
        <v>97211.248829999997</v>
      </c>
      <c r="K36196" s="2" t="s">
        <v>25</v>
      </c>
      <c r="L36196" s="2" t="s">
        <v>15</v>
      </c>
      <c r="M36196">
        <v>3</v>
      </c>
      <c r="N36196">
        <v>8</v>
      </c>
      <c r="O36196">
        <v>8</v>
      </c>
      <c r="P36196" t="s">
        <v>45</v>
      </c>
    </row>
    <row r="36197" spans="1:16" x14ac:dyDescent="0.25">
      <c r="A36197" s="1">
        <v>42971</v>
      </c>
      <c r="B36197">
        <v>25.92</v>
      </c>
      <c r="C36197">
        <v>54.68</v>
      </c>
      <c r="D36197">
        <v>4.9080000000000004</v>
      </c>
      <c r="E36197">
        <v>101.4</v>
      </c>
      <c r="F36197">
        <v>114.6</v>
      </c>
      <c r="G36197">
        <v>44462.597110000002</v>
      </c>
      <c r="H36197">
        <v>28800</v>
      </c>
      <c r="I36197">
        <v>31424.200629999999</v>
      </c>
      <c r="J36197" s="2">
        <v>104686.79774000001</v>
      </c>
      <c r="K36197" s="2" t="s">
        <v>25</v>
      </c>
      <c r="L36197" s="2" t="s">
        <v>15</v>
      </c>
      <c r="M36197">
        <v>3</v>
      </c>
      <c r="N36197">
        <v>8</v>
      </c>
      <c r="O36197">
        <v>8</v>
      </c>
      <c r="P36197" t="s">
        <v>45</v>
      </c>
    </row>
    <row r="36198" spans="1:16" x14ac:dyDescent="0.25">
      <c r="A36198" s="1">
        <v>42971</v>
      </c>
      <c r="B36198">
        <v>25.74</v>
      </c>
      <c r="C36198">
        <v>55.08</v>
      </c>
      <c r="D36198">
        <v>4.9050000000000002</v>
      </c>
      <c r="E36198">
        <v>77.2</v>
      </c>
      <c r="F36198">
        <v>87.4</v>
      </c>
      <c r="G36198">
        <v>47933.940069999997</v>
      </c>
      <c r="H36198">
        <v>30476.451949999999</v>
      </c>
      <c r="I36198">
        <v>32983.072099999998</v>
      </c>
      <c r="J36198" s="2">
        <v>111393.46411999999</v>
      </c>
      <c r="K36198" s="2" t="s">
        <v>25</v>
      </c>
      <c r="L36198" s="2" t="s">
        <v>15</v>
      </c>
      <c r="M36198">
        <v>3</v>
      </c>
      <c r="N36198">
        <v>8</v>
      </c>
      <c r="O36198">
        <v>8</v>
      </c>
      <c r="P36198" t="s">
        <v>45</v>
      </c>
    </row>
    <row r="36199" spans="1:16" x14ac:dyDescent="0.25">
      <c r="A36199" s="1">
        <v>42971</v>
      </c>
      <c r="B36199">
        <v>25.66</v>
      </c>
      <c r="C36199">
        <v>55.08</v>
      </c>
      <c r="D36199">
        <v>4.9059999999999997</v>
      </c>
      <c r="E36199">
        <v>55.39</v>
      </c>
      <c r="F36199">
        <v>62.52</v>
      </c>
      <c r="G36199">
        <v>49039.911209999998</v>
      </c>
      <c r="H36199">
        <v>31240.5491</v>
      </c>
      <c r="I36199">
        <v>33530.7837</v>
      </c>
      <c r="J36199" s="2">
        <v>113811.24400999999</v>
      </c>
      <c r="K36199" s="2" t="s">
        <v>25</v>
      </c>
      <c r="L36199" s="2" t="s">
        <v>15</v>
      </c>
      <c r="M36199">
        <v>3</v>
      </c>
      <c r="N36199">
        <v>8</v>
      </c>
      <c r="O36199">
        <v>8</v>
      </c>
      <c r="P36199" t="s">
        <v>45</v>
      </c>
    </row>
    <row r="36200" spans="1:16" x14ac:dyDescent="0.25">
      <c r="A36200" s="1">
        <v>42971</v>
      </c>
      <c r="B36200">
        <v>25.65</v>
      </c>
      <c r="C36200">
        <v>54.08</v>
      </c>
      <c r="D36200">
        <v>4.9029999999999996</v>
      </c>
      <c r="E36200">
        <v>36.03</v>
      </c>
      <c r="F36200">
        <v>40.159999999999997</v>
      </c>
      <c r="G36200">
        <v>49704.77248</v>
      </c>
      <c r="H36200">
        <v>31803.1679</v>
      </c>
      <c r="I36200">
        <v>33627.084640000001</v>
      </c>
      <c r="J36200" s="2">
        <v>115135.02502</v>
      </c>
      <c r="K36200" s="2" t="s">
        <v>25</v>
      </c>
      <c r="L36200" s="2" t="s">
        <v>15</v>
      </c>
      <c r="M36200">
        <v>3</v>
      </c>
      <c r="N36200">
        <v>8</v>
      </c>
      <c r="O36200">
        <v>8</v>
      </c>
      <c r="P36200" t="s">
        <v>45</v>
      </c>
    </row>
    <row r="36201" spans="1:16" x14ac:dyDescent="0.25">
      <c r="A36201" s="1">
        <v>42971</v>
      </c>
      <c r="B36201">
        <v>25.65</v>
      </c>
      <c r="C36201">
        <v>53.85</v>
      </c>
      <c r="D36201">
        <v>4.9039999999999999</v>
      </c>
      <c r="E36201">
        <v>16.38</v>
      </c>
      <c r="F36201">
        <v>14.94</v>
      </c>
      <c r="G36201">
        <v>49762.308550000002</v>
      </c>
      <c r="H36201">
        <v>31643.505809999999</v>
      </c>
      <c r="I36201">
        <v>33952.100310000002</v>
      </c>
      <c r="J36201" s="2">
        <v>115357.91467</v>
      </c>
      <c r="K36201" s="2" t="s">
        <v>25</v>
      </c>
      <c r="L36201" s="2" t="s">
        <v>15</v>
      </c>
      <c r="M36201">
        <v>3</v>
      </c>
      <c r="N36201">
        <v>8</v>
      </c>
      <c r="O36201">
        <v>8</v>
      </c>
      <c r="P36201" t="s">
        <v>45</v>
      </c>
    </row>
    <row r="36202" spans="1:16" x14ac:dyDescent="0.25">
      <c r="A36202" s="1">
        <v>42971</v>
      </c>
      <c r="B36202">
        <v>25.53</v>
      </c>
      <c r="C36202">
        <v>53.65</v>
      </c>
      <c r="D36202">
        <v>4.9050000000000002</v>
      </c>
      <c r="E36202">
        <v>6.7910000000000004</v>
      </c>
      <c r="F36202">
        <v>5.7629999999999999</v>
      </c>
      <c r="G36202">
        <v>49807.058819999998</v>
      </c>
      <c r="H36202">
        <v>31544.667369999999</v>
      </c>
      <c r="I36202">
        <v>33867.836990000003</v>
      </c>
      <c r="J36202" s="2">
        <v>115219.56318</v>
      </c>
      <c r="K36202" s="2" t="s">
        <v>25</v>
      </c>
      <c r="L36202" s="2" t="s">
        <v>15</v>
      </c>
      <c r="M36202">
        <v>3</v>
      </c>
      <c r="N36202">
        <v>8</v>
      </c>
      <c r="O36202">
        <v>8</v>
      </c>
      <c r="P36202" t="s">
        <v>45</v>
      </c>
    </row>
    <row r="36203" spans="1:16" x14ac:dyDescent="0.25">
      <c r="A36203" s="1">
        <v>42971</v>
      </c>
      <c r="B36203">
        <v>25.48</v>
      </c>
      <c r="C36203">
        <v>53.55</v>
      </c>
      <c r="D36203">
        <v>4.9029999999999996</v>
      </c>
      <c r="E36203">
        <v>2.61</v>
      </c>
      <c r="F36203">
        <v>2.1520000000000001</v>
      </c>
      <c r="G36203">
        <v>49461.842400000001</v>
      </c>
      <c r="H36203">
        <v>31259.556489999999</v>
      </c>
      <c r="I36203">
        <v>33554.858930000002</v>
      </c>
      <c r="J36203" s="2">
        <v>114276.25782</v>
      </c>
      <c r="K36203" s="2" t="s">
        <v>25</v>
      </c>
      <c r="L36203" s="2" t="s">
        <v>15</v>
      </c>
      <c r="M36203">
        <v>3</v>
      </c>
      <c r="N36203">
        <v>8</v>
      </c>
      <c r="O36203">
        <v>8</v>
      </c>
      <c r="P36203" t="s">
        <v>45</v>
      </c>
    </row>
    <row r="36204" spans="1:16" x14ac:dyDescent="0.25">
      <c r="A36204" s="1">
        <v>42971</v>
      </c>
      <c r="B36204">
        <v>25.45</v>
      </c>
      <c r="C36204">
        <v>53.35</v>
      </c>
      <c r="D36204">
        <v>4.9039999999999999</v>
      </c>
      <c r="E36204">
        <v>0.60299999999999998</v>
      </c>
      <c r="F36204">
        <v>0.48199999999999998</v>
      </c>
      <c r="G36204">
        <v>49519.378470000003</v>
      </c>
      <c r="H36204">
        <v>31715.733899999999</v>
      </c>
      <c r="I36204">
        <v>33392.3511</v>
      </c>
      <c r="J36204" s="2">
        <v>114627.46347</v>
      </c>
      <c r="K36204" s="2" t="s">
        <v>25</v>
      </c>
      <c r="L36204" s="2" t="s">
        <v>15</v>
      </c>
      <c r="M36204">
        <v>3</v>
      </c>
      <c r="N36204">
        <v>8</v>
      </c>
      <c r="O36204">
        <v>8</v>
      </c>
      <c r="P36204" t="s">
        <v>45</v>
      </c>
    </row>
    <row r="36205" spans="1:16" x14ac:dyDescent="0.25">
      <c r="A36205" s="1">
        <v>42971</v>
      </c>
      <c r="B36205">
        <v>25.39</v>
      </c>
      <c r="C36205">
        <v>53.32</v>
      </c>
      <c r="D36205">
        <v>4.9080000000000004</v>
      </c>
      <c r="E36205">
        <v>9.5000000000000001E-2</v>
      </c>
      <c r="F36205">
        <v>0.13300000000000001</v>
      </c>
      <c r="G36205">
        <v>49474.628190000003</v>
      </c>
      <c r="H36205">
        <v>31392.608240000001</v>
      </c>
      <c r="I36205">
        <v>33368.275860000002</v>
      </c>
      <c r="J36205" s="2">
        <v>114235.51229000001</v>
      </c>
      <c r="K36205" s="2" t="s">
        <v>25</v>
      </c>
      <c r="L36205" s="2" t="s">
        <v>15</v>
      </c>
      <c r="M36205">
        <v>3</v>
      </c>
      <c r="N36205">
        <v>8</v>
      </c>
      <c r="O36205">
        <v>8</v>
      </c>
      <c r="P36205" t="s">
        <v>45</v>
      </c>
    </row>
    <row r="36206" spans="1:16" x14ac:dyDescent="0.25">
      <c r="A36206" s="1">
        <v>42971</v>
      </c>
      <c r="B36206">
        <v>25.25</v>
      </c>
      <c r="C36206">
        <v>53.52</v>
      </c>
      <c r="D36206">
        <v>4.9059999999999997</v>
      </c>
      <c r="E36206">
        <v>9.0999999999999998E-2</v>
      </c>
      <c r="F36206">
        <v>0.13300000000000001</v>
      </c>
      <c r="G36206">
        <v>49327.591560000001</v>
      </c>
      <c r="H36206">
        <v>31278.563890000001</v>
      </c>
      <c r="I36206">
        <v>33223.82445</v>
      </c>
      <c r="J36206" s="2">
        <v>113829.97990000001</v>
      </c>
      <c r="K36206" s="2" t="s">
        <v>25</v>
      </c>
      <c r="L36206" s="2" t="s">
        <v>15</v>
      </c>
      <c r="M36206">
        <v>3</v>
      </c>
      <c r="N36206">
        <v>8</v>
      </c>
      <c r="O36206">
        <v>8</v>
      </c>
      <c r="P36206" t="s">
        <v>45</v>
      </c>
    </row>
    <row r="36207" spans="1:16" x14ac:dyDescent="0.25">
      <c r="A36207" s="1">
        <v>42971</v>
      </c>
      <c r="B36207">
        <v>25.23</v>
      </c>
      <c r="C36207">
        <v>53.58</v>
      </c>
      <c r="D36207">
        <v>4.907</v>
      </c>
      <c r="E36207">
        <v>0.10199999999999999</v>
      </c>
      <c r="F36207">
        <v>7.8E-2</v>
      </c>
      <c r="G36207">
        <v>49052.697</v>
      </c>
      <c r="H36207">
        <v>31331.78458</v>
      </c>
      <c r="I36207">
        <v>33085.39185</v>
      </c>
      <c r="J36207" s="2">
        <v>113469.87342999999</v>
      </c>
      <c r="K36207" s="2" t="s">
        <v>25</v>
      </c>
      <c r="L36207" s="2" t="s">
        <v>15</v>
      </c>
      <c r="M36207">
        <v>3</v>
      </c>
      <c r="N36207">
        <v>8</v>
      </c>
      <c r="O36207">
        <v>8</v>
      </c>
      <c r="P36207" t="s">
        <v>45</v>
      </c>
    </row>
    <row r="36208" spans="1:16" x14ac:dyDescent="0.25">
      <c r="A36208" s="1">
        <v>42971</v>
      </c>
      <c r="B36208">
        <v>25.26</v>
      </c>
      <c r="C36208">
        <v>54.08</v>
      </c>
      <c r="D36208">
        <v>4.9089999999999998</v>
      </c>
      <c r="E36208">
        <v>9.0999999999999998E-2</v>
      </c>
      <c r="F36208">
        <v>7.0000000000000007E-2</v>
      </c>
      <c r="G36208">
        <v>48835.338510000001</v>
      </c>
      <c r="H36208">
        <v>30887.011620000001</v>
      </c>
      <c r="I36208">
        <v>32736.300940000001</v>
      </c>
      <c r="J36208" s="2">
        <v>112458.65107000001</v>
      </c>
      <c r="K36208" s="2" t="s">
        <v>25</v>
      </c>
      <c r="L36208" s="2" t="s">
        <v>15</v>
      </c>
      <c r="M36208">
        <v>3</v>
      </c>
      <c r="N36208">
        <v>8</v>
      </c>
      <c r="O36208">
        <v>8</v>
      </c>
      <c r="P36208" t="s">
        <v>45</v>
      </c>
    </row>
    <row r="36209" spans="1:16" x14ac:dyDescent="0.25">
      <c r="A36209" s="1">
        <v>42971</v>
      </c>
      <c r="B36209">
        <v>25.09</v>
      </c>
      <c r="C36209">
        <v>54.34</v>
      </c>
      <c r="D36209">
        <v>4.9029999999999996</v>
      </c>
      <c r="E36209">
        <v>0.121</v>
      </c>
      <c r="F36209">
        <v>9.6000000000000002E-2</v>
      </c>
      <c r="G36209">
        <v>48119.334069999997</v>
      </c>
      <c r="H36209">
        <v>30620.90813</v>
      </c>
      <c r="I36209">
        <v>32435.360499999999</v>
      </c>
      <c r="J36209" s="2">
        <v>111175.60269999999</v>
      </c>
      <c r="K36209" s="2" t="s">
        <v>25</v>
      </c>
      <c r="L36209" s="2" t="s">
        <v>15</v>
      </c>
      <c r="M36209">
        <v>3</v>
      </c>
      <c r="N36209">
        <v>8</v>
      </c>
      <c r="O36209">
        <v>8</v>
      </c>
      <c r="P36209" t="s">
        <v>45</v>
      </c>
    </row>
    <row r="36210" spans="1:16" x14ac:dyDescent="0.25">
      <c r="A36210" s="1">
        <v>42971</v>
      </c>
      <c r="B36210">
        <v>24.56</v>
      </c>
      <c r="C36210">
        <v>55.35</v>
      </c>
      <c r="D36210">
        <v>4.9059999999999997</v>
      </c>
      <c r="E36210">
        <v>9.0999999999999998E-2</v>
      </c>
      <c r="F36210">
        <v>9.6000000000000002E-2</v>
      </c>
      <c r="G36210">
        <v>47217.93563</v>
      </c>
      <c r="H36210">
        <v>29678.141500000002</v>
      </c>
      <c r="I36210">
        <v>31448.275860000002</v>
      </c>
      <c r="J36210" s="2">
        <v>108344.35299000001</v>
      </c>
      <c r="K36210" s="2" t="s">
        <v>25</v>
      </c>
      <c r="L36210" s="2" t="s">
        <v>15</v>
      </c>
      <c r="M36210">
        <v>3</v>
      </c>
      <c r="N36210">
        <v>8</v>
      </c>
      <c r="O36210">
        <v>8</v>
      </c>
      <c r="P36210" t="s">
        <v>45</v>
      </c>
    </row>
    <row r="36211" spans="1:16" x14ac:dyDescent="0.25">
      <c r="A36211" s="1">
        <v>42971</v>
      </c>
      <c r="B36211">
        <v>23.6</v>
      </c>
      <c r="C36211">
        <v>59.88</v>
      </c>
      <c r="D36211">
        <v>4.9020000000000001</v>
      </c>
      <c r="E36211">
        <v>0.106</v>
      </c>
      <c r="F36211">
        <v>7.3999999999999996E-2</v>
      </c>
      <c r="G36211">
        <v>46386.859049999999</v>
      </c>
      <c r="H36211">
        <v>29362.6188</v>
      </c>
      <c r="I36211">
        <v>30948.71473</v>
      </c>
      <c r="J36211" s="2">
        <v>106698.19258</v>
      </c>
      <c r="K36211" s="2" t="s">
        <v>25</v>
      </c>
      <c r="L36211" s="2" t="s">
        <v>15</v>
      </c>
      <c r="M36211">
        <v>3</v>
      </c>
      <c r="N36211">
        <v>8</v>
      </c>
      <c r="O36211">
        <v>8</v>
      </c>
      <c r="P36211" t="s">
        <v>45</v>
      </c>
    </row>
    <row r="36212" spans="1:16" x14ac:dyDescent="0.25">
      <c r="A36212" s="1">
        <v>42971</v>
      </c>
      <c r="B36212">
        <v>22.69</v>
      </c>
      <c r="C36212">
        <v>62.42</v>
      </c>
      <c r="D36212">
        <v>4.9059999999999997</v>
      </c>
      <c r="E36212">
        <v>9.0999999999999998E-2</v>
      </c>
      <c r="F36212">
        <v>0.1</v>
      </c>
      <c r="G36212">
        <v>44251.631520000003</v>
      </c>
      <c r="H36212">
        <v>28309.60929</v>
      </c>
      <c r="I36212">
        <v>29732.915359999999</v>
      </c>
      <c r="J36212" s="2">
        <v>102294.15617</v>
      </c>
      <c r="K36212" s="2" t="s">
        <v>25</v>
      </c>
      <c r="L36212" s="2" t="s">
        <v>15</v>
      </c>
      <c r="M36212">
        <v>3</v>
      </c>
      <c r="N36212">
        <v>8</v>
      </c>
      <c r="O36212">
        <v>8</v>
      </c>
      <c r="P36212" t="s">
        <v>45</v>
      </c>
    </row>
    <row r="36213" spans="1:16" x14ac:dyDescent="0.25">
      <c r="A36213" s="1">
        <v>42971</v>
      </c>
      <c r="B36213">
        <v>22.13</v>
      </c>
      <c r="C36213">
        <v>63.58</v>
      </c>
      <c r="D36213">
        <v>4.9029999999999996</v>
      </c>
      <c r="E36213">
        <v>0.10199999999999999</v>
      </c>
      <c r="F36213">
        <v>0.107</v>
      </c>
      <c r="G36213">
        <v>40959.289680000002</v>
      </c>
      <c r="H36213">
        <v>26241.605070000001</v>
      </c>
      <c r="I36213">
        <v>27987.46082</v>
      </c>
      <c r="J36213" s="2">
        <v>95188.355570000014</v>
      </c>
      <c r="K36213" s="2" t="s">
        <v>25</v>
      </c>
      <c r="L36213" s="2" t="s">
        <v>15</v>
      </c>
      <c r="M36213">
        <v>3</v>
      </c>
      <c r="N36213">
        <v>8</v>
      </c>
      <c r="O36213">
        <v>8</v>
      </c>
      <c r="P36213" t="s">
        <v>45</v>
      </c>
    </row>
    <row r="36214" spans="1:16" x14ac:dyDescent="0.25">
      <c r="A36214" s="1">
        <v>42971</v>
      </c>
      <c r="B36214">
        <v>22.75</v>
      </c>
      <c r="C36214">
        <v>64.010000000000005</v>
      </c>
      <c r="D36214">
        <v>4.9059999999999997</v>
      </c>
      <c r="E36214">
        <v>0.113</v>
      </c>
      <c r="F36214">
        <v>8.1000000000000003E-2</v>
      </c>
      <c r="G36214">
        <v>37641.376250000001</v>
      </c>
      <c r="H36214">
        <v>24667.793030000001</v>
      </c>
      <c r="I36214">
        <v>26687.398120000002</v>
      </c>
      <c r="J36214" s="2">
        <v>88996.5674</v>
      </c>
      <c r="K36214" s="2" t="s">
        <v>25</v>
      </c>
      <c r="L36214" s="2" t="s">
        <v>15</v>
      </c>
      <c r="M36214">
        <v>3</v>
      </c>
      <c r="N36214">
        <v>8</v>
      </c>
      <c r="O36214">
        <v>8</v>
      </c>
      <c r="P36214" t="s">
        <v>45</v>
      </c>
    </row>
    <row r="36215" spans="1:16" x14ac:dyDescent="0.25">
      <c r="A36215" s="1">
        <v>42971</v>
      </c>
      <c r="B36215">
        <v>22.98</v>
      </c>
      <c r="C36215">
        <v>64.349999999999994</v>
      </c>
      <c r="D36215">
        <v>4.907</v>
      </c>
      <c r="E36215">
        <v>9.5000000000000001E-2</v>
      </c>
      <c r="F36215">
        <v>8.1000000000000003E-2</v>
      </c>
      <c r="G36215">
        <v>36759.156490000001</v>
      </c>
      <c r="H36215">
        <v>24078.563890000001</v>
      </c>
      <c r="I36215">
        <v>26175.799370000001</v>
      </c>
      <c r="J36215" s="2">
        <v>87013.519750000007</v>
      </c>
      <c r="K36215" s="2" t="s">
        <v>25</v>
      </c>
      <c r="L36215" s="2" t="s">
        <v>15</v>
      </c>
      <c r="M36215">
        <v>3</v>
      </c>
      <c r="N36215">
        <v>8</v>
      </c>
      <c r="O36215">
        <v>8</v>
      </c>
      <c r="P36215" t="s">
        <v>45</v>
      </c>
    </row>
    <row r="36216" spans="1:16" x14ac:dyDescent="0.25">
      <c r="A36216" s="1">
        <v>42950</v>
      </c>
      <c r="B36216">
        <v>22.38</v>
      </c>
      <c r="C36216">
        <v>75.900000000000006</v>
      </c>
      <c r="D36216">
        <v>4.9080000000000004</v>
      </c>
      <c r="E36216">
        <v>2.9000000000000001E-2</v>
      </c>
      <c r="F36216">
        <v>0.156</v>
      </c>
      <c r="G36216">
        <v>24887.547170000002</v>
      </c>
      <c r="H36216">
        <v>15871.172119999999</v>
      </c>
      <c r="I36216">
        <v>15456.300939999999</v>
      </c>
      <c r="J36216" s="2">
        <v>56215.020230000002</v>
      </c>
      <c r="K36216" s="2" t="s">
        <v>25</v>
      </c>
      <c r="L36216" s="2" t="s">
        <v>15</v>
      </c>
      <c r="M36216">
        <v>3</v>
      </c>
      <c r="N36216">
        <v>8</v>
      </c>
      <c r="O36216">
        <v>8</v>
      </c>
      <c r="P36216" t="s">
        <v>45</v>
      </c>
    </row>
    <row r="36217" spans="1:16" x14ac:dyDescent="0.25">
      <c r="A36217" s="1">
        <v>42950</v>
      </c>
      <c r="B36217">
        <v>22.47</v>
      </c>
      <c r="C36217">
        <v>75.3</v>
      </c>
      <c r="D36217">
        <v>4.9130000000000003</v>
      </c>
      <c r="E36217">
        <v>9.0999999999999998E-2</v>
      </c>
      <c r="F36217">
        <v>0.14099999999999999</v>
      </c>
      <c r="G36217">
        <v>24746.903439999998</v>
      </c>
      <c r="H36217">
        <v>16125.87117</v>
      </c>
      <c r="I36217">
        <v>14776.17555</v>
      </c>
      <c r="J36217" s="2">
        <v>55648.95016</v>
      </c>
      <c r="K36217" s="2" t="s">
        <v>25</v>
      </c>
      <c r="L36217" s="2" t="s">
        <v>15</v>
      </c>
      <c r="M36217">
        <v>3</v>
      </c>
      <c r="N36217">
        <v>8</v>
      </c>
      <c r="O36217">
        <v>8</v>
      </c>
      <c r="P36217" t="s">
        <v>45</v>
      </c>
    </row>
    <row r="36218" spans="1:16" x14ac:dyDescent="0.25">
      <c r="A36218" s="1">
        <v>42950</v>
      </c>
      <c r="B36218">
        <v>22.39</v>
      </c>
      <c r="C36218">
        <v>75.599999999999994</v>
      </c>
      <c r="D36218">
        <v>4.9109999999999996</v>
      </c>
      <c r="E36218">
        <v>0.29299999999999998</v>
      </c>
      <c r="F36218">
        <v>0.219</v>
      </c>
      <c r="G36218">
        <v>25168.834630000001</v>
      </c>
      <c r="H36218">
        <v>16342.55544</v>
      </c>
      <c r="I36218">
        <v>14848.401250000001</v>
      </c>
      <c r="J36218" s="2">
        <v>56359.791320000004</v>
      </c>
      <c r="K36218" s="2" t="s">
        <v>25</v>
      </c>
      <c r="L36218" s="2" t="s">
        <v>15</v>
      </c>
      <c r="M36218">
        <v>3</v>
      </c>
      <c r="N36218">
        <v>8</v>
      </c>
      <c r="O36218">
        <v>8</v>
      </c>
      <c r="P36218" t="s">
        <v>45</v>
      </c>
    </row>
    <row r="36219" spans="1:16" x14ac:dyDescent="0.25">
      <c r="A36219" s="1">
        <v>42950</v>
      </c>
      <c r="B36219">
        <v>22.44</v>
      </c>
      <c r="C36219">
        <v>75.599999999999994</v>
      </c>
      <c r="D36219">
        <v>4.9109999999999996</v>
      </c>
      <c r="E36219">
        <v>1.3460000000000001</v>
      </c>
      <c r="F36219">
        <v>1.056</v>
      </c>
      <c r="G36219">
        <v>25494.872360000001</v>
      </c>
      <c r="H36219">
        <v>16327.34952</v>
      </c>
      <c r="I36219">
        <v>14986.833860000001</v>
      </c>
      <c r="J36219" s="2">
        <v>56809.055739999996</v>
      </c>
      <c r="K36219" s="2" t="s">
        <v>25</v>
      </c>
      <c r="L36219" s="2" t="s">
        <v>15</v>
      </c>
      <c r="M36219">
        <v>3</v>
      </c>
      <c r="N36219">
        <v>8</v>
      </c>
      <c r="O36219">
        <v>8</v>
      </c>
      <c r="P36219" t="s">
        <v>45</v>
      </c>
    </row>
    <row r="36220" spans="1:16" x14ac:dyDescent="0.25">
      <c r="A36220" s="1">
        <v>42950</v>
      </c>
      <c r="B36220">
        <v>22.44</v>
      </c>
      <c r="C36220">
        <v>75.3</v>
      </c>
      <c r="D36220">
        <v>4.91</v>
      </c>
      <c r="E36220">
        <v>3.74</v>
      </c>
      <c r="F36220">
        <v>2.9710000000000001</v>
      </c>
      <c r="G36220">
        <v>25699.445059999998</v>
      </c>
      <c r="H36220">
        <v>16821.541710000001</v>
      </c>
      <c r="I36220">
        <v>15065.078369999999</v>
      </c>
      <c r="J36220" s="2">
        <v>57586.065140000006</v>
      </c>
      <c r="K36220" s="2" t="s">
        <v>25</v>
      </c>
      <c r="L36220" s="2" t="s">
        <v>15</v>
      </c>
      <c r="M36220">
        <v>3</v>
      </c>
      <c r="N36220">
        <v>8</v>
      </c>
      <c r="O36220">
        <v>8</v>
      </c>
      <c r="P36220" t="s">
        <v>45</v>
      </c>
    </row>
    <row r="36221" spans="1:16" x14ac:dyDescent="0.25">
      <c r="A36221" s="1">
        <v>42950</v>
      </c>
      <c r="B36221">
        <v>22.45</v>
      </c>
      <c r="C36221">
        <v>75.3</v>
      </c>
      <c r="D36221">
        <v>4.9119999999999999</v>
      </c>
      <c r="E36221">
        <v>8.15</v>
      </c>
      <c r="F36221">
        <v>6.51</v>
      </c>
      <c r="G36221">
        <v>26083.01887</v>
      </c>
      <c r="H36221">
        <v>17072.439279999999</v>
      </c>
      <c r="I36221">
        <v>15311.84953</v>
      </c>
      <c r="J36221" s="2">
        <v>58467.307679999998</v>
      </c>
      <c r="K36221" s="2" t="s">
        <v>25</v>
      </c>
      <c r="L36221" s="2" t="s">
        <v>15</v>
      </c>
      <c r="M36221">
        <v>3</v>
      </c>
      <c r="N36221">
        <v>8</v>
      </c>
      <c r="O36221">
        <v>8</v>
      </c>
      <c r="P36221" t="s">
        <v>45</v>
      </c>
    </row>
    <row r="36222" spans="1:16" x14ac:dyDescent="0.25">
      <c r="A36222" s="1">
        <v>42950</v>
      </c>
      <c r="B36222">
        <v>22.36</v>
      </c>
      <c r="C36222">
        <v>75.2</v>
      </c>
      <c r="D36222">
        <v>4.91</v>
      </c>
      <c r="E36222">
        <v>15.34</v>
      </c>
      <c r="F36222">
        <v>12</v>
      </c>
      <c r="G36222">
        <v>26709.52275</v>
      </c>
      <c r="H36222">
        <v>17213.093980000001</v>
      </c>
      <c r="I36222">
        <v>15347.962380000001</v>
      </c>
      <c r="J36222" s="2">
        <v>59270.579110000006</v>
      </c>
      <c r="K36222" s="2" t="s">
        <v>25</v>
      </c>
      <c r="L36222" s="2" t="s">
        <v>15</v>
      </c>
      <c r="M36222">
        <v>3</v>
      </c>
      <c r="N36222">
        <v>8</v>
      </c>
      <c r="O36222">
        <v>8</v>
      </c>
      <c r="P36222" t="s">
        <v>45</v>
      </c>
    </row>
    <row r="36223" spans="1:16" x14ac:dyDescent="0.25">
      <c r="A36223" s="1">
        <v>42950</v>
      </c>
      <c r="B36223">
        <v>22.18</v>
      </c>
      <c r="C36223">
        <v>75.5</v>
      </c>
      <c r="D36223">
        <v>4.9139999999999997</v>
      </c>
      <c r="E36223">
        <v>29.46</v>
      </c>
      <c r="F36223">
        <v>22.68</v>
      </c>
      <c r="G36223">
        <v>27105.88235</v>
      </c>
      <c r="H36223">
        <v>17984.794089999999</v>
      </c>
      <c r="I36223">
        <v>15847.523510000001</v>
      </c>
      <c r="J36223" s="2">
        <v>60938.199949999995</v>
      </c>
      <c r="K36223" s="2" t="s">
        <v>25</v>
      </c>
      <c r="L36223" s="2" t="s">
        <v>15</v>
      </c>
      <c r="M36223">
        <v>3</v>
      </c>
      <c r="N36223">
        <v>8</v>
      </c>
      <c r="O36223">
        <v>8</v>
      </c>
      <c r="P36223" t="s">
        <v>45</v>
      </c>
    </row>
    <row r="36224" spans="1:16" x14ac:dyDescent="0.25">
      <c r="A36224" s="1">
        <v>42950</v>
      </c>
      <c r="B36224">
        <v>22.16</v>
      </c>
      <c r="C36224">
        <v>75.7</v>
      </c>
      <c r="D36224">
        <v>4.9130000000000003</v>
      </c>
      <c r="E36224">
        <v>62.56</v>
      </c>
      <c r="F36224">
        <v>50.19</v>
      </c>
      <c r="G36224">
        <v>27687.63596</v>
      </c>
      <c r="H36224">
        <v>18425.765579999999</v>
      </c>
      <c r="I36224">
        <v>16341.06583</v>
      </c>
      <c r="J36224" s="2">
        <v>62454.467369999998</v>
      </c>
      <c r="K36224" s="2" t="s">
        <v>25</v>
      </c>
      <c r="L36224" s="2" t="s">
        <v>15</v>
      </c>
      <c r="M36224">
        <v>3</v>
      </c>
      <c r="N36224">
        <v>8</v>
      </c>
      <c r="O36224">
        <v>8</v>
      </c>
      <c r="P36224" t="s">
        <v>45</v>
      </c>
    </row>
    <row r="36225" spans="1:16" x14ac:dyDescent="0.25">
      <c r="A36225" s="1">
        <v>42950</v>
      </c>
      <c r="B36225">
        <v>22.35</v>
      </c>
      <c r="C36225">
        <v>75.099999999999994</v>
      </c>
      <c r="D36225">
        <v>4.91</v>
      </c>
      <c r="E36225">
        <v>92.5</v>
      </c>
      <c r="F36225">
        <v>75.099999999999994</v>
      </c>
      <c r="G36225">
        <v>28058.42397</v>
      </c>
      <c r="H36225">
        <v>18938.96515</v>
      </c>
      <c r="I36225">
        <v>16924.89028</v>
      </c>
      <c r="J36225" s="2">
        <v>63922.279399999999</v>
      </c>
      <c r="K36225" s="2" t="s">
        <v>25</v>
      </c>
      <c r="L36225" s="2" t="s">
        <v>15</v>
      </c>
      <c r="M36225">
        <v>3</v>
      </c>
      <c r="N36225">
        <v>8</v>
      </c>
      <c r="O36225">
        <v>8</v>
      </c>
      <c r="P36225" t="s">
        <v>45</v>
      </c>
    </row>
    <row r="36226" spans="1:16" x14ac:dyDescent="0.25">
      <c r="A36226" s="1">
        <v>42950</v>
      </c>
      <c r="B36226">
        <v>22.53</v>
      </c>
      <c r="C36226">
        <v>74.2</v>
      </c>
      <c r="D36226">
        <v>4.915</v>
      </c>
      <c r="E36226">
        <v>118.3</v>
      </c>
      <c r="F36226">
        <v>96.4</v>
      </c>
      <c r="G36226">
        <v>28812.785790000002</v>
      </c>
      <c r="H36226">
        <v>19448.363249999999</v>
      </c>
      <c r="I36226">
        <v>17568.902819999999</v>
      </c>
      <c r="J36226" s="2">
        <v>65830.051860000007</v>
      </c>
      <c r="K36226" s="2" t="s">
        <v>25</v>
      </c>
      <c r="L36226" s="2" t="s">
        <v>15</v>
      </c>
      <c r="M36226">
        <v>3</v>
      </c>
      <c r="N36226">
        <v>8</v>
      </c>
      <c r="O36226">
        <v>8</v>
      </c>
      <c r="P36226" t="s">
        <v>45</v>
      </c>
    </row>
    <row r="36227" spans="1:16" x14ac:dyDescent="0.25">
      <c r="A36227" s="1">
        <v>42950</v>
      </c>
      <c r="B36227">
        <v>22.6</v>
      </c>
      <c r="C36227">
        <v>73.900000000000006</v>
      </c>
      <c r="D36227">
        <v>4.9109999999999996</v>
      </c>
      <c r="E36227">
        <v>147.5</v>
      </c>
      <c r="F36227">
        <v>120.4</v>
      </c>
      <c r="G36227">
        <v>29177.180909999999</v>
      </c>
      <c r="H36227">
        <v>20159.239699999998</v>
      </c>
      <c r="I36227">
        <v>17984.200629999999</v>
      </c>
      <c r="J36227" s="2">
        <v>67320.621240000008</v>
      </c>
      <c r="K36227" s="2" t="s">
        <v>25</v>
      </c>
      <c r="L36227" s="2" t="s">
        <v>15</v>
      </c>
      <c r="M36227">
        <v>3</v>
      </c>
      <c r="N36227">
        <v>8</v>
      </c>
      <c r="O36227">
        <v>8</v>
      </c>
      <c r="P36227" t="s">
        <v>45</v>
      </c>
    </row>
    <row r="36228" spans="1:16" x14ac:dyDescent="0.25">
      <c r="A36228" s="1">
        <v>42950</v>
      </c>
      <c r="B36228">
        <v>22.63</v>
      </c>
      <c r="C36228">
        <v>73.400000000000006</v>
      </c>
      <c r="D36228">
        <v>4.91</v>
      </c>
      <c r="E36228">
        <v>177.4</v>
      </c>
      <c r="F36228">
        <v>144.80000000000001</v>
      </c>
      <c r="G36228">
        <v>29842.04218</v>
      </c>
      <c r="H36228">
        <v>20634.424500000001</v>
      </c>
      <c r="I36228">
        <v>18501.818179999998</v>
      </c>
      <c r="J36228" s="2">
        <v>68978.28486</v>
      </c>
      <c r="K36228" s="2" t="s">
        <v>25</v>
      </c>
      <c r="L36228" s="2" t="s">
        <v>15</v>
      </c>
      <c r="M36228">
        <v>3</v>
      </c>
      <c r="N36228">
        <v>8</v>
      </c>
      <c r="O36228">
        <v>8</v>
      </c>
      <c r="P36228" t="s">
        <v>45</v>
      </c>
    </row>
    <row r="36229" spans="1:16" x14ac:dyDescent="0.25">
      <c r="A36229" s="1">
        <v>42950</v>
      </c>
      <c r="B36229">
        <v>22.76</v>
      </c>
      <c r="C36229">
        <v>72.7</v>
      </c>
      <c r="D36229">
        <v>4.91</v>
      </c>
      <c r="E36229">
        <v>207.8</v>
      </c>
      <c r="F36229">
        <v>161.1</v>
      </c>
      <c r="G36229">
        <v>30647.547170000002</v>
      </c>
      <c r="H36229">
        <v>21166.63147</v>
      </c>
      <c r="I36229">
        <v>19200</v>
      </c>
      <c r="J36229" s="2">
        <v>71014.178639999998</v>
      </c>
      <c r="K36229" s="2" t="s">
        <v>25</v>
      </c>
      <c r="L36229" s="2" t="s">
        <v>15</v>
      </c>
      <c r="M36229">
        <v>3</v>
      </c>
      <c r="N36229">
        <v>8</v>
      </c>
      <c r="O36229">
        <v>8</v>
      </c>
      <c r="P36229" t="s">
        <v>45</v>
      </c>
    </row>
    <row r="36230" spans="1:16" x14ac:dyDescent="0.25">
      <c r="A36230" s="1">
        <v>42950</v>
      </c>
      <c r="B36230">
        <v>22.93</v>
      </c>
      <c r="C36230">
        <v>72.400000000000006</v>
      </c>
      <c r="D36230">
        <v>4.9130000000000003</v>
      </c>
      <c r="E36230">
        <v>238.3</v>
      </c>
      <c r="F36230">
        <v>134.6</v>
      </c>
      <c r="G36230">
        <v>31414.694780000002</v>
      </c>
      <c r="H36230">
        <v>22086.589230000001</v>
      </c>
      <c r="I36230">
        <v>19693.54232</v>
      </c>
      <c r="J36230" s="2">
        <v>73194.826330000011</v>
      </c>
      <c r="K36230" s="2" t="s">
        <v>25</v>
      </c>
      <c r="L36230" s="2" t="s">
        <v>15</v>
      </c>
      <c r="M36230">
        <v>3</v>
      </c>
      <c r="N36230">
        <v>8</v>
      </c>
      <c r="O36230">
        <v>8</v>
      </c>
      <c r="P36230" t="s">
        <v>45</v>
      </c>
    </row>
    <row r="36231" spans="1:16" x14ac:dyDescent="0.25">
      <c r="A36231" s="1">
        <v>42950</v>
      </c>
      <c r="B36231">
        <v>23</v>
      </c>
      <c r="C36231">
        <v>72.099999999999994</v>
      </c>
      <c r="D36231">
        <v>4.9080000000000004</v>
      </c>
      <c r="E36231">
        <v>269</v>
      </c>
      <c r="F36231">
        <v>104.4</v>
      </c>
      <c r="G36231">
        <v>31977.269700000001</v>
      </c>
      <c r="H36231">
        <v>22345.089759999999</v>
      </c>
      <c r="I36231">
        <v>20235.235110000001</v>
      </c>
      <c r="J36231" s="2">
        <v>74557.594570000001</v>
      </c>
      <c r="K36231" s="2" t="s">
        <v>25</v>
      </c>
      <c r="L36231" s="2" t="s">
        <v>15</v>
      </c>
      <c r="M36231">
        <v>3</v>
      </c>
      <c r="N36231">
        <v>8</v>
      </c>
      <c r="O36231">
        <v>8</v>
      </c>
      <c r="P36231" t="s">
        <v>45</v>
      </c>
    </row>
    <row r="36232" spans="1:16" x14ac:dyDescent="0.25">
      <c r="A36232" s="1">
        <v>42950</v>
      </c>
      <c r="B36232">
        <v>23.21</v>
      </c>
      <c r="C36232">
        <v>72</v>
      </c>
      <c r="D36232">
        <v>4.9109999999999996</v>
      </c>
      <c r="E36232">
        <v>302.39999999999998</v>
      </c>
      <c r="F36232">
        <v>96.8</v>
      </c>
      <c r="G36232">
        <v>32642.130969999998</v>
      </c>
      <c r="H36232">
        <v>22995.14256</v>
      </c>
      <c r="I36232">
        <v>20807.021939999999</v>
      </c>
      <c r="J36232" s="2">
        <v>76444.295469999997</v>
      </c>
      <c r="K36232" s="2" t="s">
        <v>25</v>
      </c>
      <c r="L36232" s="2" t="s">
        <v>15</v>
      </c>
      <c r="M36232">
        <v>3</v>
      </c>
      <c r="N36232">
        <v>8</v>
      </c>
      <c r="O36232">
        <v>8</v>
      </c>
      <c r="P36232" t="s">
        <v>45</v>
      </c>
    </row>
    <row r="36233" spans="1:16" x14ac:dyDescent="0.25">
      <c r="A36233" s="1">
        <v>42950</v>
      </c>
      <c r="B36233">
        <v>23.69</v>
      </c>
      <c r="C36233">
        <v>70.8</v>
      </c>
      <c r="D36233">
        <v>4.9119999999999999</v>
      </c>
      <c r="E36233">
        <v>334.7</v>
      </c>
      <c r="F36233">
        <v>97.3</v>
      </c>
      <c r="G36233">
        <v>32923.418420000002</v>
      </c>
      <c r="H36233">
        <v>23401.900740000001</v>
      </c>
      <c r="I36233">
        <v>21276.489030000001</v>
      </c>
      <c r="J36233" s="2">
        <v>77601.808189999996</v>
      </c>
      <c r="K36233" s="2" t="s">
        <v>25</v>
      </c>
      <c r="L36233" s="2" t="s">
        <v>15</v>
      </c>
      <c r="M36233">
        <v>3</v>
      </c>
      <c r="N36233">
        <v>8</v>
      </c>
      <c r="O36233">
        <v>8</v>
      </c>
      <c r="P36233" t="s">
        <v>45</v>
      </c>
    </row>
    <row r="36234" spans="1:16" x14ac:dyDescent="0.25">
      <c r="A36234" s="1">
        <v>42950</v>
      </c>
      <c r="B36234">
        <v>24.19</v>
      </c>
      <c r="C36234">
        <v>68.33</v>
      </c>
      <c r="D36234">
        <v>4.9089999999999998</v>
      </c>
      <c r="E36234">
        <v>366.3</v>
      </c>
      <c r="F36234">
        <v>98.2</v>
      </c>
      <c r="G36234">
        <v>33581.886789999997</v>
      </c>
      <c r="H36234">
        <v>23884.68849</v>
      </c>
      <c r="I36234">
        <v>21782.06897</v>
      </c>
      <c r="J36234" s="2">
        <v>79248.644249999998</v>
      </c>
      <c r="K36234" s="2" t="s">
        <v>25</v>
      </c>
      <c r="L36234" s="2" t="s">
        <v>15</v>
      </c>
      <c r="M36234">
        <v>3</v>
      </c>
      <c r="N36234">
        <v>8</v>
      </c>
      <c r="O36234">
        <v>8</v>
      </c>
      <c r="P36234" t="s">
        <v>45</v>
      </c>
    </row>
    <row r="36235" spans="1:16" x14ac:dyDescent="0.25">
      <c r="A36235" s="1">
        <v>42950</v>
      </c>
      <c r="B36235">
        <v>24.62</v>
      </c>
      <c r="C36235">
        <v>65.47</v>
      </c>
      <c r="D36235">
        <v>4.9119999999999999</v>
      </c>
      <c r="E36235">
        <v>397.9</v>
      </c>
      <c r="F36235">
        <v>99.2</v>
      </c>
      <c r="G36235">
        <v>34361.820200000002</v>
      </c>
      <c r="H36235">
        <v>24568.954590000001</v>
      </c>
      <c r="I36235">
        <v>21902.44514</v>
      </c>
      <c r="J36235" s="2">
        <v>80833.219930000007</v>
      </c>
      <c r="K36235" s="2" t="s">
        <v>25</v>
      </c>
      <c r="L36235" s="2" t="s">
        <v>15</v>
      </c>
      <c r="M36235">
        <v>3</v>
      </c>
      <c r="N36235">
        <v>8</v>
      </c>
      <c r="O36235">
        <v>8</v>
      </c>
      <c r="P36235" t="s">
        <v>45</v>
      </c>
    </row>
    <row r="36236" spans="1:16" x14ac:dyDescent="0.25">
      <c r="A36236" s="1">
        <v>42950</v>
      </c>
      <c r="B36236">
        <v>24.96</v>
      </c>
      <c r="C36236">
        <v>63.06</v>
      </c>
      <c r="D36236">
        <v>4.907</v>
      </c>
      <c r="E36236">
        <v>428.7</v>
      </c>
      <c r="F36236">
        <v>99.8</v>
      </c>
      <c r="G36236">
        <v>35442.21976</v>
      </c>
      <c r="H36236">
        <v>25215.205910000001</v>
      </c>
      <c r="I36236">
        <v>22245.517240000001</v>
      </c>
      <c r="J36236" s="2">
        <v>82902.942909999998</v>
      </c>
      <c r="K36236" s="2" t="s">
        <v>25</v>
      </c>
      <c r="L36236" s="2" t="s">
        <v>15</v>
      </c>
      <c r="M36236">
        <v>3</v>
      </c>
      <c r="N36236">
        <v>8</v>
      </c>
      <c r="O36236">
        <v>8</v>
      </c>
      <c r="P36236" t="s">
        <v>45</v>
      </c>
    </row>
    <row r="36237" spans="1:16" x14ac:dyDescent="0.25">
      <c r="A36237" s="1">
        <v>42950</v>
      </c>
      <c r="B36237">
        <v>25.39</v>
      </c>
      <c r="C36237">
        <v>61.56</v>
      </c>
      <c r="D36237">
        <v>4.9089999999999998</v>
      </c>
      <c r="E36237">
        <v>460.2</v>
      </c>
      <c r="F36237">
        <v>100.2</v>
      </c>
      <c r="G36237">
        <v>36247.724750000001</v>
      </c>
      <c r="H36237">
        <v>25568.743399999999</v>
      </c>
      <c r="I36237">
        <v>22558.495299999999</v>
      </c>
      <c r="J36237" s="2">
        <v>84374.963449999996</v>
      </c>
      <c r="K36237" s="2" t="s">
        <v>25</v>
      </c>
      <c r="L36237" s="2" t="s">
        <v>15</v>
      </c>
      <c r="M36237">
        <v>3</v>
      </c>
      <c r="N36237">
        <v>8</v>
      </c>
      <c r="O36237">
        <v>8</v>
      </c>
      <c r="P36237" t="s">
        <v>45</v>
      </c>
    </row>
    <row r="36238" spans="1:16" x14ac:dyDescent="0.25">
      <c r="A36238" s="1">
        <v>42950</v>
      </c>
      <c r="B36238">
        <v>25.59</v>
      </c>
      <c r="C36238">
        <v>60.36</v>
      </c>
      <c r="D36238">
        <v>4.9080000000000004</v>
      </c>
      <c r="E36238">
        <v>489.6</v>
      </c>
      <c r="F36238">
        <v>100.4</v>
      </c>
      <c r="G36238">
        <v>37085.194230000001</v>
      </c>
      <c r="H36238">
        <v>26173.178459999999</v>
      </c>
      <c r="I36238">
        <v>22847.398120000002</v>
      </c>
      <c r="J36238" s="2">
        <v>86105.770810000002</v>
      </c>
      <c r="K36238" s="2" t="s">
        <v>25</v>
      </c>
      <c r="L36238" s="2" t="s">
        <v>15</v>
      </c>
      <c r="M36238">
        <v>3</v>
      </c>
      <c r="N36238">
        <v>8</v>
      </c>
      <c r="O36238">
        <v>8</v>
      </c>
      <c r="P36238" t="s">
        <v>45</v>
      </c>
    </row>
    <row r="36239" spans="1:16" x14ac:dyDescent="0.25">
      <c r="A36239" s="1">
        <v>42950</v>
      </c>
      <c r="B36239">
        <v>25.78</v>
      </c>
      <c r="C36239">
        <v>59.66</v>
      </c>
      <c r="D36239">
        <v>4.9059999999999997</v>
      </c>
      <c r="E36239">
        <v>516.29999999999995</v>
      </c>
      <c r="F36239">
        <v>100.4</v>
      </c>
      <c r="G36239">
        <v>37411.231959999997</v>
      </c>
      <c r="H36239">
        <v>26872.65048</v>
      </c>
      <c r="I36239">
        <v>23136.300940000001</v>
      </c>
      <c r="J36239" s="2">
        <v>87420.183380000002</v>
      </c>
      <c r="K36239" s="2" t="s">
        <v>25</v>
      </c>
      <c r="L36239" s="2" t="s">
        <v>15</v>
      </c>
      <c r="M36239">
        <v>3</v>
      </c>
      <c r="N36239">
        <v>8</v>
      </c>
      <c r="O36239">
        <v>8</v>
      </c>
      <c r="P36239" t="s">
        <v>45</v>
      </c>
    </row>
    <row r="36240" spans="1:16" x14ac:dyDescent="0.25">
      <c r="A36240" s="1">
        <v>42950</v>
      </c>
      <c r="B36240">
        <v>26.13</v>
      </c>
      <c r="C36240">
        <v>58.23</v>
      </c>
      <c r="D36240">
        <v>4.9050000000000002</v>
      </c>
      <c r="E36240">
        <v>546.79999999999995</v>
      </c>
      <c r="F36240">
        <v>100.5</v>
      </c>
      <c r="G36240">
        <v>37782.019979999997</v>
      </c>
      <c r="H36240">
        <v>27252.798309999998</v>
      </c>
      <c r="I36240">
        <v>23286.77116</v>
      </c>
      <c r="J36240" s="2">
        <v>88321.589449999999</v>
      </c>
      <c r="K36240" s="2" t="s">
        <v>25</v>
      </c>
      <c r="L36240" s="2" t="s">
        <v>15</v>
      </c>
      <c r="M36240">
        <v>3</v>
      </c>
      <c r="N36240">
        <v>8</v>
      </c>
      <c r="O36240">
        <v>8</v>
      </c>
      <c r="P36240" t="s">
        <v>45</v>
      </c>
    </row>
    <row r="36241" spans="1:16" x14ac:dyDescent="0.25">
      <c r="A36241" s="1">
        <v>42950</v>
      </c>
      <c r="B36241">
        <v>26.35</v>
      </c>
      <c r="C36241">
        <v>57.6</v>
      </c>
      <c r="D36241">
        <v>4.9059999999999997</v>
      </c>
      <c r="E36241">
        <v>573.9</v>
      </c>
      <c r="F36241">
        <v>101.4</v>
      </c>
      <c r="G36241">
        <v>38747.347390000003</v>
      </c>
      <c r="H36241">
        <v>27382.048569999999</v>
      </c>
      <c r="I36241">
        <v>23503.448280000001</v>
      </c>
      <c r="J36241" s="2">
        <v>89632.844239999991</v>
      </c>
      <c r="K36241" s="2" t="s">
        <v>25</v>
      </c>
      <c r="L36241" s="2" t="s">
        <v>15</v>
      </c>
      <c r="M36241">
        <v>3</v>
      </c>
      <c r="N36241">
        <v>8</v>
      </c>
      <c r="O36241">
        <v>8</v>
      </c>
      <c r="P36241" t="s">
        <v>45</v>
      </c>
    </row>
    <row r="36242" spans="1:16" x14ac:dyDescent="0.25">
      <c r="A36242" s="1">
        <v>42950</v>
      </c>
      <c r="B36242">
        <v>26.83</v>
      </c>
      <c r="C36242">
        <v>57.13</v>
      </c>
      <c r="D36242">
        <v>4.9050000000000002</v>
      </c>
      <c r="E36242">
        <v>597.29999999999995</v>
      </c>
      <c r="F36242">
        <v>101.9</v>
      </c>
      <c r="G36242">
        <v>39354.672590000002</v>
      </c>
      <c r="H36242">
        <v>27788.806759999999</v>
      </c>
      <c r="I36242">
        <v>24087.272730000001</v>
      </c>
      <c r="J36242" s="2">
        <v>91230.752080000006</v>
      </c>
      <c r="K36242" s="2" t="s">
        <v>25</v>
      </c>
      <c r="L36242" s="2" t="s">
        <v>15</v>
      </c>
      <c r="M36242">
        <v>3</v>
      </c>
      <c r="N36242">
        <v>8</v>
      </c>
      <c r="O36242">
        <v>8</v>
      </c>
      <c r="P36242" t="s">
        <v>45</v>
      </c>
    </row>
    <row r="36243" spans="1:16" x14ac:dyDescent="0.25">
      <c r="A36243" s="1">
        <v>42950</v>
      </c>
      <c r="B36243">
        <v>27.49</v>
      </c>
      <c r="C36243">
        <v>55.19</v>
      </c>
      <c r="D36243">
        <v>4.9059999999999997</v>
      </c>
      <c r="E36243">
        <v>620.29999999999995</v>
      </c>
      <c r="F36243">
        <v>103</v>
      </c>
      <c r="G36243">
        <v>39751.032189999998</v>
      </c>
      <c r="H36243">
        <v>28130.93981</v>
      </c>
      <c r="I36243">
        <v>24303.949840000001</v>
      </c>
      <c r="J36243" s="2">
        <v>92185.921839999995</v>
      </c>
      <c r="K36243" s="2" t="s">
        <v>25</v>
      </c>
      <c r="L36243" s="2" t="s">
        <v>15</v>
      </c>
      <c r="M36243">
        <v>3</v>
      </c>
      <c r="N36243">
        <v>8</v>
      </c>
      <c r="O36243">
        <v>8</v>
      </c>
      <c r="P36243" t="s">
        <v>45</v>
      </c>
    </row>
    <row r="36244" spans="1:16" x14ac:dyDescent="0.25">
      <c r="A36244" s="1">
        <v>42950</v>
      </c>
      <c r="B36244">
        <v>27.81</v>
      </c>
      <c r="C36244">
        <v>54.49</v>
      </c>
      <c r="D36244">
        <v>4.9059999999999997</v>
      </c>
      <c r="E36244">
        <v>643.5</v>
      </c>
      <c r="F36244">
        <v>104.6</v>
      </c>
      <c r="G36244">
        <v>40652.430630000003</v>
      </c>
      <c r="H36244">
        <v>28427.455119999999</v>
      </c>
      <c r="I36244">
        <v>24514.60815</v>
      </c>
      <c r="J36244" s="2">
        <v>93594.493900000001</v>
      </c>
      <c r="K36244" s="2" t="s">
        <v>25</v>
      </c>
      <c r="L36244" s="2" t="s">
        <v>15</v>
      </c>
      <c r="M36244">
        <v>3</v>
      </c>
      <c r="N36244">
        <v>8</v>
      </c>
      <c r="O36244">
        <v>8</v>
      </c>
      <c r="P36244" t="s">
        <v>45</v>
      </c>
    </row>
    <row r="36245" spans="1:16" x14ac:dyDescent="0.25">
      <c r="A36245" s="1">
        <v>42950</v>
      </c>
      <c r="B36245">
        <v>28.31</v>
      </c>
      <c r="C36245">
        <v>53.76</v>
      </c>
      <c r="D36245">
        <v>4.907</v>
      </c>
      <c r="E36245">
        <v>665.3</v>
      </c>
      <c r="F36245">
        <v>105.2</v>
      </c>
      <c r="G36245">
        <v>41215.005550000002</v>
      </c>
      <c r="H36245">
        <v>28530.09504</v>
      </c>
      <c r="I36245">
        <v>24400.250779999998</v>
      </c>
      <c r="J36245" s="2">
        <v>94145.351370000004</v>
      </c>
      <c r="K36245" s="2" t="s">
        <v>25</v>
      </c>
      <c r="L36245" s="2" t="s">
        <v>15</v>
      </c>
      <c r="M36245">
        <v>3</v>
      </c>
      <c r="N36245">
        <v>8</v>
      </c>
      <c r="O36245">
        <v>8</v>
      </c>
      <c r="P36245" t="s">
        <v>45</v>
      </c>
    </row>
    <row r="36246" spans="1:16" x14ac:dyDescent="0.25">
      <c r="A36246" s="1">
        <v>42950</v>
      </c>
      <c r="B36246">
        <v>28.56</v>
      </c>
      <c r="C36246">
        <v>52.33</v>
      </c>
      <c r="D36246">
        <v>4.907</v>
      </c>
      <c r="E36246">
        <v>687.3</v>
      </c>
      <c r="F36246">
        <v>106</v>
      </c>
      <c r="G36246">
        <v>41163.862379999999</v>
      </c>
      <c r="H36246">
        <v>28902.639920000001</v>
      </c>
      <c r="I36246">
        <v>24622.94671</v>
      </c>
      <c r="J36246" s="2">
        <v>94689.449009999997</v>
      </c>
      <c r="K36246" s="2" t="s">
        <v>25</v>
      </c>
      <c r="L36246" s="2" t="s">
        <v>15</v>
      </c>
      <c r="M36246">
        <v>3</v>
      </c>
      <c r="N36246">
        <v>8</v>
      </c>
      <c r="O36246">
        <v>8</v>
      </c>
      <c r="P36246" t="s">
        <v>45</v>
      </c>
    </row>
    <row r="36247" spans="1:16" x14ac:dyDescent="0.25">
      <c r="A36247" s="1">
        <v>42950</v>
      </c>
      <c r="B36247">
        <v>29.16</v>
      </c>
      <c r="C36247">
        <v>50.79</v>
      </c>
      <c r="D36247">
        <v>4.9050000000000002</v>
      </c>
      <c r="E36247">
        <v>704</v>
      </c>
      <c r="F36247">
        <v>106.8</v>
      </c>
      <c r="G36247">
        <v>41662.508320000001</v>
      </c>
      <c r="H36247">
        <v>29548.891240000001</v>
      </c>
      <c r="I36247">
        <v>25236.8652</v>
      </c>
      <c r="J36247" s="2">
        <v>96448.264760000005</v>
      </c>
      <c r="K36247" s="2" t="s">
        <v>25</v>
      </c>
      <c r="L36247" s="2" t="s">
        <v>15</v>
      </c>
      <c r="M36247">
        <v>3</v>
      </c>
      <c r="N36247">
        <v>8</v>
      </c>
      <c r="O36247">
        <v>8</v>
      </c>
      <c r="P36247" t="s">
        <v>45</v>
      </c>
    </row>
    <row r="36248" spans="1:16" x14ac:dyDescent="0.25">
      <c r="A36248" s="1">
        <v>42950</v>
      </c>
      <c r="B36248">
        <v>29.37</v>
      </c>
      <c r="C36248">
        <v>49.9</v>
      </c>
      <c r="D36248">
        <v>4.9059999999999997</v>
      </c>
      <c r="E36248">
        <v>718</v>
      </c>
      <c r="F36248">
        <v>106.5</v>
      </c>
      <c r="G36248">
        <v>41592.186459999997</v>
      </c>
      <c r="H36248">
        <v>29792.185850000002</v>
      </c>
      <c r="I36248">
        <v>25381.316610000002</v>
      </c>
      <c r="J36248" s="2">
        <v>96765.688920000015</v>
      </c>
      <c r="K36248" s="2" t="s">
        <v>25</v>
      </c>
      <c r="L36248" s="2" t="s">
        <v>15</v>
      </c>
      <c r="M36248">
        <v>3</v>
      </c>
      <c r="N36248">
        <v>8</v>
      </c>
      <c r="O36248">
        <v>8</v>
      </c>
      <c r="P36248" t="s">
        <v>45</v>
      </c>
    </row>
    <row r="36249" spans="1:16" x14ac:dyDescent="0.25">
      <c r="A36249" s="1">
        <v>42950</v>
      </c>
      <c r="B36249">
        <v>29.68</v>
      </c>
      <c r="C36249">
        <v>48.86</v>
      </c>
      <c r="D36249">
        <v>4.907</v>
      </c>
      <c r="E36249">
        <v>735</v>
      </c>
      <c r="F36249">
        <v>107</v>
      </c>
      <c r="G36249">
        <v>41994.938959999999</v>
      </c>
      <c r="H36249">
        <v>29932.840550000001</v>
      </c>
      <c r="I36249">
        <v>25658.181820000002</v>
      </c>
      <c r="J36249" s="2">
        <v>97585.961329999991</v>
      </c>
      <c r="K36249" s="2" t="s">
        <v>25</v>
      </c>
      <c r="L36249" s="2" t="s">
        <v>15</v>
      </c>
      <c r="M36249">
        <v>3</v>
      </c>
      <c r="N36249">
        <v>8</v>
      </c>
      <c r="O36249">
        <v>8</v>
      </c>
      <c r="P36249" t="s">
        <v>45</v>
      </c>
    </row>
    <row r="36250" spans="1:16" x14ac:dyDescent="0.25">
      <c r="A36250" s="1">
        <v>42950</v>
      </c>
      <c r="B36250">
        <v>30.13</v>
      </c>
      <c r="C36250">
        <v>48.33</v>
      </c>
      <c r="D36250">
        <v>4.9039999999999999</v>
      </c>
      <c r="E36250">
        <v>751</v>
      </c>
      <c r="F36250">
        <v>106</v>
      </c>
      <c r="G36250">
        <v>42442.441729999999</v>
      </c>
      <c r="H36250">
        <v>29891.024290000001</v>
      </c>
      <c r="I36250">
        <v>25772.53918</v>
      </c>
      <c r="J36250" s="2">
        <v>98106.005199999985</v>
      </c>
      <c r="K36250" s="2" t="s">
        <v>25</v>
      </c>
      <c r="L36250" s="2" t="s">
        <v>15</v>
      </c>
      <c r="M36250">
        <v>3</v>
      </c>
      <c r="N36250">
        <v>8</v>
      </c>
      <c r="O36250">
        <v>8</v>
      </c>
      <c r="P36250" t="s">
        <v>45</v>
      </c>
    </row>
    <row r="36251" spans="1:16" x14ac:dyDescent="0.25">
      <c r="A36251" s="1">
        <v>42950</v>
      </c>
      <c r="B36251">
        <v>30.56</v>
      </c>
      <c r="C36251">
        <v>46.43</v>
      </c>
      <c r="D36251">
        <v>4.9029999999999996</v>
      </c>
      <c r="E36251">
        <v>767</v>
      </c>
      <c r="F36251">
        <v>104.7</v>
      </c>
      <c r="G36251">
        <v>42730.122089999997</v>
      </c>
      <c r="H36251">
        <v>29795.98733</v>
      </c>
      <c r="I36251">
        <v>25874.858929999999</v>
      </c>
      <c r="J36251" s="2">
        <v>98400.968349999996</v>
      </c>
      <c r="K36251" s="2" t="s">
        <v>25</v>
      </c>
      <c r="L36251" s="2" t="s">
        <v>15</v>
      </c>
      <c r="M36251">
        <v>3</v>
      </c>
      <c r="N36251">
        <v>8</v>
      </c>
      <c r="O36251">
        <v>8</v>
      </c>
      <c r="P36251" t="s">
        <v>45</v>
      </c>
    </row>
    <row r="36252" spans="1:16" x14ac:dyDescent="0.25">
      <c r="A36252" s="1">
        <v>42950</v>
      </c>
      <c r="B36252">
        <v>30.82</v>
      </c>
      <c r="C36252">
        <v>45.03</v>
      </c>
      <c r="D36252">
        <v>4.9050000000000002</v>
      </c>
      <c r="E36252">
        <v>779</v>
      </c>
      <c r="F36252">
        <v>104.1</v>
      </c>
      <c r="G36252">
        <v>43056.159820000001</v>
      </c>
      <c r="H36252">
        <v>30088.701160000001</v>
      </c>
      <c r="I36252">
        <v>26109.592479999999</v>
      </c>
      <c r="J36252" s="2">
        <v>99254.45345999999</v>
      </c>
      <c r="K36252" s="2" t="s">
        <v>25</v>
      </c>
      <c r="L36252" s="2" t="s">
        <v>15</v>
      </c>
      <c r="M36252">
        <v>3</v>
      </c>
      <c r="N36252">
        <v>8</v>
      </c>
      <c r="O36252">
        <v>8</v>
      </c>
      <c r="P36252" t="s">
        <v>45</v>
      </c>
    </row>
    <row r="36253" spans="1:16" x14ac:dyDescent="0.25">
      <c r="A36253" s="1">
        <v>42950</v>
      </c>
      <c r="B36253">
        <v>30.67</v>
      </c>
      <c r="C36253">
        <v>50.43</v>
      </c>
      <c r="D36253">
        <v>4.9039999999999999</v>
      </c>
      <c r="E36253">
        <v>788</v>
      </c>
      <c r="F36253">
        <v>104.7</v>
      </c>
      <c r="G36253">
        <v>42263.440620000001</v>
      </c>
      <c r="H36253">
        <v>30119.112990000001</v>
      </c>
      <c r="I36253">
        <v>26506.833859999999</v>
      </c>
      <c r="J36253" s="2">
        <v>98889.387470000001</v>
      </c>
      <c r="K36253" s="2" t="s">
        <v>25</v>
      </c>
      <c r="L36253" s="2" t="s">
        <v>15</v>
      </c>
      <c r="M36253">
        <v>3</v>
      </c>
      <c r="N36253">
        <v>8</v>
      </c>
      <c r="O36253">
        <v>8</v>
      </c>
      <c r="P36253" t="s">
        <v>45</v>
      </c>
    </row>
    <row r="36254" spans="1:16" x14ac:dyDescent="0.25">
      <c r="A36254" s="1">
        <v>42950</v>
      </c>
      <c r="B36254">
        <v>29.38</v>
      </c>
      <c r="C36254">
        <v>52.93</v>
      </c>
      <c r="D36254">
        <v>4.9059999999999997</v>
      </c>
      <c r="E36254">
        <v>794</v>
      </c>
      <c r="F36254">
        <v>105.7</v>
      </c>
      <c r="G36254">
        <v>36458.690340000001</v>
      </c>
      <c r="H36254">
        <v>30263.569169999999</v>
      </c>
      <c r="I36254">
        <v>26952.225709999999</v>
      </c>
      <c r="J36254" s="2">
        <v>93674.485220000002</v>
      </c>
      <c r="K36254" s="2" t="s">
        <v>25</v>
      </c>
      <c r="L36254" s="2" t="s">
        <v>15</v>
      </c>
      <c r="M36254">
        <v>3</v>
      </c>
      <c r="N36254">
        <v>8</v>
      </c>
      <c r="O36254">
        <v>8</v>
      </c>
      <c r="P36254" t="s">
        <v>45</v>
      </c>
    </row>
    <row r="36255" spans="1:16" x14ac:dyDescent="0.25">
      <c r="A36255" s="1">
        <v>42950</v>
      </c>
      <c r="B36255">
        <v>29.38</v>
      </c>
      <c r="C36255">
        <v>53.46</v>
      </c>
      <c r="D36255">
        <v>4.9080000000000004</v>
      </c>
      <c r="E36255">
        <v>804</v>
      </c>
      <c r="F36255">
        <v>105.6</v>
      </c>
      <c r="G36255">
        <v>36458.690340000001</v>
      </c>
      <c r="H36255">
        <v>32126.293559999998</v>
      </c>
      <c r="I36255">
        <v>27138.808779999999</v>
      </c>
      <c r="J36255" s="2">
        <v>95723.792679999984</v>
      </c>
      <c r="K36255" s="2" t="s">
        <v>25</v>
      </c>
      <c r="L36255" s="2" t="s">
        <v>15</v>
      </c>
      <c r="M36255">
        <v>3</v>
      </c>
      <c r="N36255">
        <v>8</v>
      </c>
      <c r="O36255">
        <v>8</v>
      </c>
      <c r="P36255" t="s">
        <v>45</v>
      </c>
    </row>
    <row r="36256" spans="1:16" x14ac:dyDescent="0.25">
      <c r="A36256" s="1">
        <v>42950</v>
      </c>
      <c r="B36256">
        <v>29.44</v>
      </c>
      <c r="C36256">
        <v>53.13</v>
      </c>
      <c r="D36256">
        <v>4.9050000000000002</v>
      </c>
      <c r="E36256">
        <v>811</v>
      </c>
      <c r="F36256">
        <v>105</v>
      </c>
      <c r="G36256">
        <v>36458.690340000001</v>
      </c>
      <c r="H36256">
        <v>32601.478350000001</v>
      </c>
      <c r="I36256">
        <v>25501.692790000001</v>
      </c>
      <c r="J36256" s="2">
        <v>94561.861480000007</v>
      </c>
      <c r="K36256" s="2" t="s">
        <v>25</v>
      </c>
      <c r="L36256" s="2" t="s">
        <v>15</v>
      </c>
      <c r="M36256">
        <v>3</v>
      </c>
      <c r="N36256">
        <v>8</v>
      </c>
      <c r="O36256">
        <v>8</v>
      </c>
      <c r="P36256" t="s">
        <v>45</v>
      </c>
    </row>
    <row r="36257" spans="1:16" x14ac:dyDescent="0.25">
      <c r="A36257" s="1">
        <v>42950</v>
      </c>
      <c r="B36257">
        <v>29.12</v>
      </c>
      <c r="C36257">
        <v>54.03</v>
      </c>
      <c r="D36257">
        <v>4.9059999999999997</v>
      </c>
      <c r="E36257">
        <v>817</v>
      </c>
      <c r="F36257">
        <v>104.9</v>
      </c>
      <c r="G36257">
        <v>37404.839070000002</v>
      </c>
      <c r="H36257">
        <v>33266.737059999999</v>
      </c>
      <c r="I36257">
        <v>22690.909090000001</v>
      </c>
      <c r="J36257" s="2">
        <v>93362.485220000002</v>
      </c>
      <c r="K36257" s="2" t="s">
        <v>25</v>
      </c>
      <c r="L36257" s="2" t="s">
        <v>15</v>
      </c>
      <c r="M36257">
        <v>3</v>
      </c>
      <c r="N36257">
        <v>8</v>
      </c>
      <c r="O36257">
        <v>8</v>
      </c>
      <c r="P36257" t="s">
        <v>45</v>
      </c>
    </row>
    <row r="36258" spans="1:16" x14ac:dyDescent="0.25">
      <c r="A36258" s="1">
        <v>42950</v>
      </c>
      <c r="B36258">
        <v>29.19</v>
      </c>
      <c r="C36258">
        <v>53.79</v>
      </c>
      <c r="D36258">
        <v>4.9020000000000001</v>
      </c>
      <c r="E36258">
        <v>821</v>
      </c>
      <c r="F36258">
        <v>104.2</v>
      </c>
      <c r="G36258">
        <v>40837.824639999999</v>
      </c>
      <c r="H36258">
        <v>32373.389650000001</v>
      </c>
      <c r="I36258">
        <v>24063.197489999999</v>
      </c>
      <c r="J36258" s="2">
        <v>97274.411779999995</v>
      </c>
      <c r="K36258" s="2" t="s">
        <v>25</v>
      </c>
      <c r="L36258" s="2" t="s">
        <v>15</v>
      </c>
      <c r="M36258">
        <v>3</v>
      </c>
      <c r="N36258">
        <v>8</v>
      </c>
      <c r="O36258">
        <v>8</v>
      </c>
      <c r="P36258" t="s">
        <v>45</v>
      </c>
    </row>
    <row r="36259" spans="1:16" x14ac:dyDescent="0.25">
      <c r="A36259" s="1">
        <v>42950</v>
      </c>
      <c r="B36259">
        <v>29.15</v>
      </c>
      <c r="C36259">
        <v>53.83</v>
      </c>
      <c r="D36259">
        <v>4.9029999999999996</v>
      </c>
      <c r="E36259">
        <v>825</v>
      </c>
      <c r="F36259">
        <v>103.5</v>
      </c>
      <c r="G36259">
        <v>41342.863490000003</v>
      </c>
      <c r="H36259">
        <v>32947.412880000003</v>
      </c>
      <c r="I36259">
        <v>24448.401249999999</v>
      </c>
      <c r="J36259" s="2">
        <v>98738.677620000002</v>
      </c>
      <c r="K36259" s="2" t="s">
        <v>25</v>
      </c>
      <c r="L36259" s="2" t="s">
        <v>15</v>
      </c>
      <c r="M36259">
        <v>3</v>
      </c>
      <c r="N36259">
        <v>8</v>
      </c>
      <c r="O36259">
        <v>8</v>
      </c>
      <c r="P36259" t="s">
        <v>45</v>
      </c>
    </row>
    <row r="36260" spans="1:16" x14ac:dyDescent="0.25">
      <c r="A36260" s="1">
        <v>42950</v>
      </c>
      <c r="B36260">
        <v>29.2</v>
      </c>
      <c r="C36260">
        <v>53.23</v>
      </c>
      <c r="D36260">
        <v>4.9039999999999999</v>
      </c>
      <c r="E36260">
        <v>827</v>
      </c>
      <c r="F36260">
        <v>103</v>
      </c>
      <c r="G36260">
        <v>41298.113210000003</v>
      </c>
      <c r="H36260">
        <v>32966.420270000002</v>
      </c>
      <c r="I36260">
        <v>24309.968649999999</v>
      </c>
      <c r="J36260" s="2">
        <v>98574.502130000008</v>
      </c>
      <c r="K36260" s="2" t="s">
        <v>25</v>
      </c>
      <c r="L36260" s="2" t="s">
        <v>15</v>
      </c>
      <c r="M36260">
        <v>3</v>
      </c>
      <c r="N36260">
        <v>8</v>
      </c>
      <c r="O36260">
        <v>8</v>
      </c>
      <c r="P36260" t="s">
        <v>45</v>
      </c>
    </row>
    <row r="36261" spans="1:16" x14ac:dyDescent="0.25">
      <c r="A36261" s="1">
        <v>42950</v>
      </c>
      <c r="B36261">
        <v>29.15</v>
      </c>
      <c r="C36261">
        <v>52.46</v>
      </c>
      <c r="D36261">
        <v>4.907</v>
      </c>
      <c r="E36261">
        <v>825</v>
      </c>
      <c r="F36261">
        <v>103</v>
      </c>
      <c r="G36261">
        <v>41521.864589999997</v>
      </c>
      <c r="H36261">
        <v>33160.29567</v>
      </c>
      <c r="I36261">
        <v>24249.780559999999</v>
      </c>
      <c r="J36261" s="2">
        <v>98931.940820000003</v>
      </c>
      <c r="K36261" s="2" t="s">
        <v>25</v>
      </c>
      <c r="L36261" s="2" t="s">
        <v>15</v>
      </c>
      <c r="M36261">
        <v>3</v>
      </c>
      <c r="N36261">
        <v>8</v>
      </c>
      <c r="O36261">
        <v>8</v>
      </c>
      <c r="P36261" t="s">
        <v>45</v>
      </c>
    </row>
    <row r="36262" spans="1:16" x14ac:dyDescent="0.25">
      <c r="A36262" s="1">
        <v>42950</v>
      </c>
      <c r="B36262">
        <v>29.21</v>
      </c>
      <c r="C36262">
        <v>53.17</v>
      </c>
      <c r="D36262">
        <v>4.9039999999999999</v>
      </c>
      <c r="E36262">
        <v>823</v>
      </c>
      <c r="F36262">
        <v>103.4</v>
      </c>
      <c r="G36262">
        <v>41720.044399999999</v>
      </c>
      <c r="H36262">
        <v>32993.030619999998</v>
      </c>
      <c r="I36262">
        <v>24147.46082</v>
      </c>
      <c r="J36262" s="2">
        <v>98860.535839999997</v>
      </c>
      <c r="K36262" s="2" t="s">
        <v>25</v>
      </c>
      <c r="L36262" s="2" t="s">
        <v>15</v>
      </c>
      <c r="M36262">
        <v>3</v>
      </c>
      <c r="N36262">
        <v>8</v>
      </c>
      <c r="O36262">
        <v>8</v>
      </c>
      <c r="P36262" t="s">
        <v>45</v>
      </c>
    </row>
    <row r="36263" spans="1:16" x14ac:dyDescent="0.25">
      <c r="A36263" s="1">
        <v>42950</v>
      </c>
      <c r="B36263">
        <v>29.41</v>
      </c>
      <c r="C36263">
        <v>53.17</v>
      </c>
      <c r="D36263">
        <v>4.9050000000000002</v>
      </c>
      <c r="E36263">
        <v>820</v>
      </c>
      <c r="F36263">
        <v>104</v>
      </c>
      <c r="G36263">
        <v>41381.220869999997</v>
      </c>
      <c r="H36263">
        <v>33209.714890000003</v>
      </c>
      <c r="I36263">
        <v>24436.36364</v>
      </c>
      <c r="J36263" s="2">
        <v>99027.299399999989</v>
      </c>
      <c r="K36263" s="2" t="s">
        <v>25</v>
      </c>
      <c r="L36263" s="2" t="s">
        <v>15</v>
      </c>
      <c r="M36263">
        <v>3</v>
      </c>
      <c r="N36263">
        <v>8</v>
      </c>
      <c r="O36263">
        <v>8</v>
      </c>
      <c r="P36263" t="s">
        <v>45</v>
      </c>
    </row>
    <row r="36264" spans="1:16" x14ac:dyDescent="0.25">
      <c r="A36264" s="1">
        <v>42950</v>
      </c>
      <c r="B36264">
        <v>29.34</v>
      </c>
      <c r="C36264">
        <v>52.36</v>
      </c>
      <c r="D36264">
        <v>4.907</v>
      </c>
      <c r="E36264">
        <v>814</v>
      </c>
      <c r="F36264">
        <v>104.7</v>
      </c>
      <c r="G36264">
        <v>41342.863490000003</v>
      </c>
      <c r="H36264">
        <v>33034.846879999997</v>
      </c>
      <c r="I36264">
        <v>24616.927899999999</v>
      </c>
      <c r="J36264" s="2">
        <v>98994.638269999996</v>
      </c>
      <c r="K36264" s="2" t="s">
        <v>25</v>
      </c>
      <c r="L36264" s="2" t="s">
        <v>15</v>
      </c>
      <c r="M36264">
        <v>3</v>
      </c>
      <c r="N36264">
        <v>8</v>
      </c>
      <c r="O36264">
        <v>8</v>
      </c>
      <c r="P36264" t="s">
        <v>45</v>
      </c>
    </row>
    <row r="36265" spans="1:16" x14ac:dyDescent="0.25">
      <c r="A36265" s="1">
        <v>42950</v>
      </c>
      <c r="B36265">
        <v>29.25</v>
      </c>
      <c r="C36265">
        <v>51.56</v>
      </c>
      <c r="D36265">
        <v>4.9059999999999997</v>
      </c>
      <c r="E36265">
        <v>808</v>
      </c>
      <c r="F36265">
        <v>104.8</v>
      </c>
      <c r="G36265">
        <v>40933.718090000002</v>
      </c>
      <c r="H36265">
        <v>33114.677929999998</v>
      </c>
      <c r="I36265">
        <v>25321.128530000002</v>
      </c>
      <c r="J36265" s="2">
        <v>99369.524550000002</v>
      </c>
      <c r="K36265" s="2" t="s">
        <v>25</v>
      </c>
      <c r="L36265" s="2" t="s">
        <v>15</v>
      </c>
      <c r="M36265">
        <v>3</v>
      </c>
      <c r="N36265">
        <v>8</v>
      </c>
      <c r="O36265">
        <v>8</v>
      </c>
      <c r="P36265" t="s">
        <v>45</v>
      </c>
    </row>
    <row r="36266" spans="1:16" x14ac:dyDescent="0.25">
      <c r="A36266" s="1">
        <v>42950</v>
      </c>
      <c r="B36266">
        <v>29.46</v>
      </c>
      <c r="C36266">
        <v>51.63</v>
      </c>
      <c r="D36266">
        <v>4.9050000000000002</v>
      </c>
      <c r="E36266">
        <v>799</v>
      </c>
      <c r="F36266">
        <v>105.6</v>
      </c>
      <c r="G36266">
        <v>41170.255270000001</v>
      </c>
      <c r="H36266">
        <v>32183.315729999998</v>
      </c>
      <c r="I36266">
        <v>26512.85266</v>
      </c>
      <c r="J36266" s="2">
        <v>99866.42366</v>
      </c>
      <c r="K36266" s="2" t="s">
        <v>25</v>
      </c>
      <c r="L36266" s="2" t="s">
        <v>15</v>
      </c>
      <c r="M36266">
        <v>3</v>
      </c>
      <c r="N36266">
        <v>8</v>
      </c>
      <c r="O36266">
        <v>8</v>
      </c>
      <c r="P36266" t="s">
        <v>45</v>
      </c>
    </row>
    <row r="36267" spans="1:16" x14ac:dyDescent="0.25">
      <c r="A36267" s="1">
        <v>42950</v>
      </c>
      <c r="B36267">
        <v>29.27</v>
      </c>
      <c r="C36267">
        <v>51.56</v>
      </c>
      <c r="D36267">
        <v>4.9050000000000002</v>
      </c>
      <c r="E36267">
        <v>790</v>
      </c>
      <c r="F36267">
        <v>106.4</v>
      </c>
      <c r="G36267">
        <v>41208.612650000003</v>
      </c>
      <c r="H36267">
        <v>31343.189020000002</v>
      </c>
      <c r="I36267">
        <v>26362.382450000001</v>
      </c>
      <c r="J36267" s="2">
        <v>98914.184120000005</v>
      </c>
      <c r="K36267" s="2" t="s">
        <v>25</v>
      </c>
      <c r="L36267" s="2" t="s">
        <v>15</v>
      </c>
      <c r="M36267">
        <v>3</v>
      </c>
      <c r="N36267">
        <v>8</v>
      </c>
      <c r="O36267">
        <v>8</v>
      </c>
      <c r="P36267" t="s">
        <v>45</v>
      </c>
    </row>
    <row r="36268" spans="1:16" x14ac:dyDescent="0.25">
      <c r="A36268" s="1">
        <v>42950</v>
      </c>
      <c r="B36268">
        <v>29.3</v>
      </c>
      <c r="C36268">
        <v>50.89</v>
      </c>
      <c r="D36268">
        <v>4.9050000000000002</v>
      </c>
      <c r="E36268">
        <v>780</v>
      </c>
      <c r="F36268">
        <v>107.5</v>
      </c>
      <c r="G36268">
        <v>41234.184240000002</v>
      </c>
      <c r="H36268">
        <v>31031.467789999999</v>
      </c>
      <c r="I36268">
        <v>26356.36364</v>
      </c>
      <c r="J36268" s="2">
        <v>98622.015669999993</v>
      </c>
      <c r="K36268" s="2" t="s">
        <v>25</v>
      </c>
      <c r="L36268" s="2" t="s">
        <v>15</v>
      </c>
      <c r="M36268">
        <v>3</v>
      </c>
      <c r="N36268">
        <v>8</v>
      </c>
      <c r="O36268">
        <v>8</v>
      </c>
      <c r="P36268" t="s">
        <v>45</v>
      </c>
    </row>
    <row r="36269" spans="1:16" x14ac:dyDescent="0.25">
      <c r="A36269" s="1">
        <v>42950</v>
      </c>
      <c r="B36269">
        <v>29.4</v>
      </c>
      <c r="C36269">
        <v>50.23</v>
      </c>
      <c r="D36269">
        <v>4.9050000000000002</v>
      </c>
      <c r="E36269">
        <v>768</v>
      </c>
      <c r="F36269">
        <v>109</v>
      </c>
      <c r="G36269">
        <v>41240.577140000001</v>
      </c>
      <c r="H36269">
        <v>30871.805700000001</v>
      </c>
      <c r="I36269">
        <v>26187.83699</v>
      </c>
      <c r="J36269" s="2">
        <v>98300.219830000002</v>
      </c>
      <c r="K36269" s="2" t="s">
        <v>25</v>
      </c>
      <c r="L36269" s="2" t="s">
        <v>15</v>
      </c>
      <c r="M36269">
        <v>3</v>
      </c>
      <c r="N36269">
        <v>8</v>
      </c>
      <c r="O36269">
        <v>8</v>
      </c>
      <c r="P36269" t="s">
        <v>45</v>
      </c>
    </row>
    <row r="36270" spans="1:16" x14ac:dyDescent="0.25">
      <c r="A36270" s="1">
        <v>42950</v>
      </c>
      <c r="B36270">
        <v>29.47</v>
      </c>
      <c r="C36270">
        <v>48.86</v>
      </c>
      <c r="D36270">
        <v>4.9050000000000002</v>
      </c>
      <c r="E36270">
        <v>754</v>
      </c>
      <c r="F36270">
        <v>110.1</v>
      </c>
      <c r="G36270">
        <v>40716.359600000003</v>
      </c>
      <c r="H36270">
        <v>30620.90813</v>
      </c>
      <c r="I36270">
        <v>26235.98746</v>
      </c>
      <c r="J36270" s="2">
        <v>97573.255190000011</v>
      </c>
      <c r="K36270" s="2" t="s">
        <v>25</v>
      </c>
      <c r="L36270" s="2" t="s">
        <v>15</v>
      </c>
      <c r="M36270">
        <v>3</v>
      </c>
      <c r="N36270">
        <v>8</v>
      </c>
      <c r="O36270">
        <v>8</v>
      </c>
      <c r="P36270" t="s">
        <v>45</v>
      </c>
    </row>
    <row r="36271" spans="1:16" x14ac:dyDescent="0.25">
      <c r="A36271" s="1">
        <v>42950</v>
      </c>
      <c r="B36271">
        <v>29.69</v>
      </c>
      <c r="C36271">
        <v>48.69</v>
      </c>
      <c r="D36271">
        <v>4.9039999999999999</v>
      </c>
      <c r="E36271">
        <v>740</v>
      </c>
      <c r="F36271">
        <v>111.3</v>
      </c>
      <c r="G36271">
        <v>40473.429519999998</v>
      </c>
      <c r="H36271">
        <v>30510.665260000002</v>
      </c>
      <c r="I36271">
        <v>26350.344830000002</v>
      </c>
      <c r="J36271" s="2">
        <v>97334.439610000001</v>
      </c>
      <c r="K36271" s="2" t="s">
        <v>25</v>
      </c>
      <c r="L36271" s="2" t="s">
        <v>15</v>
      </c>
      <c r="M36271">
        <v>3</v>
      </c>
      <c r="N36271">
        <v>8</v>
      </c>
      <c r="O36271">
        <v>8</v>
      </c>
      <c r="P36271" t="s">
        <v>45</v>
      </c>
    </row>
    <row r="36272" spans="1:16" x14ac:dyDescent="0.25">
      <c r="A36272" s="1">
        <v>42950</v>
      </c>
      <c r="B36272">
        <v>29.63</v>
      </c>
      <c r="C36272">
        <v>47.72</v>
      </c>
      <c r="D36272">
        <v>4.9050000000000002</v>
      </c>
      <c r="E36272">
        <v>725</v>
      </c>
      <c r="F36272">
        <v>111.9</v>
      </c>
      <c r="G36272">
        <v>40537.358489999999</v>
      </c>
      <c r="H36272">
        <v>30115.31151</v>
      </c>
      <c r="I36272">
        <v>26332.288400000001</v>
      </c>
      <c r="J36272" s="2">
        <v>96984.958400000003</v>
      </c>
      <c r="K36272" s="2" t="s">
        <v>25</v>
      </c>
      <c r="L36272" s="2" t="s">
        <v>15</v>
      </c>
      <c r="M36272">
        <v>3</v>
      </c>
      <c r="N36272">
        <v>8</v>
      </c>
      <c r="O36272">
        <v>8</v>
      </c>
      <c r="P36272" t="s">
        <v>45</v>
      </c>
    </row>
    <row r="36273" spans="1:16" x14ac:dyDescent="0.25">
      <c r="A36273" s="1">
        <v>42950</v>
      </c>
      <c r="B36273">
        <v>29.8</v>
      </c>
      <c r="C36273">
        <v>46.69</v>
      </c>
      <c r="D36273">
        <v>4.9039999999999999</v>
      </c>
      <c r="E36273">
        <v>708</v>
      </c>
      <c r="F36273">
        <v>112.9</v>
      </c>
      <c r="G36273">
        <v>40275.24972</v>
      </c>
      <c r="H36273">
        <v>30290.179510000002</v>
      </c>
      <c r="I36273">
        <v>26290.156739999999</v>
      </c>
      <c r="J36273" s="2">
        <v>96855.585970000015</v>
      </c>
      <c r="K36273" s="2" t="s">
        <v>25</v>
      </c>
      <c r="L36273" s="2" t="s">
        <v>15</v>
      </c>
      <c r="M36273">
        <v>3</v>
      </c>
      <c r="N36273">
        <v>8</v>
      </c>
      <c r="O36273">
        <v>8</v>
      </c>
      <c r="P36273" t="s">
        <v>45</v>
      </c>
    </row>
    <row r="36274" spans="1:16" x14ac:dyDescent="0.25">
      <c r="A36274" s="1">
        <v>42950</v>
      </c>
      <c r="B36274">
        <v>29.94</v>
      </c>
      <c r="C36274">
        <v>46.62</v>
      </c>
      <c r="D36274">
        <v>4.9050000000000002</v>
      </c>
      <c r="E36274">
        <v>688.9</v>
      </c>
      <c r="F36274">
        <v>114.2</v>
      </c>
      <c r="G36274">
        <v>40057.891230000001</v>
      </c>
      <c r="H36274">
        <v>29856.810979999998</v>
      </c>
      <c r="I36274">
        <v>26308.213169999999</v>
      </c>
      <c r="J36274" s="2">
        <v>96222.915380000006</v>
      </c>
      <c r="K36274" s="2" t="s">
        <v>25</v>
      </c>
      <c r="L36274" s="2" t="s">
        <v>15</v>
      </c>
      <c r="M36274">
        <v>3</v>
      </c>
      <c r="N36274">
        <v>8</v>
      </c>
      <c r="O36274">
        <v>8</v>
      </c>
      <c r="P36274" t="s">
        <v>45</v>
      </c>
    </row>
    <row r="36275" spans="1:16" x14ac:dyDescent="0.25">
      <c r="A36275" s="1">
        <v>42950</v>
      </c>
      <c r="B36275">
        <v>29.9</v>
      </c>
      <c r="C36275">
        <v>46.42</v>
      </c>
      <c r="D36275">
        <v>4.9050000000000002</v>
      </c>
      <c r="E36275">
        <v>668.7</v>
      </c>
      <c r="F36275">
        <v>115.9</v>
      </c>
      <c r="G36275">
        <v>39616.781349999997</v>
      </c>
      <c r="H36275">
        <v>29780.78141</v>
      </c>
      <c r="I36275">
        <v>26332.288400000001</v>
      </c>
      <c r="J36275" s="2">
        <v>95729.851160000006</v>
      </c>
      <c r="K36275" s="2" t="s">
        <v>25</v>
      </c>
      <c r="L36275" s="2" t="s">
        <v>15</v>
      </c>
      <c r="M36275">
        <v>3</v>
      </c>
      <c r="N36275">
        <v>8</v>
      </c>
      <c r="O36275">
        <v>8</v>
      </c>
      <c r="P36275" t="s">
        <v>45</v>
      </c>
    </row>
    <row r="36276" spans="1:16" x14ac:dyDescent="0.25">
      <c r="A36276" s="1">
        <v>42950</v>
      </c>
      <c r="B36276">
        <v>29.83</v>
      </c>
      <c r="C36276">
        <v>45.99</v>
      </c>
      <c r="D36276">
        <v>4.9039999999999999</v>
      </c>
      <c r="E36276">
        <v>648.5</v>
      </c>
      <c r="F36276">
        <v>117.4</v>
      </c>
      <c r="G36276">
        <v>39329.101000000002</v>
      </c>
      <c r="H36276">
        <v>29647.729670000001</v>
      </c>
      <c r="I36276">
        <v>26308.213169999999</v>
      </c>
      <c r="J36276" s="2">
        <v>95285.043839999998</v>
      </c>
      <c r="K36276" s="2" t="s">
        <v>25</v>
      </c>
      <c r="L36276" s="2" t="s">
        <v>15</v>
      </c>
      <c r="M36276">
        <v>3</v>
      </c>
      <c r="N36276">
        <v>8</v>
      </c>
      <c r="O36276">
        <v>8</v>
      </c>
      <c r="P36276" t="s">
        <v>45</v>
      </c>
    </row>
    <row r="36277" spans="1:16" x14ac:dyDescent="0.25">
      <c r="A36277" s="1">
        <v>42950</v>
      </c>
      <c r="B36277">
        <v>29.98</v>
      </c>
      <c r="C36277">
        <v>46.39</v>
      </c>
      <c r="D36277">
        <v>4.9059999999999997</v>
      </c>
      <c r="E36277">
        <v>626.1</v>
      </c>
      <c r="F36277">
        <v>118.2</v>
      </c>
      <c r="G36277">
        <v>39367.458379999996</v>
      </c>
      <c r="H36277">
        <v>29225.765579999999</v>
      </c>
      <c r="I36277">
        <v>26350.344830000002</v>
      </c>
      <c r="J36277" s="2">
        <v>94943.568790000005</v>
      </c>
      <c r="K36277" s="2" t="s">
        <v>25</v>
      </c>
      <c r="L36277" s="2" t="s">
        <v>15</v>
      </c>
      <c r="M36277">
        <v>3</v>
      </c>
      <c r="N36277">
        <v>8</v>
      </c>
      <c r="O36277">
        <v>8</v>
      </c>
      <c r="P36277" t="s">
        <v>45</v>
      </c>
    </row>
    <row r="36278" spans="1:16" x14ac:dyDescent="0.25">
      <c r="A36278" s="1">
        <v>42950</v>
      </c>
      <c r="B36278">
        <v>30.09</v>
      </c>
      <c r="C36278">
        <v>46.19</v>
      </c>
      <c r="D36278">
        <v>4.9059999999999997</v>
      </c>
      <c r="E36278">
        <v>602.4</v>
      </c>
      <c r="F36278">
        <v>118.7</v>
      </c>
      <c r="G36278">
        <v>39290.743620000001</v>
      </c>
      <c r="H36278">
        <v>29115.522700000001</v>
      </c>
      <c r="I36278">
        <v>26404.51411</v>
      </c>
      <c r="J36278" s="2">
        <v>94810.780429999999</v>
      </c>
      <c r="K36278" s="2" t="s">
        <v>25</v>
      </c>
      <c r="L36278" s="2" t="s">
        <v>15</v>
      </c>
      <c r="M36278">
        <v>3</v>
      </c>
      <c r="N36278">
        <v>8</v>
      </c>
      <c r="O36278">
        <v>8</v>
      </c>
      <c r="P36278" t="s">
        <v>45</v>
      </c>
    </row>
    <row r="36279" spans="1:16" x14ac:dyDescent="0.25">
      <c r="A36279" s="1">
        <v>42950</v>
      </c>
      <c r="B36279">
        <v>30.15</v>
      </c>
      <c r="C36279">
        <v>46.12</v>
      </c>
      <c r="D36279">
        <v>4.9050000000000002</v>
      </c>
      <c r="E36279">
        <v>585.5</v>
      </c>
      <c r="F36279">
        <v>119.8</v>
      </c>
      <c r="G36279">
        <v>38817.669260000002</v>
      </c>
      <c r="H36279">
        <v>28921.64731</v>
      </c>
      <c r="I36279">
        <v>26404.51411</v>
      </c>
      <c r="J36279" s="2">
        <v>94143.830679999999</v>
      </c>
      <c r="K36279" s="2" t="s">
        <v>25</v>
      </c>
      <c r="L36279" s="2" t="s">
        <v>15</v>
      </c>
      <c r="M36279">
        <v>3</v>
      </c>
      <c r="N36279">
        <v>8</v>
      </c>
      <c r="O36279">
        <v>8</v>
      </c>
      <c r="P36279" t="s">
        <v>45</v>
      </c>
    </row>
    <row r="36280" spans="1:16" x14ac:dyDescent="0.25">
      <c r="A36280" s="1">
        <v>42950</v>
      </c>
      <c r="B36280">
        <v>30.22</v>
      </c>
      <c r="C36280">
        <v>45.86</v>
      </c>
      <c r="D36280">
        <v>4.9050000000000002</v>
      </c>
      <c r="E36280">
        <v>556.6</v>
      </c>
      <c r="F36280">
        <v>124.4</v>
      </c>
      <c r="G36280">
        <v>38619.489459999997</v>
      </c>
      <c r="H36280">
        <v>28819.007389999999</v>
      </c>
      <c r="I36280">
        <v>26434.60815</v>
      </c>
      <c r="J36280" s="2">
        <v>93873.104999999996</v>
      </c>
      <c r="K36280" s="2" t="s">
        <v>25</v>
      </c>
      <c r="L36280" s="2" t="s">
        <v>15</v>
      </c>
      <c r="M36280">
        <v>3</v>
      </c>
      <c r="N36280">
        <v>8</v>
      </c>
      <c r="O36280">
        <v>8</v>
      </c>
      <c r="P36280" t="s">
        <v>45</v>
      </c>
    </row>
    <row r="36281" spans="1:16" x14ac:dyDescent="0.25">
      <c r="A36281" s="1">
        <v>42950</v>
      </c>
      <c r="B36281">
        <v>30.29</v>
      </c>
      <c r="C36281">
        <v>45.42</v>
      </c>
      <c r="D36281">
        <v>4.9059999999999997</v>
      </c>
      <c r="E36281">
        <v>531</v>
      </c>
      <c r="F36281">
        <v>149.5</v>
      </c>
      <c r="G36281">
        <v>38472.452830000002</v>
      </c>
      <c r="H36281">
        <v>28727.771909999999</v>
      </c>
      <c r="I36281">
        <v>26482.758620000001</v>
      </c>
      <c r="J36281" s="2">
        <v>93682.983360000013</v>
      </c>
      <c r="K36281" s="2" t="s">
        <v>25</v>
      </c>
      <c r="L36281" s="2" t="s">
        <v>15</v>
      </c>
      <c r="M36281">
        <v>3</v>
      </c>
      <c r="N36281">
        <v>8</v>
      </c>
      <c r="O36281">
        <v>8</v>
      </c>
      <c r="P36281" t="s">
        <v>45</v>
      </c>
    </row>
    <row r="36282" spans="1:16" x14ac:dyDescent="0.25">
      <c r="A36282" s="1">
        <v>42950</v>
      </c>
      <c r="B36282">
        <v>30.26</v>
      </c>
      <c r="C36282">
        <v>45.36</v>
      </c>
      <c r="D36282">
        <v>4.907</v>
      </c>
      <c r="E36282">
        <v>505.7</v>
      </c>
      <c r="F36282">
        <v>250.7</v>
      </c>
      <c r="G36282">
        <v>39054.206440000002</v>
      </c>
      <c r="H36282">
        <v>28594.720170000001</v>
      </c>
      <c r="I36282">
        <v>26645.266459999999</v>
      </c>
      <c r="J36282" s="2">
        <v>94294.193069999994</v>
      </c>
      <c r="K36282" s="2" t="s">
        <v>25</v>
      </c>
      <c r="L36282" s="2" t="s">
        <v>15</v>
      </c>
      <c r="M36282">
        <v>3</v>
      </c>
      <c r="N36282">
        <v>8</v>
      </c>
      <c r="O36282">
        <v>8</v>
      </c>
      <c r="P36282" t="s">
        <v>45</v>
      </c>
    </row>
    <row r="36283" spans="1:16" x14ac:dyDescent="0.25">
      <c r="A36283" s="1">
        <v>42950</v>
      </c>
      <c r="B36283">
        <v>30.31</v>
      </c>
      <c r="C36283">
        <v>45.42</v>
      </c>
      <c r="D36283">
        <v>4.9050000000000002</v>
      </c>
      <c r="E36283">
        <v>471.5</v>
      </c>
      <c r="F36283">
        <v>391.5</v>
      </c>
      <c r="G36283">
        <v>39156.492789999997</v>
      </c>
      <c r="H36283">
        <v>28568.109820000001</v>
      </c>
      <c r="I36283">
        <v>26729.529780000001</v>
      </c>
      <c r="J36283" s="2">
        <v>94454.132389999999</v>
      </c>
      <c r="K36283" s="2" t="s">
        <v>25</v>
      </c>
      <c r="L36283" s="2" t="s">
        <v>15</v>
      </c>
      <c r="M36283">
        <v>3</v>
      </c>
      <c r="N36283">
        <v>8</v>
      </c>
      <c r="O36283">
        <v>8</v>
      </c>
      <c r="P36283" t="s">
        <v>45</v>
      </c>
    </row>
    <row r="36284" spans="1:16" x14ac:dyDescent="0.25">
      <c r="A36284" s="1">
        <v>42950</v>
      </c>
      <c r="B36284">
        <v>30.4</v>
      </c>
      <c r="C36284">
        <v>45.36</v>
      </c>
      <c r="D36284">
        <v>4.9039999999999999</v>
      </c>
      <c r="E36284">
        <v>455.3</v>
      </c>
      <c r="F36284">
        <v>435.5</v>
      </c>
      <c r="G36284">
        <v>38977.491679999999</v>
      </c>
      <c r="H36284">
        <v>28389.440340000001</v>
      </c>
      <c r="I36284">
        <v>26934.169279999998</v>
      </c>
      <c r="J36284" s="2">
        <v>94301.101300000009</v>
      </c>
      <c r="K36284" s="2" t="s">
        <v>25</v>
      </c>
      <c r="L36284" s="2" t="s">
        <v>15</v>
      </c>
      <c r="M36284">
        <v>3</v>
      </c>
      <c r="N36284">
        <v>8</v>
      </c>
      <c r="O36284">
        <v>8</v>
      </c>
      <c r="P36284" t="s">
        <v>45</v>
      </c>
    </row>
    <row r="36285" spans="1:16" x14ac:dyDescent="0.25">
      <c r="A36285" s="1">
        <v>42950</v>
      </c>
      <c r="B36285">
        <v>30.18</v>
      </c>
      <c r="C36285">
        <v>45.62</v>
      </c>
      <c r="D36285">
        <v>4.9039999999999999</v>
      </c>
      <c r="E36285">
        <v>423.8</v>
      </c>
      <c r="F36285">
        <v>415</v>
      </c>
      <c r="G36285">
        <v>39137.314100000003</v>
      </c>
      <c r="H36285">
        <v>28427.455119999999</v>
      </c>
      <c r="I36285">
        <v>27150.846389999999</v>
      </c>
      <c r="J36285" s="2">
        <v>94715.615610000008</v>
      </c>
      <c r="K36285" s="2" t="s">
        <v>25</v>
      </c>
      <c r="L36285" s="2" t="s">
        <v>15</v>
      </c>
      <c r="M36285">
        <v>3</v>
      </c>
      <c r="N36285">
        <v>8</v>
      </c>
      <c r="O36285">
        <v>8</v>
      </c>
      <c r="P36285" t="s">
        <v>45</v>
      </c>
    </row>
    <row r="36286" spans="1:16" x14ac:dyDescent="0.25">
      <c r="A36286" s="1">
        <v>42950</v>
      </c>
      <c r="B36286">
        <v>30.29</v>
      </c>
      <c r="C36286">
        <v>45.49</v>
      </c>
      <c r="D36286">
        <v>4.9029999999999996</v>
      </c>
      <c r="E36286">
        <v>393</v>
      </c>
      <c r="F36286">
        <v>387</v>
      </c>
      <c r="G36286">
        <v>39130.921199999997</v>
      </c>
      <c r="H36286">
        <v>28282.998940000001</v>
      </c>
      <c r="I36286">
        <v>27265.20376</v>
      </c>
      <c r="J36286" s="2">
        <v>94679.123900000006</v>
      </c>
      <c r="K36286" s="2" t="s">
        <v>25</v>
      </c>
      <c r="L36286" s="2" t="s">
        <v>15</v>
      </c>
      <c r="M36286">
        <v>3</v>
      </c>
      <c r="N36286">
        <v>8</v>
      </c>
      <c r="O36286">
        <v>8</v>
      </c>
      <c r="P36286" t="s">
        <v>45</v>
      </c>
    </row>
    <row r="36287" spans="1:16" x14ac:dyDescent="0.25">
      <c r="A36287" s="1">
        <v>42950</v>
      </c>
      <c r="B36287">
        <v>30.26</v>
      </c>
      <c r="C36287">
        <v>45.59</v>
      </c>
      <c r="D36287">
        <v>4.9029999999999996</v>
      </c>
      <c r="E36287">
        <v>364.8</v>
      </c>
      <c r="F36287">
        <v>361.4</v>
      </c>
      <c r="G36287">
        <v>38990.277470000001</v>
      </c>
      <c r="H36287">
        <v>28290.601900000001</v>
      </c>
      <c r="I36287">
        <v>27325.39185</v>
      </c>
      <c r="J36287" s="2">
        <v>94606.27122000001</v>
      </c>
      <c r="K36287" s="2" t="s">
        <v>25</v>
      </c>
      <c r="L36287" s="2" t="s">
        <v>15</v>
      </c>
      <c r="M36287">
        <v>3</v>
      </c>
      <c r="N36287">
        <v>8</v>
      </c>
      <c r="O36287">
        <v>8</v>
      </c>
      <c r="P36287" t="s">
        <v>45</v>
      </c>
    </row>
    <row r="36288" spans="1:16" x14ac:dyDescent="0.25">
      <c r="A36288" s="1">
        <v>42950</v>
      </c>
      <c r="B36288">
        <v>30.14</v>
      </c>
      <c r="C36288">
        <v>45.75</v>
      </c>
      <c r="D36288">
        <v>4.9029999999999996</v>
      </c>
      <c r="E36288">
        <v>335.3</v>
      </c>
      <c r="F36288">
        <v>333.6</v>
      </c>
      <c r="G36288">
        <v>38299.844620000003</v>
      </c>
      <c r="H36288">
        <v>28621.33052</v>
      </c>
      <c r="I36288">
        <v>27499.937300000001</v>
      </c>
      <c r="J36288" s="2">
        <v>94421.112440000012</v>
      </c>
      <c r="K36288" s="2" t="s">
        <v>25</v>
      </c>
      <c r="L36288" s="2" t="s">
        <v>15</v>
      </c>
      <c r="M36288">
        <v>3</v>
      </c>
      <c r="N36288">
        <v>8</v>
      </c>
      <c r="O36288">
        <v>8</v>
      </c>
      <c r="P36288" t="s">
        <v>45</v>
      </c>
    </row>
    <row r="36289" spans="1:16" x14ac:dyDescent="0.25">
      <c r="A36289" s="1">
        <v>42950</v>
      </c>
      <c r="B36289">
        <v>30.19</v>
      </c>
      <c r="C36289">
        <v>45.52</v>
      </c>
      <c r="D36289">
        <v>4.9039999999999999</v>
      </c>
      <c r="E36289">
        <v>306.2</v>
      </c>
      <c r="F36289">
        <v>305.8</v>
      </c>
      <c r="G36289">
        <v>37916.270810000002</v>
      </c>
      <c r="H36289">
        <v>28659.345300000001</v>
      </c>
      <c r="I36289">
        <v>27542.06897</v>
      </c>
      <c r="J36289" s="2">
        <v>94117.685079999996</v>
      </c>
      <c r="K36289" s="2" t="s">
        <v>25</v>
      </c>
      <c r="L36289" s="2" t="s">
        <v>15</v>
      </c>
      <c r="M36289">
        <v>3</v>
      </c>
      <c r="N36289">
        <v>8</v>
      </c>
      <c r="O36289">
        <v>8</v>
      </c>
      <c r="P36289" t="s">
        <v>45</v>
      </c>
    </row>
    <row r="36290" spans="1:16" x14ac:dyDescent="0.25">
      <c r="A36290" s="1">
        <v>42950</v>
      </c>
      <c r="B36290">
        <v>30.43</v>
      </c>
      <c r="C36290">
        <v>45.09</v>
      </c>
      <c r="D36290">
        <v>4.907</v>
      </c>
      <c r="E36290">
        <v>277.3</v>
      </c>
      <c r="F36290">
        <v>277.2</v>
      </c>
      <c r="G36290">
        <v>37922.663710000001</v>
      </c>
      <c r="H36290">
        <v>28564.30834</v>
      </c>
      <c r="I36290">
        <v>27843.009399999999</v>
      </c>
      <c r="J36290" s="2">
        <v>94329.981449999992</v>
      </c>
      <c r="K36290" s="2" t="s">
        <v>25</v>
      </c>
      <c r="L36290" s="2" t="s">
        <v>15</v>
      </c>
      <c r="M36290">
        <v>3</v>
      </c>
      <c r="N36290">
        <v>8</v>
      </c>
      <c r="O36290">
        <v>8</v>
      </c>
      <c r="P36290" t="s">
        <v>45</v>
      </c>
    </row>
    <row r="36291" spans="1:16" x14ac:dyDescent="0.25">
      <c r="A36291" s="1">
        <v>42950</v>
      </c>
      <c r="B36291">
        <v>30.31</v>
      </c>
      <c r="C36291">
        <v>45.05</v>
      </c>
      <c r="D36291">
        <v>4.907</v>
      </c>
      <c r="E36291">
        <v>248.1</v>
      </c>
      <c r="F36291">
        <v>248.2</v>
      </c>
      <c r="G36291">
        <v>38427.702550000002</v>
      </c>
      <c r="H36291">
        <v>28568.109820000001</v>
      </c>
      <c r="I36291">
        <v>28143.949840000001</v>
      </c>
      <c r="J36291" s="2">
        <v>95139.762210000001</v>
      </c>
      <c r="K36291" s="2" t="s">
        <v>25</v>
      </c>
      <c r="L36291" s="2" t="s">
        <v>15</v>
      </c>
      <c r="M36291">
        <v>3</v>
      </c>
      <c r="N36291">
        <v>8</v>
      </c>
      <c r="O36291">
        <v>8</v>
      </c>
      <c r="P36291" t="s">
        <v>45</v>
      </c>
    </row>
    <row r="36292" spans="1:16" x14ac:dyDescent="0.25">
      <c r="A36292" s="1">
        <v>42950</v>
      </c>
      <c r="B36292">
        <v>30.21</v>
      </c>
      <c r="C36292">
        <v>45.45</v>
      </c>
      <c r="D36292">
        <v>4.9039999999999999</v>
      </c>
      <c r="E36292">
        <v>217.6</v>
      </c>
      <c r="F36292">
        <v>217.8</v>
      </c>
      <c r="G36292">
        <v>38811.276360000003</v>
      </c>
      <c r="H36292">
        <v>28803.801479999998</v>
      </c>
      <c r="I36292">
        <v>28264.32602</v>
      </c>
      <c r="J36292" s="2">
        <v>95879.403859999991</v>
      </c>
      <c r="K36292" s="2" t="s">
        <v>25</v>
      </c>
      <c r="L36292" s="2" t="s">
        <v>15</v>
      </c>
      <c r="M36292">
        <v>3</v>
      </c>
      <c r="N36292">
        <v>8</v>
      </c>
      <c r="O36292">
        <v>8</v>
      </c>
      <c r="P36292" t="s">
        <v>45</v>
      </c>
    </row>
    <row r="36293" spans="1:16" x14ac:dyDescent="0.25">
      <c r="A36293" s="1">
        <v>42950</v>
      </c>
      <c r="B36293">
        <v>30.18</v>
      </c>
      <c r="C36293">
        <v>45.22</v>
      </c>
      <c r="D36293">
        <v>4.9059999999999997</v>
      </c>
      <c r="E36293">
        <v>188.2</v>
      </c>
      <c r="F36293">
        <v>188.2</v>
      </c>
      <c r="G36293">
        <v>38734.561600000001</v>
      </c>
      <c r="H36293">
        <v>29096.515309999999</v>
      </c>
      <c r="I36293">
        <v>28715.736680000002</v>
      </c>
      <c r="J36293" s="2">
        <v>96546.813590000005</v>
      </c>
      <c r="K36293" s="2" t="s">
        <v>25</v>
      </c>
      <c r="L36293" s="2" t="s">
        <v>15</v>
      </c>
      <c r="M36293">
        <v>3</v>
      </c>
      <c r="N36293">
        <v>8</v>
      </c>
      <c r="O36293">
        <v>8</v>
      </c>
      <c r="P36293" t="s">
        <v>45</v>
      </c>
    </row>
    <row r="36294" spans="1:16" x14ac:dyDescent="0.25">
      <c r="A36294" s="1">
        <v>42950</v>
      </c>
      <c r="B36294">
        <v>30.06</v>
      </c>
      <c r="C36294">
        <v>45.45</v>
      </c>
      <c r="D36294">
        <v>4.907</v>
      </c>
      <c r="E36294">
        <v>162</v>
      </c>
      <c r="F36294">
        <v>161.6</v>
      </c>
      <c r="G36294">
        <v>39175.671479999997</v>
      </c>
      <c r="H36294">
        <v>29613.516370000001</v>
      </c>
      <c r="I36294">
        <v>29233.354230000001</v>
      </c>
      <c r="J36294" s="2">
        <v>98022.542079999999</v>
      </c>
      <c r="K36294" s="2" t="s">
        <v>25</v>
      </c>
      <c r="L36294" s="2" t="s">
        <v>15</v>
      </c>
      <c r="M36294">
        <v>3</v>
      </c>
      <c r="N36294">
        <v>8</v>
      </c>
      <c r="O36294">
        <v>8</v>
      </c>
      <c r="P36294" t="s">
        <v>45</v>
      </c>
    </row>
    <row r="36295" spans="1:16" x14ac:dyDescent="0.25">
      <c r="A36295" s="1">
        <v>42950</v>
      </c>
      <c r="B36295">
        <v>30.19</v>
      </c>
      <c r="C36295">
        <v>45.55</v>
      </c>
      <c r="D36295">
        <v>4.9039999999999999</v>
      </c>
      <c r="E36295">
        <v>135.69999999999999</v>
      </c>
      <c r="F36295">
        <v>134.5</v>
      </c>
      <c r="G36295">
        <v>39770.210879999999</v>
      </c>
      <c r="H36295">
        <v>29978.458289999999</v>
      </c>
      <c r="I36295">
        <v>30118.119119999999</v>
      </c>
      <c r="J36295" s="2">
        <v>99866.788289999997</v>
      </c>
      <c r="K36295" s="2" t="s">
        <v>25</v>
      </c>
      <c r="L36295" s="2" t="s">
        <v>15</v>
      </c>
      <c r="M36295">
        <v>3</v>
      </c>
      <c r="N36295">
        <v>8</v>
      </c>
      <c r="O36295">
        <v>8</v>
      </c>
      <c r="P36295" t="s">
        <v>45</v>
      </c>
    </row>
    <row r="36296" spans="1:16" x14ac:dyDescent="0.25">
      <c r="A36296" s="1">
        <v>42950</v>
      </c>
      <c r="B36296">
        <v>30.11</v>
      </c>
      <c r="C36296">
        <v>45.48</v>
      </c>
      <c r="D36296">
        <v>4.9039999999999999</v>
      </c>
      <c r="E36296">
        <v>110.4</v>
      </c>
      <c r="F36296">
        <v>108.4</v>
      </c>
      <c r="G36296">
        <v>40805.860159999997</v>
      </c>
      <c r="H36296">
        <v>30499.26082</v>
      </c>
      <c r="I36296">
        <v>31803.385579999998</v>
      </c>
      <c r="J36296" s="2">
        <v>103108.50655999999</v>
      </c>
      <c r="K36296" s="2" t="s">
        <v>25</v>
      </c>
      <c r="L36296" s="2" t="s">
        <v>15</v>
      </c>
      <c r="M36296">
        <v>3</v>
      </c>
      <c r="N36296">
        <v>8</v>
      </c>
      <c r="O36296">
        <v>8</v>
      </c>
      <c r="P36296" t="s">
        <v>45</v>
      </c>
    </row>
    <row r="36297" spans="1:16" x14ac:dyDescent="0.25">
      <c r="A36297" s="1">
        <v>42950</v>
      </c>
      <c r="B36297">
        <v>30.09</v>
      </c>
      <c r="C36297">
        <v>45.32</v>
      </c>
      <c r="D36297">
        <v>4.9039999999999999</v>
      </c>
      <c r="E36297">
        <v>87.1</v>
      </c>
      <c r="F36297">
        <v>84.5</v>
      </c>
      <c r="G36297">
        <v>42902.730300000003</v>
      </c>
      <c r="H36297">
        <v>32544.456180000001</v>
      </c>
      <c r="I36297">
        <v>34487.774290000001</v>
      </c>
      <c r="J36297" s="2">
        <v>109934.96077000001</v>
      </c>
      <c r="K36297" s="2" t="s">
        <v>25</v>
      </c>
      <c r="L36297" s="2" t="s">
        <v>15</v>
      </c>
      <c r="M36297">
        <v>3</v>
      </c>
      <c r="N36297">
        <v>8</v>
      </c>
      <c r="O36297">
        <v>8</v>
      </c>
      <c r="P36297" t="s">
        <v>45</v>
      </c>
    </row>
    <row r="36298" spans="1:16" x14ac:dyDescent="0.25">
      <c r="A36298" s="1">
        <v>42950</v>
      </c>
      <c r="B36298">
        <v>30.11</v>
      </c>
      <c r="C36298">
        <v>45.48</v>
      </c>
      <c r="D36298">
        <v>4.9050000000000002</v>
      </c>
      <c r="E36298">
        <v>66.03</v>
      </c>
      <c r="F36298">
        <v>62.75</v>
      </c>
      <c r="G36298">
        <v>46252.608209999999</v>
      </c>
      <c r="H36298">
        <v>34787.328410000002</v>
      </c>
      <c r="I36298">
        <v>36377.680249999998</v>
      </c>
      <c r="J36298" s="2">
        <v>117417.61687</v>
      </c>
      <c r="K36298" s="2" t="s">
        <v>25</v>
      </c>
      <c r="L36298" s="2" t="s">
        <v>15</v>
      </c>
      <c r="M36298">
        <v>3</v>
      </c>
      <c r="N36298">
        <v>8</v>
      </c>
      <c r="O36298">
        <v>8</v>
      </c>
      <c r="P36298" t="s">
        <v>45</v>
      </c>
    </row>
    <row r="36299" spans="1:16" x14ac:dyDescent="0.25">
      <c r="A36299" s="1">
        <v>42950</v>
      </c>
      <c r="B36299">
        <v>30.13</v>
      </c>
      <c r="C36299">
        <v>45.62</v>
      </c>
      <c r="D36299">
        <v>4.9039999999999999</v>
      </c>
      <c r="E36299">
        <v>47.63</v>
      </c>
      <c r="F36299">
        <v>44.19</v>
      </c>
      <c r="G36299">
        <v>48061.798000000003</v>
      </c>
      <c r="H36299">
        <v>35988.595560000002</v>
      </c>
      <c r="I36299">
        <v>37798.119120000003</v>
      </c>
      <c r="J36299" s="2">
        <v>121848.51268</v>
      </c>
      <c r="K36299" s="2" t="s">
        <v>25</v>
      </c>
      <c r="L36299" s="2" t="s">
        <v>15</v>
      </c>
      <c r="M36299">
        <v>3</v>
      </c>
      <c r="N36299">
        <v>8</v>
      </c>
      <c r="O36299">
        <v>8</v>
      </c>
      <c r="P36299" t="s">
        <v>45</v>
      </c>
    </row>
    <row r="36300" spans="1:16" x14ac:dyDescent="0.25">
      <c r="A36300" s="1">
        <v>42950</v>
      </c>
      <c r="B36300">
        <v>29.91</v>
      </c>
      <c r="C36300">
        <v>45.82</v>
      </c>
      <c r="D36300">
        <v>4.9029999999999996</v>
      </c>
      <c r="E36300">
        <v>31.61</v>
      </c>
      <c r="F36300">
        <v>28.41</v>
      </c>
      <c r="G36300">
        <v>48765.016649999998</v>
      </c>
      <c r="H36300">
        <v>36429.567049999998</v>
      </c>
      <c r="I36300">
        <v>38159.247649999998</v>
      </c>
      <c r="J36300" s="2">
        <v>123353.83134999999</v>
      </c>
      <c r="K36300" s="2" t="s">
        <v>25</v>
      </c>
      <c r="L36300" s="2" t="s">
        <v>15</v>
      </c>
      <c r="M36300">
        <v>3</v>
      </c>
      <c r="N36300">
        <v>8</v>
      </c>
      <c r="O36300">
        <v>8</v>
      </c>
      <c r="P36300" t="s">
        <v>45</v>
      </c>
    </row>
    <row r="36301" spans="1:16" x14ac:dyDescent="0.25">
      <c r="A36301" s="1">
        <v>42950</v>
      </c>
      <c r="B36301">
        <v>29.66</v>
      </c>
      <c r="C36301">
        <v>46.88</v>
      </c>
      <c r="D36301">
        <v>4.9050000000000002</v>
      </c>
      <c r="E36301">
        <v>18.37</v>
      </c>
      <c r="F36301">
        <v>16.07</v>
      </c>
      <c r="G36301">
        <v>48880.088790000002</v>
      </c>
      <c r="H36301">
        <v>36482.787750000003</v>
      </c>
      <c r="I36301">
        <v>38381.943570000003</v>
      </c>
      <c r="J36301" s="2">
        <v>123744.82011</v>
      </c>
      <c r="K36301" s="2" t="s">
        <v>25</v>
      </c>
      <c r="L36301" s="2" t="s">
        <v>15</v>
      </c>
      <c r="M36301">
        <v>3</v>
      </c>
      <c r="N36301">
        <v>8</v>
      </c>
      <c r="O36301">
        <v>8</v>
      </c>
      <c r="P36301" t="s">
        <v>45</v>
      </c>
    </row>
    <row r="36302" spans="1:16" x14ac:dyDescent="0.25">
      <c r="A36302" s="1">
        <v>42950</v>
      </c>
      <c r="B36302">
        <v>29.39</v>
      </c>
      <c r="C36302">
        <v>48.08</v>
      </c>
      <c r="D36302">
        <v>4.9029999999999996</v>
      </c>
      <c r="E36302">
        <v>8.8800000000000008</v>
      </c>
      <c r="F36302">
        <v>7.61</v>
      </c>
      <c r="G36302">
        <v>49289.234179999999</v>
      </c>
      <c r="H36302">
        <v>36353.537490000002</v>
      </c>
      <c r="I36302">
        <v>38544.451410000001</v>
      </c>
      <c r="J36302" s="2">
        <v>124187.22308</v>
      </c>
      <c r="K36302" s="2" t="s">
        <v>25</v>
      </c>
      <c r="L36302" s="2" t="s">
        <v>15</v>
      </c>
      <c r="M36302">
        <v>3</v>
      </c>
      <c r="N36302">
        <v>8</v>
      </c>
      <c r="O36302">
        <v>8</v>
      </c>
      <c r="P36302" t="s">
        <v>45</v>
      </c>
    </row>
    <row r="36303" spans="1:16" x14ac:dyDescent="0.25">
      <c r="A36303" s="1">
        <v>42950</v>
      </c>
      <c r="B36303">
        <v>29.27</v>
      </c>
      <c r="C36303">
        <v>49.52</v>
      </c>
      <c r="D36303">
        <v>4.9059999999999997</v>
      </c>
      <c r="E36303">
        <v>3.3969999999999998</v>
      </c>
      <c r="F36303">
        <v>2.794</v>
      </c>
      <c r="G36303">
        <v>49666.415090000002</v>
      </c>
      <c r="H36303">
        <v>36437.170010000002</v>
      </c>
      <c r="I36303">
        <v>38496.300940000001</v>
      </c>
      <c r="J36303" s="2">
        <v>124599.88604</v>
      </c>
      <c r="K36303" s="2" t="s">
        <v>25</v>
      </c>
      <c r="L36303" s="2" t="s">
        <v>15</v>
      </c>
      <c r="M36303">
        <v>3</v>
      </c>
      <c r="N36303">
        <v>8</v>
      </c>
      <c r="O36303">
        <v>8</v>
      </c>
      <c r="P36303" t="s">
        <v>45</v>
      </c>
    </row>
    <row r="36304" spans="1:16" x14ac:dyDescent="0.25">
      <c r="A36304" s="1">
        <v>42950</v>
      </c>
      <c r="B36304">
        <v>29.16</v>
      </c>
      <c r="C36304">
        <v>50.12</v>
      </c>
      <c r="D36304">
        <v>4.9050000000000002</v>
      </c>
      <c r="E36304">
        <v>1.024</v>
      </c>
      <c r="F36304">
        <v>0.92600000000000005</v>
      </c>
      <c r="G36304">
        <v>49570.521639999999</v>
      </c>
      <c r="H36304">
        <v>36391.55227</v>
      </c>
      <c r="I36304">
        <v>38297.680249999998</v>
      </c>
      <c r="J36304" s="2">
        <v>124259.75416000001</v>
      </c>
      <c r="K36304" s="2" t="s">
        <v>25</v>
      </c>
      <c r="L36304" s="2" t="s">
        <v>15</v>
      </c>
      <c r="M36304">
        <v>3</v>
      </c>
      <c r="N36304">
        <v>8</v>
      </c>
      <c r="O36304">
        <v>8</v>
      </c>
      <c r="P36304" t="s">
        <v>45</v>
      </c>
    </row>
    <row r="36305" spans="1:16" x14ac:dyDescent="0.25">
      <c r="A36305" s="1">
        <v>42950</v>
      </c>
      <c r="B36305">
        <v>29.05</v>
      </c>
      <c r="C36305">
        <v>50.88</v>
      </c>
      <c r="D36305">
        <v>4.907</v>
      </c>
      <c r="E36305">
        <v>0.24099999999999999</v>
      </c>
      <c r="F36305">
        <v>0.16700000000000001</v>
      </c>
      <c r="G36305">
        <v>49442.663710000001</v>
      </c>
      <c r="H36305">
        <v>36201.478349999998</v>
      </c>
      <c r="I36305">
        <v>37960.626960000001</v>
      </c>
      <c r="J36305" s="2">
        <v>123604.76902000001</v>
      </c>
      <c r="K36305" s="2" t="s">
        <v>25</v>
      </c>
      <c r="L36305" s="2" t="s">
        <v>15</v>
      </c>
      <c r="M36305">
        <v>3</v>
      </c>
      <c r="N36305">
        <v>8</v>
      </c>
      <c r="O36305">
        <v>8</v>
      </c>
      <c r="P36305" t="s">
        <v>45</v>
      </c>
    </row>
    <row r="36306" spans="1:16" x14ac:dyDescent="0.25">
      <c r="A36306" s="1">
        <v>42950</v>
      </c>
      <c r="B36306">
        <v>28.77</v>
      </c>
      <c r="C36306">
        <v>54.62</v>
      </c>
      <c r="D36306">
        <v>4.9080000000000004</v>
      </c>
      <c r="E36306">
        <v>9.9000000000000005E-2</v>
      </c>
      <c r="F36306">
        <v>8.5000000000000006E-2</v>
      </c>
      <c r="G36306">
        <v>49084.661489999999</v>
      </c>
      <c r="H36306">
        <v>35661.668429999998</v>
      </c>
      <c r="I36306">
        <v>37617.554859999997</v>
      </c>
      <c r="J36306" s="2">
        <v>122363.88477999999</v>
      </c>
      <c r="K36306" s="2" t="s">
        <v>25</v>
      </c>
      <c r="L36306" s="2" t="s">
        <v>15</v>
      </c>
      <c r="M36306">
        <v>3</v>
      </c>
      <c r="N36306">
        <v>8</v>
      </c>
      <c r="O36306">
        <v>8</v>
      </c>
      <c r="P36306" t="s">
        <v>45</v>
      </c>
    </row>
    <row r="36307" spans="1:16" x14ac:dyDescent="0.25">
      <c r="A36307" s="1">
        <v>42950</v>
      </c>
      <c r="B36307">
        <v>27.88</v>
      </c>
      <c r="C36307">
        <v>58.42</v>
      </c>
      <c r="D36307">
        <v>4.9059999999999997</v>
      </c>
      <c r="E36307">
        <v>0.106</v>
      </c>
      <c r="F36307">
        <v>7.8E-2</v>
      </c>
      <c r="G36307">
        <v>48253.584909999998</v>
      </c>
      <c r="H36307">
        <v>35224.498420000004</v>
      </c>
      <c r="I36307">
        <v>37268.463949999998</v>
      </c>
      <c r="J36307" s="2">
        <v>120746.54728</v>
      </c>
      <c r="K36307" s="2" t="s">
        <v>25</v>
      </c>
      <c r="L36307" s="2" t="s">
        <v>15</v>
      </c>
      <c r="M36307">
        <v>3</v>
      </c>
      <c r="N36307">
        <v>8</v>
      </c>
      <c r="O36307">
        <v>8</v>
      </c>
      <c r="P36307" t="s">
        <v>45</v>
      </c>
    </row>
    <row r="36308" spans="1:16" x14ac:dyDescent="0.25">
      <c r="A36308" s="1">
        <v>42950</v>
      </c>
      <c r="B36308">
        <v>27.48</v>
      </c>
      <c r="C36308">
        <v>60.32</v>
      </c>
      <c r="D36308">
        <v>4.9080000000000004</v>
      </c>
      <c r="E36308">
        <v>0.11</v>
      </c>
      <c r="F36308">
        <v>6.3E-2</v>
      </c>
      <c r="G36308">
        <v>48132.119870000002</v>
      </c>
      <c r="H36308">
        <v>35156.071810000001</v>
      </c>
      <c r="I36308">
        <v>37184.200629999999</v>
      </c>
      <c r="J36308" s="2">
        <v>120472.39231</v>
      </c>
      <c r="K36308" s="2" t="s">
        <v>25</v>
      </c>
      <c r="L36308" s="2" t="s">
        <v>15</v>
      </c>
      <c r="M36308">
        <v>3</v>
      </c>
      <c r="N36308">
        <v>8</v>
      </c>
      <c r="O36308">
        <v>8</v>
      </c>
      <c r="P36308" t="s">
        <v>45</v>
      </c>
    </row>
    <row r="36309" spans="1:16" x14ac:dyDescent="0.25">
      <c r="A36309" s="1">
        <v>42950</v>
      </c>
      <c r="B36309">
        <v>27.14</v>
      </c>
      <c r="C36309">
        <v>61.59</v>
      </c>
      <c r="D36309">
        <v>4.9029999999999996</v>
      </c>
      <c r="E36309">
        <v>0.121</v>
      </c>
      <c r="F36309">
        <v>7.3999999999999996E-2</v>
      </c>
      <c r="G36309">
        <v>47806.082130000003</v>
      </c>
      <c r="H36309">
        <v>34924.181629999999</v>
      </c>
      <c r="I36309">
        <v>36949.467080000002</v>
      </c>
      <c r="J36309" s="2">
        <v>119679.73084</v>
      </c>
      <c r="K36309" s="2" t="s">
        <v>25</v>
      </c>
      <c r="L36309" s="2" t="s">
        <v>15</v>
      </c>
      <c r="M36309">
        <v>3</v>
      </c>
      <c r="N36309">
        <v>8</v>
      </c>
      <c r="O36309">
        <v>8</v>
      </c>
      <c r="P36309" t="s">
        <v>45</v>
      </c>
    </row>
    <row r="36310" spans="1:16" x14ac:dyDescent="0.25">
      <c r="A36310" s="1">
        <v>42950</v>
      </c>
      <c r="B36310">
        <v>26.54</v>
      </c>
      <c r="C36310">
        <v>63.69</v>
      </c>
      <c r="D36310">
        <v>4.9059999999999997</v>
      </c>
      <c r="E36310">
        <v>0.10199999999999999</v>
      </c>
      <c r="F36310">
        <v>7.0000000000000007E-2</v>
      </c>
      <c r="G36310">
        <v>46706.503879999997</v>
      </c>
      <c r="H36310">
        <v>34125.871169999999</v>
      </c>
      <c r="I36310">
        <v>36197.115989999998</v>
      </c>
      <c r="J36310" s="2">
        <v>117029.49103999999</v>
      </c>
      <c r="K36310" s="2" t="s">
        <v>25</v>
      </c>
      <c r="L36310" s="2" t="s">
        <v>15</v>
      </c>
      <c r="M36310">
        <v>3</v>
      </c>
      <c r="N36310">
        <v>8</v>
      </c>
      <c r="O36310">
        <v>8</v>
      </c>
      <c r="P36310" t="s">
        <v>45</v>
      </c>
    </row>
    <row r="36311" spans="1:16" x14ac:dyDescent="0.25">
      <c r="A36311" s="1">
        <v>42950</v>
      </c>
      <c r="B36311">
        <v>26.4</v>
      </c>
      <c r="C36311">
        <v>63.89</v>
      </c>
      <c r="D36311">
        <v>4.9020000000000001</v>
      </c>
      <c r="E36311">
        <v>0.106</v>
      </c>
      <c r="F36311">
        <v>7.3999999999999996E-2</v>
      </c>
      <c r="G36311">
        <v>46540.288569999997</v>
      </c>
      <c r="H36311">
        <v>33852.164729999997</v>
      </c>
      <c r="I36311">
        <v>35685.517240000001</v>
      </c>
      <c r="J36311" s="2">
        <v>116077.97053999999</v>
      </c>
      <c r="K36311" s="2" t="s">
        <v>25</v>
      </c>
      <c r="L36311" s="2" t="s">
        <v>15</v>
      </c>
      <c r="M36311">
        <v>3</v>
      </c>
      <c r="N36311">
        <v>8</v>
      </c>
      <c r="O36311">
        <v>8</v>
      </c>
      <c r="P36311" t="s">
        <v>45</v>
      </c>
    </row>
    <row r="36312" spans="1:16" x14ac:dyDescent="0.25">
      <c r="A36312" s="1">
        <v>42950</v>
      </c>
      <c r="B36312">
        <v>26.23</v>
      </c>
      <c r="C36312">
        <v>64.05</v>
      </c>
      <c r="D36312">
        <v>4.9039999999999999</v>
      </c>
      <c r="E36312">
        <v>0.13200000000000001</v>
      </c>
      <c r="F36312">
        <v>4.3999999999999997E-2</v>
      </c>
      <c r="G36312">
        <v>46111.964480000002</v>
      </c>
      <c r="H36312">
        <v>33525.237589999997</v>
      </c>
      <c r="I36312">
        <v>34975.297809999996</v>
      </c>
      <c r="J36312" s="2">
        <v>114612.49987999999</v>
      </c>
      <c r="K36312" s="2" t="s">
        <v>25</v>
      </c>
      <c r="L36312" s="2" t="s">
        <v>15</v>
      </c>
      <c r="M36312">
        <v>3</v>
      </c>
      <c r="N36312">
        <v>8</v>
      </c>
      <c r="O36312">
        <v>8</v>
      </c>
      <c r="P36312" t="s">
        <v>45</v>
      </c>
    </row>
    <row r="36313" spans="1:16" x14ac:dyDescent="0.25">
      <c r="A36313" s="1">
        <v>42950</v>
      </c>
      <c r="B36313">
        <v>26.07</v>
      </c>
      <c r="C36313">
        <v>64.25</v>
      </c>
      <c r="D36313">
        <v>4.907</v>
      </c>
      <c r="E36313">
        <v>9.5000000000000001E-2</v>
      </c>
      <c r="F36313">
        <v>0.115</v>
      </c>
      <c r="G36313">
        <v>45715.604879999999</v>
      </c>
      <c r="H36313">
        <v>33095.670539999999</v>
      </c>
      <c r="I36313">
        <v>34403.510970000003</v>
      </c>
      <c r="J36313" s="2">
        <v>113214.78638999999</v>
      </c>
      <c r="K36313" s="2" t="s">
        <v>25</v>
      </c>
      <c r="L36313" s="2" t="s">
        <v>15</v>
      </c>
      <c r="M36313">
        <v>3</v>
      </c>
      <c r="N36313">
        <v>8</v>
      </c>
      <c r="O36313">
        <v>8</v>
      </c>
      <c r="P36313" t="s">
        <v>45</v>
      </c>
    </row>
    <row r="36314" spans="1:16" x14ac:dyDescent="0.25">
      <c r="A36314" s="1">
        <v>42950</v>
      </c>
      <c r="B36314">
        <v>25.97</v>
      </c>
      <c r="C36314">
        <v>64.05</v>
      </c>
      <c r="D36314">
        <v>4.9059999999999997</v>
      </c>
      <c r="E36314">
        <v>9.0999999999999998E-2</v>
      </c>
      <c r="F36314">
        <v>8.8999999999999996E-2</v>
      </c>
      <c r="G36314">
        <v>45248.923419999999</v>
      </c>
      <c r="H36314">
        <v>32848.57445</v>
      </c>
      <c r="I36314">
        <v>34265.078370000003</v>
      </c>
      <c r="J36314" s="2">
        <v>112362.57623999999</v>
      </c>
      <c r="K36314" s="2" t="s">
        <v>25</v>
      </c>
      <c r="L36314" s="2" t="s">
        <v>15</v>
      </c>
      <c r="M36314">
        <v>3</v>
      </c>
      <c r="N36314">
        <v>8</v>
      </c>
      <c r="O36314">
        <v>8</v>
      </c>
      <c r="P36314" t="s">
        <v>45</v>
      </c>
    </row>
    <row r="36315" spans="1:16" x14ac:dyDescent="0.25">
      <c r="A36315" s="1">
        <v>42950</v>
      </c>
      <c r="B36315">
        <v>26.02</v>
      </c>
      <c r="C36315">
        <v>63.95</v>
      </c>
      <c r="D36315">
        <v>4.9050000000000002</v>
      </c>
      <c r="E36315">
        <v>0.106</v>
      </c>
      <c r="F36315">
        <v>7.8E-2</v>
      </c>
      <c r="G36315">
        <v>44392.275249999999</v>
      </c>
      <c r="H36315">
        <v>32407.60296</v>
      </c>
      <c r="I36315">
        <v>34036.363640000003</v>
      </c>
      <c r="J36315" s="2">
        <v>110836.24184999999</v>
      </c>
      <c r="K36315" s="2" t="s">
        <v>25</v>
      </c>
      <c r="L36315" s="2" t="s">
        <v>15</v>
      </c>
      <c r="M36315">
        <v>3</v>
      </c>
      <c r="N36315">
        <v>8</v>
      </c>
      <c r="O36315">
        <v>8</v>
      </c>
      <c r="P36315" t="s">
        <v>45</v>
      </c>
    </row>
    <row r="36316" spans="1:16" x14ac:dyDescent="0.25">
      <c r="A36316" s="1">
        <v>42950</v>
      </c>
      <c r="B36316">
        <v>26.16</v>
      </c>
      <c r="C36316">
        <v>63.92</v>
      </c>
      <c r="D36316">
        <v>4.907</v>
      </c>
      <c r="E36316">
        <v>9.9000000000000005E-2</v>
      </c>
      <c r="F36316">
        <v>6.7000000000000004E-2</v>
      </c>
      <c r="G36316">
        <v>43669.877910000003</v>
      </c>
      <c r="H36316">
        <v>32297.360079999999</v>
      </c>
      <c r="I36316">
        <v>33735.423199999997</v>
      </c>
      <c r="J36316" s="2">
        <v>109702.66118999998</v>
      </c>
      <c r="K36316" s="2" t="s">
        <v>25</v>
      </c>
      <c r="L36316" s="2" t="s">
        <v>15</v>
      </c>
      <c r="M36316">
        <v>3</v>
      </c>
      <c r="N36316">
        <v>8</v>
      </c>
      <c r="O36316">
        <v>8</v>
      </c>
      <c r="P36316" t="s">
        <v>45</v>
      </c>
    </row>
    <row r="36317" spans="1:16" x14ac:dyDescent="0.25">
      <c r="A36317" s="1">
        <v>42950</v>
      </c>
      <c r="B36317">
        <v>26.57</v>
      </c>
      <c r="C36317">
        <v>63.89</v>
      </c>
      <c r="D36317">
        <v>4.9020000000000001</v>
      </c>
      <c r="E36317">
        <v>9.5000000000000001E-2</v>
      </c>
      <c r="F36317">
        <v>7.3999999999999996E-2</v>
      </c>
      <c r="G36317">
        <v>42928.301890000002</v>
      </c>
      <c r="H36317">
        <v>32042.661029999999</v>
      </c>
      <c r="I36317">
        <v>33308.087769999998</v>
      </c>
      <c r="J36317" s="2">
        <v>108279.05069</v>
      </c>
      <c r="K36317" s="2" t="s">
        <v>25</v>
      </c>
      <c r="L36317" s="2" t="s">
        <v>15</v>
      </c>
      <c r="M36317">
        <v>3</v>
      </c>
      <c r="N36317">
        <v>8</v>
      </c>
      <c r="O36317">
        <v>8</v>
      </c>
      <c r="P36317" t="s">
        <v>45</v>
      </c>
    </row>
    <row r="36318" spans="1:16" x14ac:dyDescent="0.25">
      <c r="A36318" s="1">
        <v>42950</v>
      </c>
      <c r="B36318">
        <v>26.45</v>
      </c>
      <c r="C36318">
        <v>64.69</v>
      </c>
      <c r="D36318">
        <v>4.9009999999999998</v>
      </c>
      <c r="E36318">
        <v>9.0999999999999998E-2</v>
      </c>
      <c r="F36318">
        <v>0.1</v>
      </c>
      <c r="G36318">
        <v>42231.476139999999</v>
      </c>
      <c r="H36318">
        <v>31267.159449999999</v>
      </c>
      <c r="I36318">
        <v>32164.51411</v>
      </c>
      <c r="J36318" s="2">
        <v>105663.14969999999</v>
      </c>
      <c r="K36318" s="2" t="s">
        <v>25</v>
      </c>
      <c r="L36318" s="2" t="s">
        <v>15</v>
      </c>
      <c r="M36318">
        <v>3</v>
      </c>
      <c r="N36318">
        <v>8</v>
      </c>
      <c r="O36318">
        <v>8</v>
      </c>
      <c r="P36318" t="s">
        <v>45</v>
      </c>
    </row>
    <row r="36319" spans="1:16" x14ac:dyDescent="0.25">
      <c r="A36319" s="1">
        <v>42950</v>
      </c>
      <c r="B36319">
        <v>26.7</v>
      </c>
      <c r="C36319">
        <v>63.99</v>
      </c>
      <c r="D36319">
        <v>4.9050000000000002</v>
      </c>
      <c r="E36319">
        <v>0.106</v>
      </c>
      <c r="F36319">
        <v>5.8999999999999997E-2</v>
      </c>
      <c r="G36319">
        <v>41036.004439999997</v>
      </c>
      <c r="H36319">
        <v>30301.58395</v>
      </c>
      <c r="I36319">
        <v>31905.705330000001</v>
      </c>
      <c r="J36319" s="2">
        <v>103243.29371999999</v>
      </c>
      <c r="K36319" s="2" t="s">
        <v>25</v>
      </c>
      <c r="L36319" s="2" t="s">
        <v>15</v>
      </c>
      <c r="M36319">
        <v>3</v>
      </c>
      <c r="N36319">
        <v>8</v>
      </c>
      <c r="O36319">
        <v>8</v>
      </c>
      <c r="P36319" t="s">
        <v>45</v>
      </c>
    </row>
    <row r="36320" spans="1:16" x14ac:dyDescent="0.25">
      <c r="A36320" s="1">
        <v>42950</v>
      </c>
      <c r="B36320">
        <v>26.86</v>
      </c>
      <c r="C36320">
        <v>58.45</v>
      </c>
      <c r="D36320">
        <v>4.9050000000000002</v>
      </c>
      <c r="E36320">
        <v>9.5000000000000001E-2</v>
      </c>
      <c r="F36320">
        <v>0.1</v>
      </c>
      <c r="G36320">
        <v>40441.465040000003</v>
      </c>
      <c r="H36320">
        <v>30081.0982</v>
      </c>
      <c r="I36320">
        <v>31622.821319999999</v>
      </c>
      <c r="J36320" s="2">
        <v>102145.38456000001</v>
      </c>
      <c r="K36320" s="2" t="s">
        <v>25</v>
      </c>
      <c r="L36320" s="2" t="s">
        <v>15</v>
      </c>
      <c r="M36320">
        <v>3</v>
      </c>
      <c r="N36320">
        <v>8</v>
      </c>
      <c r="O36320">
        <v>8</v>
      </c>
      <c r="P36320" t="s">
        <v>45</v>
      </c>
    </row>
    <row r="36321" spans="1:16" x14ac:dyDescent="0.25">
      <c r="A36321" s="1">
        <v>42950</v>
      </c>
      <c r="B36321">
        <v>26.89</v>
      </c>
      <c r="C36321">
        <v>52.92</v>
      </c>
      <c r="D36321">
        <v>4.9089999999999998</v>
      </c>
      <c r="E36321">
        <v>0.113</v>
      </c>
      <c r="F36321">
        <v>6.3E-2</v>
      </c>
      <c r="G36321">
        <v>39827.746950000001</v>
      </c>
      <c r="H36321">
        <v>29624.9208</v>
      </c>
      <c r="I36321">
        <v>31345.956109999999</v>
      </c>
      <c r="J36321" s="2">
        <v>100798.62385999999</v>
      </c>
      <c r="K36321" s="2" t="s">
        <v>25</v>
      </c>
      <c r="L36321" s="2" t="s">
        <v>15</v>
      </c>
      <c r="M36321">
        <v>3</v>
      </c>
      <c r="N36321">
        <v>8</v>
      </c>
      <c r="O36321">
        <v>8</v>
      </c>
      <c r="P36321" t="s">
        <v>45</v>
      </c>
    </row>
    <row r="36322" spans="1:16" x14ac:dyDescent="0.25">
      <c r="A36322" s="1">
        <v>42950</v>
      </c>
      <c r="B36322">
        <v>27.09</v>
      </c>
      <c r="C36322">
        <v>51.65</v>
      </c>
      <c r="D36322">
        <v>4.907</v>
      </c>
      <c r="E36322">
        <v>0.11</v>
      </c>
      <c r="F36322">
        <v>9.6000000000000002E-2</v>
      </c>
      <c r="G36322">
        <v>38625.88235</v>
      </c>
      <c r="H36322">
        <v>29020.48574</v>
      </c>
      <c r="I36322">
        <v>30575.548589999999</v>
      </c>
      <c r="J36322" s="2">
        <v>98221.916679999995</v>
      </c>
      <c r="K36322" s="2" t="s">
        <v>25</v>
      </c>
      <c r="L36322" s="2" t="s">
        <v>15</v>
      </c>
      <c r="M36322">
        <v>3</v>
      </c>
      <c r="N36322">
        <v>8</v>
      </c>
      <c r="O36322">
        <v>8</v>
      </c>
      <c r="P36322" t="s">
        <v>45</v>
      </c>
    </row>
    <row r="36323" spans="1:16" x14ac:dyDescent="0.25">
      <c r="A36323" s="1">
        <v>42964</v>
      </c>
      <c r="B36323">
        <v>21.44</v>
      </c>
      <c r="C36323">
        <v>69.92</v>
      </c>
      <c r="D36323">
        <v>6.9000000000000006E-2</v>
      </c>
      <c r="E36323">
        <v>0.13200000000000001</v>
      </c>
      <c r="F36323">
        <v>8.5000000000000006E-2</v>
      </c>
      <c r="G36323">
        <v>37174.694779999998</v>
      </c>
      <c r="H36323">
        <v>26522.91447</v>
      </c>
      <c r="I36323">
        <v>28787.962380000001</v>
      </c>
      <c r="J36323" s="2">
        <v>92485.571629999991</v>
      </c>
      <c r="K36323" s="2" t="s">
        <v>25</v>
      </c>
      <c r="L36323" s="2" t="s">
        <v>15</v>
      </c>
      <c r="M36323">
        <v>3</v>
      </c>
      <c r="N36323">
        <v>8</v>
      </c>
      <c r="O36323">
        <v>8</v>
      </c>
      <c r="P36323" t="s">
        <v>45</v>
      </c>
    </row>
    <row r="36324" spans="1:16" x14ac:dyDescent="0.25">
      <c r="A36324" s="1">
        <v>42964</v>
      </c>
      <c r="B36324">
        <v>21.37</v>
      </c>
      <c r="C36324">
        <v>70.900000000000006</v>
      </c>
      <c r="D36324">
        <v>7.1999999999999995E-2</v>
      </c>
      <c r="E36324">
        <v>0.11</v>
      </c>
      <c r="F36324">
        <v>0.111</v>
      </c>
      <c r="G36324">
        <v>36401.154269999999</v>
      </c>
      <c r="H36324">
        <v>25983.10454</v>
      </c>
      <c r="I36324">
        <v>28011.536049999999</v>
      </c>
      <c r="J36324" s="2">
        <v>90395.794859999995</v>
      </c>
      <c r="K36324" s="2" t="s">
        <v>25</v>
      </c>
      <c r="L36324" s="2" t="s">
        <v>15</v>
      </c>
      <c r="M36324">
        <v>3</v>
      </c>
      <c r="N36324">
        <v>8</v>
      </c>
      <c r="O36324">
        <v>8</v>
      </c>
      <c r="P36324" t="s">
        <v>45</v>
      </c>
    </row>
    <row r="36325" spans="1:16" x14ac:dyDescent="0.25">
      <c r="A36325" s="1">
        <v>42964</v>
      </c>
      <c r="B36325">
        <v>21.19</v>
      </c>
      <c r="C36325">
        <v>72.099999999999994</v>
      </c>
      <c r="D36325">
        <v>6.8000000000000005E-2</v>
      </c>
      <c r="E36325">
        <v>9.5000000000000001E-2</v>
      </c>
      <c r="F36325">
        <v>0.107</v>
      </c>
      <c r="G36325">
        <v>35621.220869999997</v>
      </c>
      <c r="H36325">
        <v>25705.59662</v>
      </c>
      <c r="I36325">
        <v>27271.222570000002</v>
      </c>
      <c r="J36325" s="2">
        <v>88598.040059999999</v>
      </c>
      <c r="K36325" s="2" t="s">
        <v>25</v>
      </c>
      <c r="L36325" s="2" t="s">
        <v>15</v>
      </c>
      <c r="M36325">
        <v>3</v>
      </c>
      <c r="N36325">
        <v>8</v>
      </c>
      <c r="O36325">
        <v>8</v>
      </c>
      <c r="P36325" t="s">
        <v>45</v>
      </c>
    </row>
    <row r="36326" spans="1:16" x14ac:dyDescent="0.25">
      <c r="A36326" s="1">
        <v>42964</v>
      </c>
      <c r="B36326">
        <v>20.93</v>
      </c>
      <c r="C36326">
        <v>75.7</v>
      </c>
      <c r="D36326">
        <v>6.6000000000000003E-2</v>
      </c>
      <c r="E36326">
        <v>9.0999999999999998E-2</v>
      </c>
      <c r="F36326">
        <v>7.8E-2</v>
      </c>
      <c r="G36326">
        <v>32360.843509999999</v>
      </c>
      <c r="H36326">
        <v>22732.840550000001</v>
      </c>
      <c r="I36326">
        <v>24370.156739999999</v>
      </c>
      <c r="J36326" s="2">
        <v>79463.840800000005</v>
      </c>
      <c r="K36326" s="2" t="s">
        <v>25</v>
      </c>
      <c r="L36326" s="2" t="s">
        <v>15</v>
      </c>
      <c r="M36326">
        <v>3</v>
      </c>
      <c r="N36326">
        <v>8</v>
      </c>
      <c r="O36326">
        <v>8</v>
      </c>
      <c r="P36326" t="s">
        <v>45</v>
      </c>
    </row>
    <row r="36327" spans="1:16" x14ac:dyDescent="0.25">
      <c r="A36327" s="1">
        <v>42964</v>
      </c>
      <c r="B36327">
        <v>20.91</v>
      </c>
      <c r="C36327">
        <v>75.7</v>
      </c>
      <c r="D36327">
        <v>6.8000000000000005E-2</v>
      </c>
      <c r="E36327">
        <v>9.0999999999999998E-2</v>
      </c>
      <c r="F36327">
        <v>7.8E-2</v>
      </c>
      <c r="G36327">
        <v>31945.305219999998</v>
      </c>
      <c r="H36327">
        <v>22261.45723</v>
      </c>
      <c r="I36327">
        <v>23792.3511</v>
      </c>
      <c r="J36327" s="2">
        <v>77999.113549999995</v>
      </c>
      <c r="K36327" s="2" t="s">
        <v>25</v>
      </c>
      <c r="L36327" s="2" t="s">
        <v>15</v>
      </c>
      <c r="M36327">
        <v>3</v>
      </c>
      <c r="N36327">
        <v>8</v>
      </c>
      <c r="O36327">
        <v>8</v>
      </c>
      <c r="P36327" t="s">
        <v>45</v>
      </c>
    </row>
    <row r="36328" spans="1:16" x14ac:dyDescent="0.25">
      <c r="A36328" s="1">
        <v>42964</v>
      </c>
      <c r="B36328">
        <v>20.88</v>
      </c>
      <c r="C36328">
        <v>75.900000000000006</v>
      </c>
      <c r="D36328">
        <v>6.6000000000000003E-2</v>
      </c>
      <c r="E36328">
        <v>0.10199999999999999</v>
      </c>
      <c r="F36328">
        <v>0.14399999999999999</v>
      </c>
      <c r="G36328">
        <v>30941.620419999999</v>
      </c>
      <c r="H36328">
        <v>21611.404439999998</v>
      </c>
      <c r="I36328">
        <v>23172.413789999999</v>
      </c>
      <c r="J36328" s="2">
        <v>75725.438649999996</v>
      </c>
      <c r="K36328" s="2" t="s">
        <v>25</v>
      </c>
      <c r="L36328" s="2" t="s">
        <v>15</v>
      </c>
      <c r="M36328">
        <v>3</v>
      </c>
      <c r="N36328">
        <v>8</v>
      </c>
      <c r="O36328">
        <v>8</v>
      </c>
      <c r="P36328" t="s">
        <v>45</v>
      </c>
    </row>
    <row r="36329" spans="1:16" x14ac:dyDescent="0.25">
      <c r="A36329" s="1">
        <v>42964</v>
      </c>
      <c r="B36329">
        <v>20.87</v>
      </c>
      <c r="C36329">
        <v>76</v>
      </c>
      <c r="D36329">
        <v>6.7000000000000004E-2</v>
      </c>
      <c r="E36329">
        <v>9.0999999999999998E-2</v>
      </c>
      <c r="F36329">
        <v>8.5000000000000006E-2</v>
      </c>
      <c r="G36329">
        <v>30340.688119999999</v>
      </c>
      <c r="H36329">
        <v>21166.63147</v>
      </c>
      <c r="I36329">
        <v>22853.416929999999</v>
      </c>
      <c r="J36329" s="2">
        <v>74360.736520000006</v>
      </c>
      <c r="K36329" s="2" t="s">
        <v>25</v>
      </c>
      <c r="L36329" s="2" t="s">
        <v>15</v>
      </c>
      <c r="M36329">
        <v>3</v>
      </c>
      <c r="N36329">
        <v>8</v>
      </c>
      <c r="O36329">
        <v>8</v>
      </c>
      <c r="P36329" t="s">
        <v>45</v>
      </c>
    </row>
    <row r="36330" spans="1:16" x14ac:dyDescent="0.25">
      <c r="A36330" s="1">
        <v>42964</v>
      </c>
      <c r="B36330">
        <v>20.49</v>
      </c>
      <c r="C36330">
        <v>75.400000000000006</v>
      </c>
      <c r="D36330">
        <v>7.0999999999999994E-2</v>
      </c>
      <c r="E36330">
        <v>9.5000000000000001E-2</v>
      </c>
      <c r="F36330">
        <v>0.104</v>
      </c>
      <c r="G36330">
        <v>29439.289680000002</v>
      </c>
      <c r="H36330">
        <v>19646.040130000001</v>
      </c>
      <c r="I36330">
        <v>20030.59561</v>
      </c>
      <c r="J36330" s="2">
        <v>69115.92542</v>
      </c>
      <c r="K36330" s="2" t="s">
        <v>25</v>
      </c>
      <c r="L36330" s="2" t="s">
        <v>15</v>
      </c>
      <c r="M36330">
        <v>3</v>
      </c>
      <c r="N36330">
        <v>8</v>
      </c>
      <c r="O36330">
        <v>8</v>
      </c>
      <c r="P36330" t="s">
        <v>45</v>
      </c>
    </row>
    <row r="36331" spans="1:16" x14ac:dyDescent="0.25">
      <c r="A36331" s="1">
        <v>42964</v>
      </c>
      <c r="B36331">
        <v>20.57</v>
      </c>
      <c r="C36331">
        <v>74.900000000000006</v>
      </c>
      <c r="D36331">
        <v>7.3999999999999996E-2</v>
      </c>
      <c r="E36331">
        <v>9.5000000000000001E-2</v>
      </c>
      <c r="F36331">
        <v>0.13700000000000001</v>
      </c>
      <c r="G36331">
        <v>29503.218649999999</v>
      </c>
      <c r="H36331">
        <v>19687.856390000001</v>
      </c>
      <c r="I36331">
        <v>19254.169279999998</v>
      </c>
      <c r="J36331" s="2">
        <v>68445.244319999998</v>
      </c>
      <c r="K36331" s="2" t="s">
        <v>25</v>
      </c>
      <c r="L36331" s="2" t="s">
        <v>15</v>
      </c>
      <c r="M36331">
        <v>3</v>
      </c>
      <c r="N36331">
        <v>8</v>
      </c>
      <c r="O36331">
        <v>8</v>
      </c>
      <c r="P36331" t="s">
        <v>45</v>
      </c>
    </row>
    <row r="36332" spans="1:16" x14ac:dyDescent="0.25">
      <c r="A36332" s="1">
        <v>42964</v>
      </c>
      <c r="B36332">
        <v>20.53</v>
      </c>
      <c r="C36332">
        <v>75.400000000000006</v>
      </c>
      <c r="D36332">
        <v>6.9000000000000006E-2</v>
      </c>
      <c r="E36332">
        <v>9.0999999999999998E-2</v>
      </c>
      <c r="F36332">
        <v>0.159</v>
      </c>
      <c r="G36332">
        <v>28199.0677</v>
      </c>
      <c r="H36332">
        <v>18741.288280000001</v>
      </c>
      <c r="I36332">
        <v>18610.156739999999</v>
      </c>
      <c r="J36332" s="2">
        <v>65550.512719999999</v>
      </c>
      <c r="K36332" s="2" t="s">
        <v>25</v>
      </c>
      <c r="L36332" s="2" t="s">
        <v>15</v>
      </c>
      <c r="M36332">
        <v>3</v>
      </c>
      <c r="N36332">
        <v>8</v>
      </c>
      <c r="O36332">
        <v>8</v>
      </c>
      <c r="P36332" t="s">
        <v>45</v>
      </c>
    </row>
    <row r="36333" spans="1:16" x14ac:dyDescent="0.25">
      <c r="A36333" s="1">
        <v>42964</v>
      </c>
      <c r="B36333">
        <v>20.57</v>
      </c>
      <c r="C36333">
        <v>75.2</v>
      </c>
      <c r="D36333">
        <v>7.0000000000000007E-2</v>
      </c>
      <c r="E36333">
        <v>9.0999999999999998E-2</v>
      </c>
      <c r="F36333">
        <v>0.111</v>
      </c>
      <c r="G36333">
        <v>25820.910100000001</v>
      </c>
      <c r="H36333">
        <v>17167.47624</v>
      </c>
      <c r="I36333">
        <v>17484.639500000001</v>
      </c>
      <c r="J36333" s="2">
        <v>60473.025840000002</v>
      </c>
      <c r="K36333" s="2" t="s">
        <v>25</v>
      </c>
      <c r="L36333" s="2" t="s">
        <v>15</v>
      </c>
      <c r="M36333">
        <v>3</v>
      </c>
      <c r="N36333">
        <v>8</v>
      </c>
      <c r="O36333">
        <v>8</v>
      </c>
      <c r="P36333" t="s">
        <v>45</v>
      </c>
    </row>
    <row r="36334" spans="1:16" x14ac:dyDescent="0.25">
      <c r="A36334" s="1">
        <v>42964</v>
      </c>
      <c r="B36334">
        <v>20.56</v>
      </c>
      <c r="C36334">
        <v>75.900000000000006</v>
      </c>
      <c r="D36334">
        <v>7.0000000000000007E-2</v>
      </c>
      <c r="E36334">
        <v>0.13500000000000001</v>
      </c>
      <c r="F36334">
        <v>0.122</v>
      </c>
      <c r="G36334">
        <v>25565.194230000001</v>
      </c>
      <c r="H36334">
        <v>16840.5491</v>
      </c>
      <c r="I36334">
        <v>14872.476489999999</v>
      </c>
      <c r="J36334" s="2">
        <v>57278.219819999998</v>
      </c>
      <c r="K36334" s="2" t="s">
        <v>25</v>
      </c>
      <c r="L36334" s="2" t="s">
        <v>15</v>
      </c>
      <c r="M36334">
        <v>3</v>
      </c>
      <c r="N36334">
        <v>8</v>
      </c>
      <c r="O36334">
        <v>8</v>
      </c>
      <c r="P36334" t="s">
        <v>45</v>
      </c>
    </row>
    <row r="36335" spans="1:16" x14ac:dyDescent="0.25">
      <c r="A36335" s="1">
        <v>42964</v>
      </c>
      <c r="B36335">
        <v>20.39</v>
      </c>
      <c r="C36335">
        <v>76</v>
      </c>
      <c r="D36335">
        <v>6.9000000000000006E-2</v>
      </c>
      <c r="E36335">
        <v>0.42399999999999999</v>
      </c>
      <c r="F36335">
        <v>0.36299999999999999</v>
      </c>
      <c r="G36335">
        <v>26281.198670000002</v>
      </c>
      <c r="H36335">
        <v>16848.15206</v>
      </c>
      <c r="I36335">
        <v>15305.83072</v>
      </c>
      <c r="J36335" s="2">
        <v>58435.181450000004</v>
      </c>
      <c r="K36335" s="2" t="s">
        <v>25</v>
      </c>
      <c r="L36335" s="2" t="s">
        <v>15</v>
      </c>
      <c r="M36335">
        <v>3</v>
      </c>
      <c r="N36335">
        <v>8</v>
      </c>
      <c r="O36335">
        <v>8</v>
      </c>
      <c r="P36335" t="s">
        <v>45</v>
      </c>
    </row>
    <row r="36336" spans="1:16" x14ac:dyDescent="0.25">
      <c r="A36336" s="1">
        <v>42964</v>
      </c>
      <c r="B36336">
        <v>20.27</v>
      </c>
      <c r="C36336">
        <v>76.5</v>
      </c>
      <c r="D36336">
        <v>6.9000000000000006E-2</v>
      </c>
      <c r="E36336">
        <v>2.032</v>
      </c>
      <c r="F36336">
        <v>1.5669999999999999</v>
      </c>
      <c r="G36336">
        <v>26658.379580000001</v>
      </c>
      <c r="H36336">
        <v>17057.233370000002</v>
      </c>
      <c r="I36336">
        <v>15522.50784</v>
      </c>
      <c r="J36336" s="2">
        <v>59238.120790000001</v>
      </c>
      <c r="K36336" s="2" t="s">
        <v>25</v>
      </c>
      <c r="L36336" s="2" t="s">
        <v>15</v>
      </c>
      <c r="M36336">
        <v>3</v>
      </c>
      <c r="N36336">
        <v>8</v>
      </c>
      <c r="O36336">
        <v>8</v>
      </c>
      <c r="P36336" t="s">
        <v>45</v>
      </c>
    </row>
    <row r="36337" spans="1:16" x14ac:dyDescent="0.25">
      <c r="A36337" s="1">
        <v>42964</v>
      </c>
      <c r="B36337">
        <v>20.48</v>
      </c>
      <c r="C36337">
        <v>76.099999999999994</v>
      </c>
      <c r="D36337">
        <v>7.2999999999999995E-2</v>
      </c>
      <c r="E36337">
        <v>6.9370000000000003</v>
      </c>
      <c r="F36337">
        <v>5.4930000000000003</v>
      </c>
      <c r="G36337">
        <v>26703.129860000001</v>
      </c>
      <c r="H36337">
        <v>17380.35903</v>
      </c>
      <c r="I36337">
        <v>15618.808779999999</v>
      </c>
      <c r="J36337" s="2">
        <v>59702.29767</v>
      </c>
      <c r="K36337" s="2" t="s">
        <v>25</v>
      </c>
      <c r="L36337" s="2" t="s">
        <v>15</v>
      </c>
      <c r="M36337">
        <v>3</v>
      </c>
      <c r="N36337">
        <v>8</v>
      </c>
      <c r="O36337">
        <v>8</v>
      </c>
      <c r="P36337" t="s">
        <v>45</v>
      </c>
    </row>
    <row r="36338" spans="1:16" x14ac:dyDescent="0.25">
      <c r="A36338" s="1">
        <v>42964</v>
      </c>
      <c r="B36338">
        <v>20.5</v>
      </c>
      <c r="C36338">
        <v>75.599999999999994</v>
      </c>
      <c r="D36338">
        <v>6.8000000000000005E-2</v>
      </c>
      <c r="E36338">
        <v>21.61</v>
      </c>
      <c r="F36338">
        <v>17.8</v>
      </c>
      <c r="G36338">
        <v>27246.52608</v>
      </c>
      <c r="H36338">
        <v>17616.05069</v>
      </c>
      <c r="I36338">
        <v>16040.125389999999</v>
      </c>
      <c r="J36338" s="2">
        <v>60902.702160000001</v>
      </c>
      <c r="K36338" s="2" t="s">
        <v>25</v>
      </c>
      <c r="L36338" s="2" t="s">
        <v>15</v>
      </c>
      <c r="M36338">
        <v>3</v>
      </c>
      <c r="N36338">
        <v>8</v>
      </c>
      <c r="O36338">
        <v>8</v>
      </c>
      <c r="P36338" t="s">
        <v>45</v>
      </c>
    </row>
    <row r="36339" spans="1:16" x14ac:dyDescent="0.25">
      <c r="A36339" s="1">
        <v>42964</v>
      </c>
      <c r="B36339">
        <v>20.48</v>
      </c>
      <c r="C36339">
        <v>75.7</v>
      </c>
      <c r="D36339">
        <v>7.0999999999999994E-2</v>
      </c>
      <c r="E36339">
        <v>43.29</v>
      </c>
      <c r="F36339">
        <v>36.659999999999997</v>
      </c>
      <c r="G36339">
        <v>27924.173139999999</v>
      </c>
      <c r="H36339">
        <v>18395.353749999998</v>
      </c>
      <c r="I36339">
        <v>16130.407520000001</v>
      </c>
      <c r="J36339" s="2">
        <v>62449.934409999994</v>
      </c>
      <c r="K36339" s="2" t="s">
        <v>25</v>
      </c>
      <c r="L36339" s="2" t="s">
        <v>15</v>
      </c>
      <c r="M36339">
        <v>3</v>
      </c>
      <c r="N36339">
        <v>8</v>
      </c>
      <c r="O36339">
        <v>8</v>
      </c>
      <c r="P36339" t="s">
        <v>45</v>
      </c>
    </row>
    <row r="36340" spans="1:16" x14ac:dyDescent="0.25">
      <c r="A36340" s="1">
        <v>42964</v>
      </c>
      <c r="B36340">
        <v>20.54</v>
      </c>
      <c r="C36340">
        <v>75.7</v>
      </c>
      <c r="D36340">
        <v>6.6000000000000003E-2</v>
      </c>
      <c r="E36340">
        <v>67.94</v>
      </c>
      <c r="F36340">
        <v>57.98</v>
      </c>
      <c r="G36340">
        <v>28288.56826</v>
      </c>
      <c r="H36340">
        <v>18965.575499999999</v>
      </c>
      <c r="I36340">
        <v>16587.83699</v>
      </c>
      <c r="J36340" s="2">
        <v>63841.980750000002</v>
      </c>
      <c r="K36340" s="2" t="s">
        <v>25</v>
      </c>
      <c r="L36340" s="2" t="s">
        <v>15</v>
      </c>
      <c r="M36340">
        <v>3</v>
      </c>
      <c r="N36340">
        <v>8</v>
      </c>
      <c r="O36340">
        <v>8</v>
      </c>
      <c r="P36340" t="s">
        <v>45</v>
      </c>
    </row>
    <row r="36341" spans="1:16" x14ac:dyDescent="0.25">
      <c r="A36341" s="1">
        <v>42964</v>
      </c>
      <c r="B36341">
        <v>20.65</v>
      </c>
      <c r="C36341">
        <v>75.3</v>
      </c>
      <c r="D36341">
        <v>6.8000000000000005E-2</v>
      </c>
      <c r="E36341">
        <v>93.7</v>
      </c>
      <c r="F36341">
        <v>68.099999999999994</v>
      </c>
      <c r="G36341">
        <v>28633.784680000001</v>
      </c>
      <c r="H36341">
        <v>19387.5396</v>
      </c>
      <c r="I36341">
        <v>16708.213169999999</v>
      </c>
      <c r="J36341" s="2">
        <v>64729.537450000003</v>
      </c>
      <c r="K36341" s="2" t="s">
        <v>25</v>
      </c>
      <c r="L36341" s="2" t="s">
        <v>15</v>
      </c>
      <c r="M36341">
        <v>3</v>
      </c>
      <c r="N36341">
        <v>8</v>
      </c>
      <c r="O36341">
        <v>8</v>
      </c>
      <c r="P36341" t="s">
        <v>45</v>
      </c>
    </row>
    <row r="36342" spans="1:16" x14ac:dyDescent="0.25">
      <c r="A36342" s="1">
        <v>42964</v>
      </c>
      <c r="B36342">
        <v>20.72</v>
      </c>
      <c r="C36342">
        <v>75</v>
      </c>
      <c r="D36342">
        <v>7.5999999999999998E-2</v>
      </c>
      <c r="E36342">
        <v>122.2</v>
      </c>
      <c r="F36342">
        <v>43.94</v>
      </c>
      <c r="G36342">
        <v>28793.607100000001</v>
      </c>
      <c r="H36342">
        <v>19870.32735</v>
      </c>
      <c r="I36342">
        <v>17003.1348</v>
      </c>
      <c r="J36342" s="2">
        <v>65667.06925</v>
      </c>
      <c r="K36342" s="2" t="s">
        <v>25</v>
      </c>
      <c r="L36342" s="2" t="s">
        <v>15</v>
      </c>
      <c r="M36342">
        <v>3</v>
      </c>
      <c r="N36342">
        <v>8</v>
      </c>
      <c r="O36342">
        <v>8</v>
      </c>
      <c r="P36342" t="s">
        <v>45</v>
      </c>
    </row>
    <row r="36343" spans="1:16" x14ac:dyDescent="0.25">
      <c r="A36343" s="1">
        <v>42964</v>
      </c>
      <c r="B36343">
        <v>20.85</v>
      </c>
      <c r="C36343">
        <v>75</v>
      </c>
      <c r="D36343">
        <v>7.1999999999999995E-2</v>
      </c>
      <c r="E36343">
        <v>151.69999999999999</v>
      </c>
      <c r="F36343">
        <v>31.52</v>
      </c>
      <c r="G36343">
        <v>28755.24972</v>
      </c>
      <c r="H36343">
        <v>20311.298839999999</v>
      </c>
      <c r="I36343">
        <v>17490.658309999999</v>
      </c>
      <c r="J36343" s="2">
        <v>66557.206869999995</v>
      </c>
      <c r="K36343" s="2" t="s">
        <v>25</v>
      </c>
      <c r="L36343" s="2" t="s">
        <v>15</v>
      </c>
      <c r="M36343">
        <v>3</v>
      </c>
      <c r="N36343">
        <v>8</v>
      </c>
      <c r="O36343">
        <v>8</v>
      </c>
      <c r="P36343" t="s">
        <v>45</v>
      </c>
    </row>
    <row r="36344" spans="1:16" x14ac:dyDescent="0.25">
      <c r="A36344" s="1">
        <v>42964</v>
      </c>
      <c r="B36344">
        <v>21.06</v>
      </c>
      <c r="C36344">
        <v>73.900000000000006</v>
      </c>
      <c r="D36344">
        <v>6.7000000000000004E-2</v>
      </c>
      <c r="E36344">
        <v>182.5</v>
      </c>
      <c r="F36344">
        <v>31.94</v>
      </c>
      <c r="G36344">
        <v>29695.005550000002</v>
      </c>
      <c r="H36344">
        <v>21227.455119999999</v>
      </c>
      <c r="I36344">
        <v>18285.141070000001</v>
      </c>
      <c r="J36344" s="2">
        <v>69207.601739999998</v>
      </c>
      <c r="K36344" s="2" t="s">
        <v>25</v>
      </c>
      <c r="L36344" s="2" t="s">
        <v>15</v>
      </c>
      <c r="M36344">
        <v>3</v>
      </c>
      <c r="N36344">
        <v>8</v>
      </c>
      <c r="O36344">
        <v>8</v>
      </c>
      <c r="P36344" t="s">
        <v>45</v>
      </c>
    </row>
    <row r="36345" spans="1:16" x14ac:dyDescent="0.25">
      <c r="A36345" s="1">
        <v>42964</v>
      </c>
      <c r="B36345">
        <v>21.38</v>
      </c>
      <c r="C36345">
        <v>73.400000000000006</v>
      </c>
      <c r="D36345">
        <v>7.1999999999999995E-2</v>
      </c>
      <c r="E36345">
        <v>216.5</v>
      </c>
      <c r="F36345">
        <v>33.54</v>
      </c>
      <c r="G36345">
        <v>30411.009989999999</v>
      </c>
      <c r="H36345">
        <v>21482.154170000002</v>
      </c>
      <c r="I36345">
        <v>18760.626960000001</v>
      </c>
      <c r="J36345" s="2">
        <v>70653.791120000009</v>
      </c>
      <c r="K36345" s="2" t="s">
        <v>25</v>
      </c>
      <c r="L36345" s="2" t="s">
        <v>15</v>
      </c>
      <c r="M36345">
        <v>3</v>
      </c>
      <c r="N36345">
        <v>8</v>
      </c>
      <c r="O36345">
        <v>8</v>
      </c>
      <c r="P36345" t="s">
        <v>45</v>
      </c>
    </row>
    <row r="36346" spans="1:16" x14ac:dyDescent="0.25">
      <c r="A36346" s="1">
        <v>42964</v>
      </c>
      <c r="B36346">
        <v>21.76</v>
      </c>
      <c r="C36346">
        <v>72.099999999999994</v>
      </c>
      <c r="D36346">
        <v>7.1999999999999995E-2</v>
      </c>
      <c r="E36346">
        <v>250.2</v>
      </c>
      <c r="F36346">
        <v>34.700000000000003</v>
      </c>
      <c r="G36346">
        <v>31197.336289999999</v>
      </c>
      <c r="H36346">
        <v>21923.125660000002</v>
      </c>
      <c r="I36346">
        <v>19236.112850000001</v>
      </c>
      <c r="J36346" s="2">
        <v>72356.574800000002</v>
      </c>
      <c r="K36346" s="2" t="s">
        <v>25</v>
      </c>
      <c r="L36346" s="2" t="s">
        <v>15</v>
      </c>
      <c r="M36346">
        <v>3</v>
      </c>
      <c r="N36346">
        <v>8</v>
      </c>
      <c r="O36346">
        <v>8</v>
      </c>
      <c r="P36346" t="s">
        <v>45</v>
      </c>
    </row>
    <row r="36347" spans="1:16" x14ac:dyDescent="0.25">
      <c r="A36347" s="1">
        <v>42964</v>
      </c>
      <c r="B36347">
        <v>22.17</v>
      </c>
      <c r="C36347">
        <v>69.790000000000006</v>
      </c>
      <c r="D36347">
        <v>6.8000000000000005E-2</v>
      </c>
      <c r="E36347">
        <v>283.2</v>
      </c>
      <c r="F36347">
        <v>35.81</v>
      </c>
      <c r="G36347">
        <v>31644.839070000002</v>
      </c>
      <c r="H36347">
        <v>22519.957760000001</v>
      </c>
      <c r="I36347">
        <v>19603.260190000001</v>
      </c>
      <c r="J36347" s="2">
        <v>73768.057020000007</v>
      </c>
      <c r="K36347" s="2" t="s">
        <v>25</v>
      </c>
      <c r="L36347" s="2" t="s">
        <v>15</v>
      </c>
      <c r="M36347">
        <v>3</v>
      </c>
      <c r="N36347">
        <v>8</v>
      </c>
      <c r="O36347">
        <v>8</v>
      </c>
      <c r="P36347" t="s">
        <v>45</v>
      </c>
    </row>
    <row r="36348" spans="1:16" x14ac:dyDescent="0.25">
      <c r="A36348" s="1">
        <v>42964</v>
      </c>
      <c r="B36348">
        <v>22.45</v>
      </c>
      <c r="C36348">
        <v>68.459999999999994</v>
      </c>
      <c r="D36348">
        <v>7.3999999999999996E-2</v>
      </c>
      <c r="E36348">
        <v>318.10000000000002</v>
      </c>
      <c r="F36348">
        <v>36.51</v>
      </c>
      <c r="G36348">
        <v>32328.87902</v>
      </c>
      <c r="H36348">
        <v>22957.127769999999</v>
      </c>
      <c r="I36348">
        <v>20205.141070000001</v>
      </c>
      <c r="J36348" s="2">
        <v>75491.147859999997</v>
      </c>
      <c r="K36348" s="2" t="s">
        <v>25</v>
      </c>
      <c r="L36348" s="2" t="s">
        <v>15</v>
      </c>
      <c r="M36348">
        <v>3</v>
      </c>
      <c r="N36348">
        <v>8</v>
      </c>
      <c r="O36348">
        <v>8</v>
      </c>
      <c r="P36348" t="s">
        <v>45</v>
      </c>
    </row>
    <row r="36349" spans="1:16" x14ac:dyDescent="0.25">
      <c r="A36349" s="1">
        <v>42964</v>
      </c>
      <c r="B36349">
        <v>22.74</v>
      </c>
      <c r="C36349">
        <v>67.319999999999993</v>
      </c>
      <c r="D36349">
        <v>7.0999999999999994E-2</v>
      </c>
      <c r="E36349">
        <v>350.1</v>
      </c>
      <c r="F36349">
        <v>37.01</v>
      </c>
      <c r="G36349">
        <v>33377.314100000003</v>
      </c>
      <c r="H36349">
        <v>23679.408660000001</v>
      </c>
      <c r="I36349">
        <v>21312.601879999998</v>
      </c>
      <c r="J36349" s="2">
        <v>78369.324640000006</v>
      </c>
      <c r="K36349" s="2" t="s">
        <v>25</v>
      </c>
      <c r="L36349" s="2" t="s">
        <v>15</v>
      </c>
      <c r="M36349">
        <v>3</v>
      </c>
      <c r="N36349">
        <v>8</v>
      </c>
      <c r="O36349">
        <v>8</v>
      </c>
      <c r="P36349" t="s">
        <v>45</v>
      </c>
    </row>
    <row r="36350" spans="1:16" x14ac:dyDescent="0.25">
      <c r="A36350" s="1">
        <v>42964</v>
      </c>
      <c r="B36350">
        <v>23.08</v>
      </c>
      <c r="C36350">
        <v>65.89</v>
      </c>
      <c r="D36350">
        <v>7.2999999999999995E-2</v>
      </c>
      <c r="E36350">
        <v>381.2</v>
      </c>
      <c r="F36350">
        <v>37.44</v>
      </c>
      <c r="G36350">
        <v>33703.35183</v>
      </c>
      <c r="H36350">
        <v>24086.166840000002</v>
      </c>
      <c r="I36350">
        <v>21348.71473</v>
      </c>
      <c r="J36350" s="2">
        <v>79138.233399999997</v>
      </c>
      <c r="K36350" s="2" t="s">
        <v>25</v>
      </c>
      <c r="L36350" s="2" t="s">
        <v>15</v>
      </c>
      <c r="M36350">
        <v>3</v>
      </c>
      <c r="N36350">
        <v>8</v>
      </c>
      <c r="O36350">
        <v>8</v>
      </c>
      <c r="P36350" t="s">
        <v>45</v>
      </c>
    </row>
    <row r="36351" spans="1:16" x14ac:dyDescent="0.25">
      <c r="A36351" s="1">
        <v>42964</v>
      </c>
      <c r="B36351">
        <v>23.43</v>
      </c>
      <c r="C36351">
        <v>64.69</v>
      </c>
      <c r="D36351">
        <v>7.1999999999999995E-2</v>
      </c>
      <c r="E36351">
        <v>413.1</v>
      </c>
      <c r="F36351">
        <v>38.32</v>
      </c>
      <c r="G36351">
        <v>34566.392899999999</v>
      </c>
      <c r="H36351">
        <v>24489.12355</v>
      </c>
      <c r="I36351">
        <v>22540.438870000002</v>
      </c>
      <c r="J36351" s="2">
        <v>81595.955319999994</v>
      </c>
      <c r="K36351" s="2" t="s">
        <v>25</v>
      </c>
      <c r="L36351" s="2" t="s">
        <v>15</v>
      </c>
      <c r="M36351">
        <v>3</v>
      </c>
      <c r="N36351">
        <v>8</v>
      </c>
      <c r="O36351">
        <v>8</v>
      </c>
      <c r="P36351" t="s">
        <v>45</v>
      </c>
    </row>
    <row r="36352" spans="1:16" x14ac:dyDescent="0.25">
      <c r="A36352" s="1">
        <v>42964</v>
      </c>
      <c r="B36352">
        <v>23.72</v>
      </c>
      <c r="C36352">
        <v>63.12</v>
      </c>
      <c r="D36352">
        <v>7.4999999999999997E-2</v>
      </c>
      <c r="E36352">
        <v>444.6</v>
      </c>
      <c r="F36352">
        <v>38.64</v>
      </c>
      <c r="G36352">
        <v>35116.18202</v>
      </c>
      <c r="H36352">
        <v>25264.62513</v>
      </c>
      <c r="I36352">
        <v>23070.09404</v>
      </c>
      <c r="J36352" s="2">
        <v>83450.901190000004</v>
      </c>
      <c r="K36352" s="2" t="s">
        <v>25</v>
      </c>
      <c r="L36352" s="2" t="s">
        <v>15</v>
      </c>
      <c r="M36352">
        <v>3</v>
      </c>
      <c r="N36352">
        <v>8</v>
      </c>
      <c r="O36352">
        <v>8</v>
      </c>
      <c r="P36352" t="s">
        <v>45</v>
      </c>
    </row>
    <row r="36353" spans="1:16" x14ac:dyDescent="0.25">
      <c r="A36353" s="1">
        <v>42964</v>
      </c>
      <c r="B36353">
        <v>24.06</v>
      </c>
      <c r="C36353">
        <v>61.99</v>
      </c>
      <c r="D36353">
        <v>7.0999999999999994E-2</v>
      </c>
      <c r="E36353">
        <v>473.7</v>
      </c>
      <c r="F36353">
        <v>39.07</v>
      </c>
      <c r="G36353">
        <v>35570.077689999998</v>
      </c>
      <c r="H36353">
        <v>25717.001059999999</v>
      </c>
      <c r="I36353">
        <v>23202.507839999998</v>
      </c>
      <c r="J36353" s="2">
        <v>84489.586589999992</v>
      </c>
      <c r="K36353" s="2" t="s">
        <v>25</v>
      </c>
      <c r="L36353" s="2" t="s">
        <v>15</v>
      </c>
      <c r="M36353">
        <v>3</v>
      </c>
      <c r="N36353">
        <v>8</v>
      </c>
      <c r="O36353">
        <v>8</v>
      </c>
      <c r="P36353" t="s">
        <v>45</v>
      </c>
    </row>
    <row r="36354" spans="1:16" x14ac:dyDescent="0.25">
      <c r="A36354" s="1">
        <v>42964</v>
      </c>
      <c r="B36354">
        <v>24.4</v>
      </c>
      <c r="C36354">
        <v>60.65</v>
      </c>
      <c r="D36354">
        <v>7.1999999999999995E-2</v>
      </c>
      <c r="E36354">
        <v>504.9</v>
      </c>
      <c r="F36354">
        <v>39.44</v>
      </c>
      <c r="G36354">
        <v>36279.689230000004</v>
      </c>
      <c r="H36354">
        <v>25960.29567</v>
      </c>
      <c r="I36354">
        <v>23340.940439999998</v>
      </c>
      <c r="J36354" s="2">
        <v>85580.925340000002</v>
      </c>
      <c r="K36354" s="2" t="s">
        <v>25</v>
      </c>
      <c r="L36354" s="2" t="s">
        <v>15</v>
      </c>
      <c r="M36354">
        <v>3</v>
      </c>
      <c r="N36354">
        <v>8</v>
      </c>
      <c r="O36354">
        <v>8</v>
      </c>
      <c r="P36354" t="s">
        <v>45</v>
      </c>
    </row>
    <row r="36355" spans="1:16" x14ac:dyDescent="0.25">
      <c r="A36355" s="1">
        <v>42964</v>
      </c>
      <c r="B36355">
        <v>24.72</v>
      </c>
      <c r="C36355">
        <v>59.55</v>
      </c>
      <c r="D36355">
        <v>7.2999999999999995E-2</v>
      </c>
      <c r="E36355">
        <v>535</v>
      </c>
      <c r="F36355">
        <v>39.94</v>
      </c>
      <c r="G36355">
        <v>36784.728080000001</v>
      </c>
      <c r="H36355">
        <v>26386.061249999999</v>
      </c>
      <c r="I36355">
        <v>23665.956109999999</v>
      </c>
      <c r="J36355" s="2">
        <v>86836.745439999999</v>
      </c>
      <c r="K36355" s="2" t="s">
        <v>25</v>
      </c>
      <c r="L36355" s="2" t="s">
        <v>15</v>
      </c>
      <c r="M36355">
        <v>3</v>
      </c>
      <c r="N36355">
        <v>8</v>
      </c>
      <c r="O36355">
        <v>8</v>
      </c>
      <c r="P36355" t="s">
        <v>45</v>
      </c>
    </row>
    <row r="36356" spans="1:16" x14ac:dyDescent="0.25">
      <c r="A36356" s="1">
        <v>42964</v>
      </c>
      <c r="B36356">
        <v>24.94</v>
      </c>
      <c r="C36356">
        <v>58.59</v>
      </c>
      <c r="D36356">
        <v>7.0999999999999994E-2</v>
      </c>
      <c r="E36356">
        <v>561.1</v>
      </c>
      <c r="F36356">
        <v>40.51</v>
      </c>
      <c r="G36356">
        <v>37424.017760000002</v>
      </c>
      <c r="H36356">
        <v>26811.826819999998</v>
      </c>
      <c r="I36356">
        <v>23954.858929999999</v>
      </c>
      <c r="J36356" s="2">
        <v>88190.703510000007</v>
      </c>
      <c r="K36356" s="2" t="s">
        <v>25</v>
      </c>
      <c r="L36356" s="2" t="s">
        <v>15</v>
      </c>
      <c r="M36356">
        <v>3</v>
      </c>
      <c r="N36356">
        <v>8</v>
      </c>
      <c r="O36356">
        <v>8</v>
      </c>
      <c r="P36356" t="s">
        <v>45</v>
      </c>
    </row>
    <row r="36357" spans="1:16" x14ac:dyDescent="0.25">
      <c r="A36357" s="1">
        <v>42964</v>
      </c>
      <c r="B36357">
        <v>25.08</v>
      </c>
      <c r="C36357">
        <v>57.49</v>
      </c>
      <c r="D36357">
        <v>7.1999999999999995E-2</v>
      </c>
      <c r="E36357">
        <v>585.20000000000005</v>
      </c>
      <c r="F36357">
        <v>41.3</v>
      </c>
      <c r="G36357">
        <v>37455.982239999998</v>
      </c>
      <c r="H36357">
        <v>26880.253430000001</v>
      </c>
      <c r="I36357">
        <v>24249.780559999999</v>
      </c>
      <c r="J36357" s="2">
        <v>88586.016229999994</v>
      </c>
      <c r="K36357" s="2" t="s">
        <v>25</v>
      </c>
      <c r="L36357" s="2" t="s">
        <v>15</v>
      </c>
      <c r="M36357">
        <v>3</v>
      </c>
      <c r="N36357">
        <v>8</v>
      </c>
      <c r="O36357">
        <v>8</v>
      </c>
      <c r="P36357" t="s">
        <v>45</v>
      </c>
    </row>
    <row r="36358" spans="1:16" x14ac:dyDescent="0.25">
      <c r="A36358" s="1">
        <v>42964</v>
      </c>
      <c r="B36358">
        <v>25.51</v>
      </c>
      <c r="C36358">
        <v>56.05</v>
      </c>
      <c r="D36358">
        <v>7.0000000000000007E-2</v>
      </c>
      <c r="E36358">
        <v>609</v>
      </c>
      <c r="F36358">
        <v>42.11</v>
      </c>
      <c r="G36358">
        <v>38581.132080000003</v>
      </c>
      <c r="H36358">
        <v>27302.217530000002</v>
      </c>
      <c r="I36358">
        <v>24490.532920000001</v>
      </c>
      <c r="J36358" s="2">
        <v>90373.882530000003</v>
      </c>
      <c r="K36358" s="2" t="s">
        <v>25</v>
      </c>
      <c r="L36358" s="2" t="s">
        <v>15</v>
      </c>
      <c r="M36358">
        <v>3</v>
      </c>
      <c r="N36358">
        <v>8</v>
      </c>
      <c r="O36358">
        <v>8</v>
      </c>
      <c r="P36358" t="s">
        <v>45</v>
      </c>
    </row>
    <row r="36359" spans="1:16" x14ac:dyDescent="0.25">
      <c r="A36359" s="1">
        <v>42964</v>
      </c>
      <c r="B36359">
        <v>25.86</v>
      </c>
      <c r="C36359">
        <v>54.35</v>
      </c>
      <c r="D36359">
        <v>7.3999999999999996E-2</v>
      </c>
      <c r="E36359">
        <v>632.4</v>
      </c>
      <c r="F36359">
        <v>42.87</v>
      </c>
      <c r="G36359">
        <v>39578.423970000003</v>
      </c>
      <c r="H36359">
        <v>27591.12988</v>
      </c>
      <c r="I36359">
        <v>24604.89028</v>
      </c>
      <c r="J36359" s="2">
        <v>91774.444129999989</v>
      </c>
      <c r="K36359" s="2" t="s">
        <v>25</v>
      </c>
      <c r="L36359" s="2" t="s">
        <v>15</v>
      </c>
      <c r="M36359">
        <v>3</v>
      </c>
      <c r="N36359">
        <v>8</v>
      </c>
      <c r="O36359">
        <v>8</v>
      </c>
      <c r="P36359" t="s">
        <v>45</v>
      </c>
    </row>
    <row r="36360" spans="1:16" x14ac:dyDescent="0.25">
      <c r="A36360" s="1">
        <v>42964</v>
      </c>
      <c r="B36360">
        <v>26.21</v>
      </c>
      <c r="C36360">
        <v>52.45</v>
      </c>
      <c r="D36360">
        <v>7.2999999999999995E-2</v>
      </c>
      <c r="E36360">
        <v>654.20000000000005</v>
      </c>
      <c r="F36360">
        <v>42.98</v>
      </c>
      <c r="G36360">
        <v>39814.961150000003</v>
      </c>
      <c r="H36360">
        <v>28077.719110000002</v>
      </c>
      <c r="I36360">
        <v>24929.90596</v>
      </c>
      <c r="J36360" s="2">
        <v>92822.586220000012</v>
      </c>
      <c r="K36360" s="2" t="s">
        <v>25</v>
      </c>
      <c r="L36360" s="2" t="s">
        <v>15</v>
      </c>
      <c r="M36360">
        <v>3</v>
      </c>
      <c r="N36360">
        <v>8</v>
      </c>
      <c r="O36360">
        <v>8</v>
      </c>
      <c r="P36360" t="s">
        <v>45</v>
      </c>
    </row>
    <row r="36361" spans="1:16" x14ac:dyDescent="0.25">
      <c r="A36361" s="1">
        <v>42964</v>
      </c>
      <c r="B36361">
        <v>26.92</v>
      </c>
      <c r="C36361">
        <v>50.82</v>
      </c>
      <c r="D36361">
        <v>6.9000000000000006E-2</v>
      </c>
      <c r="E36361">
        <v>675.8</v>
      </c>
      <c r="F36361">
        <v>43.2</v>
      </c>
      <c r="G36361">
        <v>40025.926749999999</v>
      </c>
      <c r="H36361">
        <v>27956.071810000001</v>
      </c>
      <c r="I36361">
        <v>25501.692790000001</v>
      </c>
      <c r="J36361" s="2">
        <v>93483.691350000008</v>
      </c>
      <c r="K36361" s="2" t="s">
        <v>25</v>
      </c>
      <c r="L36361" s="2" t="s">
        <v>15</v>
      </c>
      <c r="M36361">
        <v>3</v>
      </c>
      <c r="N36361">
        <v>8</v>
      </c>
      <c r="O36361">
        <v>8</v>
      </c>
      <c r="P36361" t="s">
        <v>45</v>
      </c>
    </row>
    <row r="36362" spans="1:16" x14ac:dyDescent="0.25">
      <c r="A36362" s="1">
        <v>42964</v>
      </c>
      <c r="B36362">
        <v>27.34</v>
      </c>
      <c r="C36362">
        <v>49.58</v>
      </c>
      <c r="D36362">
        <v>7.0000000000000007E-2</v>
      </c>
      <c r="E36362">
        <v>699.7</v>
      </c>
      <c r="F36362">
        <v>43.05</v>
      </c>
      <c r="G36362">
        <v>40575.71587</v>
      </c>
      <c r="H36362">
        <v>28096.726500000001</v>
      </c>
      <c r="I36362">
        <v>25597.993729999998</v>
      </c>
      <c r="J36362" s="2">
        <v>94270.436100000006</v>
      </c>
      <c r="K36362" s="2" t="s">
        <v>25</v>
      </c>
      <c r="L36362" s="2" t="s">
        <v>15</v>
      </c>
      <c r="M36362">
        <v>3</v>
      </c>
      <c r="N36362">
        <v>8</v>
      </c>
      <c r="O36362">
        <v>8</v>
      </c>
      <c r="P36362" t="s">
        <v>45</v>
      </c>
    </row>
    <row r="36363" spans="1:16" x14ac:dyDescent="0.25">
      <c r="A36363" s="1">
        <v>42964</v>
      </c>
      <c r="B36363">
        <v>27.61</v>
      </c>
      <c r="C36363">
        <v>48.95</v>
      </c>
      <c r="D36363">
        <v>6.6000000000000003E-2</v>
      </c>
      <c r="E36363">
        <v>720</v>
      </c>
      <c r="F36363">
        <v>43.27</v>
      </c>
      <c r="G36363">
        <v>40793.074359999999</v>
      </c>
      <c r="H36363">
        <v>28115.733899999999</v>
      </c>
      <c r="I36363">
        <v>25983.197489999999</v>
      </c>
      <c r="J36363" s="2">
        <v>94892.005749999982</v>
      </c>
      <c r="K36363" s="2" t="s">
        <v>25</v>
      </c>
      <c r="L36363" s="2" t="s">
        <v>15</v>
      </c>
      <c r="M36363">
        <v>3</v>
      </c>
      <c r="N36363">
        <v>8</v>
      </c>
      <c r="O36363">
        <v>8</v>
      </c>
      <c r="P36363" t="s">
        <v>45</v>
      </c>
    </row>
    <row r="36364" spans="1:16" x14ac:dyDescent="0.25">
      <c r="A36364" s="1">
        <v>42964</v>
      </c>
      <c r="B36364">
        <v>28.06</v>
      </c>
      <c r="C36364">
        <v>46.65</v>
      </c>
      <c r="D36364">
        <v>6.9000000000000006E-2</v>
      </c>
      <c r="E36364">
        <v>736</v>
      </c>
      <c r="F36364">
        <v>43.45</v>
      </c>
      <c r="G36364">
        <v>41394.006659999999</v>
      </c>
      <c r="H36364">
        <v>28214.572329999999</v>
      </c>
      <c r="I36364">
        <v>26235.98746</v>
      </c>
      <c r="J36364" s="2">
        <v>95844.566449999998</v>
      </c>
      <c r="K36364" s="2" t="s">
        <v>25</v>
      </c>
      <c r="L36364" s="2" t="s">
        <v>15</v>
      </c>
      <c r="M36364">
        <v>3</v>
      </c>
      <c r="N36364">
        <v>8</v>
      </c>
      <c r="O36364">
        <v>8</v>
      </c>
      <c r="P36364" t="s">
        <v>45</v>
      </c>
    </row>
    <row r="36365" spans="1:16" x14ac:dyDescent="0.25">
      <c r="A36365" s="1">
        <v>42964</v>
      </c>
      <c r="B36365">
        <v>28.32</v>
      </c>
      <c r="C36365">
        <v>45.38</v>
      </c>
      <c r="D36365">
        <v>7.0000000000000007E-2</v>
      </c>
      <c r="E36365">
        <v>753</v>
      </c>
      <c r="F36365">
        <v>43.37</v>
      </c>
      <c r="G36365">
        <v>41662.508320000001</v>
      </c>
      <c r="H36365">
        <v>28533.896519999998</v>
      </c>
      <c r="I36365">
        <v>26512.85266</v>
      </c>
      <c r="J36365" s="2">
        <v>96709.257500000007</v>
      </c>
      <c r="K36365" s="2" t="s">
        <v>25</v>
      </c>
      <c r="L36365" s="2" t="s">
        <v>15</v>
      </c>
      <c r="M36365">
        <v>3</v>
      </c>
      <c r="N36365">
        <v>8</v>
      </c>
      <c r="O36365">
        <v>8</v>
      </c>
      <c r="P36365" t="s">
        <v>45</v>
      </c>
    </row>
    <row r="36366" spans="1:16" x14ac:dyDescent="0.25">
      <c r="A36366" s="1">
        <v>42964</v>
      </c>
      <c r="B36366">
        <v>28.33</v>
      </c>
      <c r="C36366">
        <v>45.12</v>
      </c>
      <c r="D36366">
        <v>6.8000000000000005E-2</v>
      </c>
      <c r="E36366">
        <v>770</v>
      </c>
      <c r="F36366">
        <v>43.36</v>
      </c>
      <c r="G36366">
        <v>41924.61709</v>
      </c>
      <c r="H36366">
        <v>28640.337909999998</v>
      </c>
      <c r="I36366">
        <v>26759.623820000001</v>
      </c>
      <c r="J36366" s="2">
        <v>97324.578819999995</v>
      </c>
      <c r="K36366" s="2" t="s">
        <v>25</v>
      </c>
      <c r="L36366" s="2" t="s">
        <v>15</v>
      </c>
      <c r="M36366">
        <v>3</v>
      </c>
      <c r="N36366">
        <v>8</v>
      </c>
      <c r="O36366">
        <v>8</v>
      </c>
      <c r="P36366" t="s">
        <v>45</v>
      </c>
    </row>
    <row r="36367" spans="1:16" x14ac:dyDescent="0.25">
      <c r="A36367" s="1">
        <v>42964</v>
      </c>
      <c r="B36367">
        <v>28.68</v>
      </c>
      <c r="C36367">
        <v>44.51</v>
      </c>
      <c r="D36367">
        <v>7.0000000000000007E-2</v>
      </c>
      <c r="E36367">
        <v>785</v>
      </c>
      <c r="F36367">
        <v>42.87</v>
      </c>
      <c r="G36367">
        <v>42359.334069999997</v>
      </c>
      <c r="H36367">
        <v>28940.654699999999</v>
      </c>
      <c r="I36367">
        <v>26867.962380000001</v>
      </c>
      <c r="J36367" s="2">
        <v>98167.951149999994</v>
      </c>
      <c r="K36367" s="2" t="s">
        <v>25</v>
      </c>
      <c r="L36367" s="2" t="s">
        <v>15</v>
      </c>
      <c r="M36367">
        <v>3</v>
      </c>
      <c r="N36367">
        <v>8</v>
      </c>
      <c r="O36367">
        <v>8</v>
      </c>
      <c r="P36367" t="s">
        <v>45</v>
      </c>
    </row>
    <row r="36368" spans="1:16" x14ac:dyDescent="0.25">
      <c r="A36368" s="1">
        <v>42964</v>
      </c>
      <c r="B36368">
        <v>29.05</v>
      </c>
      <c r="C36368">
        <v>43.31</v>
      </c>
      <c r="D36368">
        <v>6.7000000000000004E-2</v>
      </c>
      <c r="E36368">
        <v>798</v>
      </c>
      <c r="F36368">
        <v>43.3</v>
      </c>
      <c r="G36368">
        <v>42826.01554</v>
      </c>
      <c r="H36368">
        <v>28963.46357</v>
      </c>
      <c r="I36368">
        <v>26807.774290000001</v>
      </c>
      <c r="J36368" s="2">
        <v>98597.253400000001</v>
      </c>
      <c r="K36368" s="2" t="s">
        <v>25</v>
      </c>
      <c r="L36368" s="2" t="s">
        <v>15</v>
      </c>
      <c r="M36368">
        <v>3</v>
      </c>
      <c r="N36368">
        <v>8</v>
      </c>
      <c r="O36368">
        <v>8</v>
      </c>
      <c r="P36368" t="s">
        <v>45</v>
      </c>
    </row>
    <row r="36369" spans="1:16" x14ac:dyDescent="0.25">
      <c r="A36369" s="1">
        <v>42964</v>
      </c>
      <c r="B36369">
        <v>29.18</v>
      </c>
      <c r="C36369">
        <v>42.38</v>
      </c>
      <c r="D36369">
        <v>7.1999999999999995E-2</v>
      </c>
      <c r="E36369">
        <v>806</v>
      </c>
      <c r="F36369">
        <v>43.41</v>
      </c>
      <c r="G36369">
        <v>42544.728080000001</v>
      </c>
      <c r="H36369">
        <v>28891.235479999999</v>
      </c>
      <c r="I36369">
        <v>26976.300940000001</v>
      </c>
      <c r="J36369" s="2">
        <v>98412.264500000005</v>
      </c>
      <c r="K36369" s="2" t="s">
        <v>25</v>
      </c>
      <c r="L36369" s="2" t="s">
        <v>15</v>
      </c>
      <c r="M36369">
        <v>3</v>
      </c>
      <c r="N36369">
        <v>8</v>
      </c>
      <c r="O36369">
        <v>8</v>
      </c>
      <c r="P36369" t="s">
        <v>45</v>
      </c>
    </row>
    <row r="36370" spans="1:16" x14ac:dyDescent="0.25">
      <c r="A36370" s="1">
        <v>42964</v>
      </c>
      <c r="B36370">
        <v>29.39</v>
      </c>
      <c r="C36370">
        <v>41.71</v>
      </c>
      <c r="D36370">
        <v>7.2999999999999995E-2</v>
      </c>
      <c r="E36370">
        <v>817</v>
      </c>
      <c r="F36370">
        <v>42.81</v>
      </c>
      <c r="G36370">
        <v>42608.657050000002</v>
      </c>
      <c r="H36370">
        <v>28948.257659999999</v>
      </c>
      <c r="I36370">
        <v>27066.583070000001</v>
      </c>
      <c r="J36370" s="2">
        <v>98623.497780000005</v>
      </c>
      <c r="K36370" s="2" t="s">
        <v>25</v>
      </c>
      <c r="L36370" s="2" t="s">
        <v>15</v>
      </c>
      <c r="M36370">
        <v>3</v>
      </c>
      <c r="N36370">
        <v>8</v>
      </c>
      <c r="O36370">
        <v>8</v>
      </c>
      <c r="P36370" t="s">
        <v>45</v>
      </c>
    </row>
    <row r="36371" spans="1:16" x14ac:dyDescent="0.25">
      <c r="A36371" s="1">
        <v>42964</v>
      </c>
      <c r="B36371">
        <v>29.46</v>
      </c>
      <c r="C36371">
        <v>39.450000000000003</v>
      </c>
      <c r="D36371">
        <v>7.2999999999999995E-2</v>
      </c>
      <c r="E36371">
        <v>823</v>
      </c>
      <c r="F36371">
        <v>43.45</v>
      </c>
      <c r="G36371">
        <v>42685.371809999997</v>
      </c>
      <c r="H36371">
        <v>29107.919750000001</v>
      </c>
      <c r="I36371">
        <v>27090.658309999999</v>
      </c>
      <c r="J36371" s="2">
        <v>98883.949869999997</v>
      </c>
      <c r="K36371" s="2" t="s">
        <v>25</v>
      </c>
      <c r="L36371" s="2" t="s">
        <v>15</v>
      </c>
      <c r="M36371">
        <v>3</v>
      </c>
      <c r="N36371">
        <v>8</v>
      </c>
      <c r="O36371">
        <v>8</v>
      </c>
      <c r="P36371" t="s">
        <v>45</v>
      </c>
    </row>
    <row r="36372" spans="1:16" x14ac:dyDescent="0.25">
      <c r="A36372" s="1">
        <v>42964</v>
      </c>
      <c r="B36372">
        <v>29.64</v>
      </c>
      <c r="C36372">
        <v>38.409999999999997</v>
      </c>
      <c r="D36372">
        <v>7.1999999999999995E-2</v>
      </c>
      <c r="E36372">
        <v>833</v>
      </c>
      <c r="F36372">
        <v>43.19</v>
      </c>
      <c r="G36372">
        <v>42973.052159999999</v>
      </c>
      <c r="H36372">
        <v>29100.316790000001</v>
      </c>
      <c r="I36372">
        <v>27174.921630000001</v>
      </c>
      <c r="J36372" s="2">
        <v>99248.290580000001</v>
      </c>
      <c r="K36372" s="2" t="s">
        <v>25</v>
      </c>
      <c r="L36372" s="2" t="s">
        <v>15</v>
      </c>
      <c r="M36372">
        <v>3</v>
      </c>
      <c r="N36372">
        <v>8</v>
      </c>
      <c r="O36372">
        <v>8</v>
      </c>
      <c r="P36372" t="s">
        <v>45</v>
      </c>
    </row>
    <row r="36373" spans="1:16" x14ac:dyDescent="0.25">
      <c r="A36373" s="1">
        <v>42964</v>
      </c>
      <c r="B36373">
        <v>30.18</v>
      </c>
      <c r="C36373">
        <v>37.75</v>
      </c>
      <c r="D36373">
        <v>7.2999999999999995E-2</v>
      </c>
      <c r="E36373">
        <v>836</v>
      </c>
      <c r="F36373">
        <v>43.47</v>
      </c>
      <c r="G36373">
        <v>42653.407330000002</v>
      </c>
      <c r="H36373">
        <v>28997.676869999999</v>
      </c>
      <c r="I36373">
        <v>27277.241379999999</v>
      </c>
      <c r="J36373" s="2">
        <v>98928.325580000004</v>
      </c>
      <c r="K36373" s="2" t="s">
        <v>25</v>
      </c>
      <c r="L36373" s="2" t="s">
        <v>15</v>
      </c>
      <c r="M36373">
        <v>3</v>
      </c>
      <c r="N36373">
        <v>8</v>
      </c>
      <c r="O36373">
        <v>8</v>
      </c>
      <c r="P36373" t="s">
        <v>45</v>
      </c>
    </row>
    <row r="36374" spans="1:16" x14ac:dyDescent="0.25">
      <c r="A36374" s="1">
        <v>42964</v>
      </c>
      <c r="B36374">
        <v>29.98</v>
      </c>
      <c r="C36374">
        <v>37.450000000000003</v>
      </c>
      <c r="D36374">
        <v>7.4999999999999997E-2</v>
      </c>
      <c r="E36374">
        <v>838</v>
      </c>
      <c r="F36374">
        <v>43.12</v>
      </c>
      <c r="G36374">
        <v>42742.907879999999</v>
      </c>
      <c r="H36374">
        <v>29047.096089999999</v>
      </c>
      <c r="I36374">
        <v>27253.166140000001</v>
      </c>
      <c r="J36374" s="2">
        <v>99043.170109999992</v>
      </c>
      <c r="K36374" s="2" t="s">
        <v>25</v>
      </c>
      <c r="L36374" s="2" t="s">
        <v>15</v>
      </c>
      <c r="M36374">
        <v>3</v>
      </c>
      <c r="N36374">
        <v>8</v>
      </c>
      <c r="O36374">
        <v>8</v>
      </c>
      <c r="P36374" t="s">
        <v>45</v>
      </c>
    </row>
    <row r="36375" spans="1:16" x14ac:dyDescent="0.25">
      <c r="A36375" s="1">
        <v>42964</v>
      </c>
      <c r="B36375">
        <v>30.16</v>
      </c>
      <c r="C36375">
        <v>37.479999999999997</v>
      </c>
      <c r="D36375">
        <v>7.1999999999999995E-2</v>
      </c>
      <c r="E36375">
        <v>841</v>
      </c>
      <c r="F36375">
        <v>43.25</v>
      </c>
      <c r="G36375">
        <v>42998.623749999999</v>
      </c>
      <c r="H36375">
        <v>29377.824710000001</v>
      </c>
      <c r="I36375">
        <v>27475.862069999999</v>
      </c>
      <c r="J36375" s="2">
        <v>99852.310530000002</v>
      </c>
      <c r="K36375" s="2" t="s">
        <v>25</v>
      </c>
      <c r="L36375" s="2" t="s">
        <v>15</v>
      </c>
      <c r="M36375">
        <v>3</v>
      </c>
      <c r="N36375">
        <v>8</v>
      </c>
      <c r="O36375">
        <v>8</v>
      </c>
      <c r="P36375" t="s">
        <v>45</v>
      </c>
    </row>
    <row r="36376" spans="1:16" x14ac:dyDescent="0.25">
      <c r="A36376" s="1">
        <v>42964</v>
      </c>
      <c r="B36376">
        <v>30.55</v>
      </c>
      <c r="C36376">
        <v>35.409999999999997</v>
      </c>
      <c r="D36376">
        <v>7.0999999999999994E-2</v>
      </c>
      <c r="E36376">
        <v>843</v>
      </c>
      <c r="F36376">
        <v>43.16</v>
      </c>
      <c r="G36376">
        <v>42992.23085</v>
      </c>
      <c r="H36376">
        <v>29678.141500000002</v>
      </c>
      <c r="I36376">
        <v>27704.576799999999</v>
      </c>
      <c r="J36376" s="2">
        <v>100374.94915</v>
      </c>
      <c r="K36376" s="2" t="s">
        <v>25</v>
      </c>
      <c r="L36376" s="2" t="s">
        <v>15</v>
      </c>
      <c r="M36376">
        <v>3</v>
      </c>
      <c r="N36376">
        <v>8</v>
      </c>
      <c r="O36376">
        <v>8</v>
      </c>
      <c r="P36376" t="s">
        <v>45</v>
      </c>
    </row>
    <row r="36377" spans="1:16" x14ac:dyDescent="0.25">
      <c r="A36377" s="1">
        <v>42964</v>
      </c>
      <c r="B36377">
        <v>30.76</v>
      </c>
      <c r="C36377">
        <v>34.479999999999997</v>
      </c>
      <c r="D36377">
        <v>7.3999999999999996E-2</v>
      </c>
      <c r="E36377">
        <v>841</v>
      </c>
      <c r="F36377">
        <v>43.66</v>
      </c>
      <c r="G36377">
        <v>43158.446170000003</v>
      </c>
      <c r="H36377">
        <v>29438.648359999999</v>
      </c>
      <c r="I36377">
        <v>27493.9185</v>
      </c>
      <c r="J36377" s="2">
        <v>100091.01303</v>
      </c>
      <c r="K36377" s="2" t="s">
        <v>25</v>
      </c>
      <c r="L36377" s="2" t="s">
        <v>15</v>
      </c>
      <c r="M36377">
        <v>3</v>
      </c>
      <c r="N36377">
        <v>8</v>
      </c>
      <c r="O36377">
        <v>8</v>
      </c>
      <c r="P36377" t="s">
        <v>45</v>
      </c>
    </row>
    <row r="36378" spans="1:16" x14ac:dyDescent="0.25">
      <c r="A36378" s="1">
        <v>42964</v>
      </c>
      <c r="B36378">
        <v>30.97</v>
      </c>
      <c r="C36378">
        <v>33.979999999999997</v>
      </c>
      <c r="D36378">
        <v>7.1999999999999995E-2</v>
      </c>
      <c r="E36378">
        <v>837</v>
      </c>
      <c r="F36378">
        <v>44.11</v>
      </c>
      <c r="G36378">
        <v>42979.445059999998</v>
      </c>
      <c r="H36378">
        <v>29347.41288</v>
      </c>
      <c r="I36378">
        <v>27481.880880000001</v>
      </c>
      <c r="J36378" s="2">
        <v>99808.738819999999</v>
      </c>
      <c r="K36378" s="2" t="s">
        <v>25</v>
      </c>
      <c r="L36378" s="2" t="s">
        <v>15</v>
      </c>
      <c r="M36378">
        <v>3</v>
      </c>
      <c r="N36378">
        <v>8</v>
      </c>
      <c r="O36378">
        <v>8</v>
      </c>
      <c r="P36378" t="s">
        <v>45</v>
      </c>
    </row>
    <row r="36379" spans="1:16" x14ac:dyDescent="0.25">
      <c r="A36379" s="1">
        <v>42964</v>
      </c>
      <c r="B36379">
        <v>31.21</v>
      </c>
      <c r="C36379">
        <v>33.479999999999997</v>
      </c>
      <c r="D36379">
        <v>7.2999999999999995E-2</v>
      </c>
      <c r="E36379">
        <v>831</v>
      </c>
      <c r="F36379">
        <v>44.39</v>
      </c>
      <c r="G36379">
        <v>42698.157599999999</v>
      </c>
      <c r="H36379">
        <v>29362.6188</v>
      </c>
      <c r="I36379">
        <v>27445.768029999999</v>
      </c>
      <c r="J36379" s="2">
        <v>99506.544430000009</v>
      </c>
      <c r="K36379" s="2" t="s">
        <v>25</v>
      </c>
      <c r="L36379" s="2" t="s">
        <v>15</v>
      </c>
      <c r="M36379">
        <v>3</v>
      </c>
      <c r="N36379">
        <v>8</v>
      </c>
      <c r="O36379">
        <v>8</v>
      </c>
      <c r="P36379" t="s">
        <v>45</v>
      </c>
    </row>
    <row r="36380" spans="1:16" x14ac:dyDescent="0.25">
      <c r="A36380" s="1">
        <v>42964</v>
      </c>
      <c r="B36380">
        <v>31.39</v>
      </c>
      <c r="C36380">
        <v>33.68</v>
      </c>
      <c r="D36380">
        <v>7.6999999999999999E-2</v>
      </c>
      <c r="E36380">
        <v>827</v>
      </c>
      <c r="F36380">
        <v>45.01</v>
      </c>
      <c r="G36380">
        <v>42730.122089999997</v>
      </c>
      <c r="H36380">
        <v>29301.795139999998</v>
      </c>
      <c r="I36380">
        <v>27168.902819999999</v>
      </c>
      <c r="J36380" s="2">
        <v>99200.820049999995</v>
      </c>
      <c r="K36380" s="2" t="s">
        <v>25</v>
      </c>
      <c r="L36380" s="2" t="s">
        <v>15</v>
      </c>
      <c r="M36380">
        <v>3</v>
      </c>
      <c r="N36380">
        <v>8</v>
      </c>
      <c r="O36380">
        <v>8</v>
      </c>
      <c r="P36380" t="s">
        <v>45</v>
      </c>
    </row>
    <row r="36381" spans="1:16" x14ac:dyDescent="0.25">
      <c r="A36381" s="1">
        <v>42964</v>
      </c>
      <c r="B36381">
        <v>31.87</v>
      </c>
      <c r="C36381">
        <v>32.380000000000003</v>
      </c>
      <c r="D36381">
        <v>7.4999999999999997E-2</v>
      </c>
      <c r="E36381">
        <v>822</v>
      </c>
      <c r="F36381">
        <v>45.24</v>
      </c>
      <c r="G36381">
        <v>42634.228629999998</v>
      </c>
      <c r="H36381">
        <v>29134.5301</v>
      </c>
      <c r="I36381">
        <v>27036.489030000001</v>
      </c>
      <c r="J36381" s="2">
        <v>98805.247759999998</v>
      </c>
      <c r="K36381" s="2" t="s">
        <v>25</v>
      </c>
      <c r="L36381" s="2" t="s">
        <v>15</v>
      </c>
      <c r="M36381">
        <v>3</v>
      </c>
      <c r="N36381">
        <v>8</v>
      </c>
      <c r="O36381">
        <v>8</v>
      </c>
      <c r="P36381" t="s">
        <v>45</v>
      </c>
    </row>
    <row r="36382" spans="1:16" x14ac:dyDescent="0.25">
      <c r="A36382" s="1">
        <v>42964</v>
      </c>
      <c r="B36382">
        <v>31.65</v>
      </c>
      <c r="C36382">
        <v>33.01</v>
      </c>
      <c r="D36382">
        <v>7.0000000000000007E-2</v>
      </c>
      <c r="E36382">
        <v>812</v>
      </c>
      <c r="F36382">
        <v>46.49</v>
      </c>
      <c r="G36382">
        <v>42468.013319999998</v>
      </c>
      <c r="H36382">
        <v>29218.162619999999</v>
      </c>
      <c r="I36382">
        <v>27114.733540000001</v>
      </c>
      <c r="J36382" s="2">
        <v>98800.909480000002</v>
      </c>
      <c r="K36382" s="2" t="s">
        <v>25</v>
      </c>
      <c r="L36382" s="2" t="s">
        <v>15</v>
      </c>
      <c r="M36382">
        <v>3</v>
      </c>
      <c r="N36382">
        <v>8</v>
      </c>
      <c r="O36382">
        <v>8</v>
      </c>
      <c r="P36382" t="s">
        <v>45</v>
      </c>
    </row>
    <row r="36383" spans="1:16" x14ac:dyDescent="0.25">
      <c r="A36383" s="1">
        <v>42964</v>
      </c>
      <c r="B36383">
        <v>31.54</v>
      </c>
      <c r="C36383">
        <v>33.78</v>
      </c>
      <c r="D36383">
        <v>7.1999999999999995E-2</v>
      </c>
      <c r="E36383">
        <v>800</v>
      </c>
      <c r="F36383">
        <v>47.92</v>
      </c>
      <c r="G36383">
        <v>42263.440620000001</v>
      </c>
      <c r="H36383">
        <v>29161.140439999999</v>
      </c>
      <c r="I36383">
        <v>27012.413789999999</v>
      </c>
      <c r="J36383" s="2">
        <v>98436.994849999988</v>
      </c>
      <c r="K36383" s="2" t="s">
        <v>25</v>
      </c>
      <c r="L36383" s="2" t="s">
        <v>15</v>
      </c>
      <c r="M36383">
        <v>3</v>
      </c>
      <c r="N36383">
        <v>8</v>
      </c>
      <c r="O36383">
        <v>8</v>
      </c>
      <c r="P36383" t="s">
        <v>45</v>
      </c>
    </row>
    <row r="36384" spans="1:16" x14ac:dyDescent="0.25">
      <c r="A36384" s="1">
        <v>42964</v>
      </c>
      <c r="B36384">
        <v>31.54</v>
      </c>
      <c r="C36384">
        <v>33.58</v>
      </c>
      <c r="D36384">
        <v>7.3999999999999996E-2</v>
      </c>
      <c r="E36384">
        <v>787</v>
      </c>
      <c r="F36384">
        <v>48.84</v>
      </c>
      <c r="G36384">
        <v>42116.404000000002</v>
      </c>
      <c r="H36384">
        <v>28929.250260000001</v>
      </c>
      <c r="I36384">
        <v>26910.09404</v>
      </c>
      <c r="J36384" s="2">
        <v>97955.748300000007</v>
      </c>
      <c r="K36384" s="2" t="s">
        <v>25</v>
      </c>
      <c r="L36384" s="2" t="s">
        <v>15</v>
      </c>
      <c r="M36384">
        <v>3</v>
      </c>
      <c r="N36384">
        <v>8</v>
      </c>
      <c r="O36384">
        <v>8</v>
      </c>
      <c r="P36384" t="s">
        <v>45</v>
      </c>
    </row>
    <row r="36385" spans="1:16" x14ac:dyDescent="0.25">
      <c r="A36385" s="1">
        <v>42964</v>
      </c>
      <c r="B36385">
        <v>31.29</v>
      </c>
      <c r="C36385">
        <v>36.01</v>
      </c>
      <c r="D36385">
        <v>7.0000000000000007E-2</v>
      </c>
      <c r="E36385">
        <v>778</v>
      </c>
      <c r="F36385">
        <v>52.5</v>
      </c>
      <c r="G36385">
        <v>41777.580470000001</v>
      </c>
      <c r="H36385">
        <v>28746.779299999998</v>
      </c>
      <c r="I36385">
        <v>26801.75549</v>
      </c>
      <c r="J36385" s="2">
        <v>97326.115259999991</v>
      </c>
      <c r="K36385" s="2" t="s">
        <v>25</v>
      </c>
      <c r="L36385" s="2" t="s">
        <v>15</v>
      </c>
      <c r="M36385">
        <v>3</v>
      </c>
      <c r="N36385">
        <v>8</v>
      </c>
      <c r="O36385">
        <v>8</v>
      </c>
      <c r="P36385" t="s">
        <v>45</v>
      </c>
    </row>
    <row r="36386" spans="1:16" x14ac:dyDescent="0.25">
      <c r="A36386" s="1">
        <v>42964</v>
      </c>
      <c r="B36386">
        <v>30.67</v>
      </c>
      <c r="C36386">
        <v>38.28</v>
      </c>
      <c r="D36386">
        <v>7.0999999999999994E-2</v>
      </c>
      <c r="E36386">
        <v>762</v>
      </c>
      <c r="F36386">
        <v>53.58</v>
      </c>
      <c r="G36386">
        <v>41656.115429999998</v>
      </c>
      <c r="H36386">
        <v>28712.565999999999</v>
      </c>
      <c r="I36386">
        <v>26693.416929999999</v>
      </c>
      <c r="J36386" s="2">
        <v>97062.098360000004</v>
      </c>
      <c r="K36386" s="2" t="s">
        <v>25</v>
      </c>
      <c r="L36386" s="2" t="s">
        <v>15</v>
      </c>
      <c r="M36386">
        <v>3</v>
      </c>
      <c r="N36386">
        <v>8</v>
      </c>
      <c r="O36386">
        <v>8</v>
      </c>
      <c r="P36386" t="s">
        <v>45</v>
      </c>
    </row>
    <row r="36387" spans="1:16" x14ac:dyDescent="0.25">
      <c r="A36387" s="1">
        <v>42964</v>
      </c>
      <c r="B36387">
        <v>30.14</v>
      </c>
      <c r="C36387">
        <v>39.450000000000003</v>
      </c>
      <c r="D36387">
        <v>7.0999999999999994E-2</v>
      </c>
      <c r="E36387">
        <v>745</v>
      </c>
      <c r="F36387">
        <v>53.89</v>
      </c>
      <c r="G36387">
        <v>41585.793559999998</v>
      </c>
      <c r="H36387">
        <v>28708.764520000001</v>
      </c>
      <c r="I36387">
        <v>26747.586210000001</v>
      </c>
      <c r="J36387" s="2">
        <v>97042.144289999997</v>
      </c>
      <c r="K36387" s="2" t="s">
        <v>25</v>
      </c>
      <c r="L36387" s="2" t="s">
        <v>15</v>
      </c>
      <c r="M36387">
        <v>3</v>
      </c>
      <c r="N36387">
        <v>8</v>
      </c>
      <c r="O36387">
        <v>8</v>
      </c>
      <c r="P36387" t="s">
        <v>45</v>
      </c>
    </row>
    <row r="36388" spans="1:16" x14ac:dyDescent="0.25">
      <c r="A36388" s="1">
        <v>42964</v>
      </c>
      <c r="B36388">
        <v>29.41</v>
      </c>
      <c r="C36388">
        <v>41.35</v>
      </c>
      <c r="D36388">
        <v>6.9000000000000006E-2</v>
      </c>
      <c r="E36388">
        <v>729</v>
      </c>
      <c r="F36388">
        <v>55.57</v>
      </c>
      <c r="G36388">
        <v>41515.471700000002</v>
      </c>
      <c r="H36388">
        <v>28792.39704</v>
      </c>
      <c r="I36388">
        <v>26573.04075</v>
      </c>
      <c r="J36388" s="2">
        <v>96880.909490000005</v>
      </c>
      <c r="K36388" s="2" t="s">
        <v>25</v>
      </c>
      <c r="L36388" s="2" t="s">
        <v>15</v>
      </c>
      <c r="M36388">
        <v>3</v>
      </c>
      <c r="N36388">
        <v>8</v>
      </c>
      <c r="O36388">
        <v>8</v>
      </c>
      <c r="P36388" t="s">
        <v>45</v>
      </c>
    </row>
    <row r="36389" spans="1:16" x14ac:dyDescent="0.25">
      <c r="A36389" s="1">
        <v>42964</v>
      </c>
      <c r="B36389">
        <v>29.46</v>
      </c>
      <c r="C36389">
        <v>42.25</v>
      </c>
      <c r="D36389">
        <v>7.0000000000000007E-2</v>
      </c>
      <c r="E36389">
        <v>713</v>
      </c>
      <c r="F36389">
        <v>56.21</v>
      </c>
      <c r="G36389">
        <v>41125.504990000001</v>
      </c>
      <c r="H36389">
        <v>28435.058079999999</v>
      </c>
      <c r="I36389">
        <v>26368.401249999999</v>
      </c>
      <c r="J36389" s="2">
        <v>95928.964319999999</v>
      </c>
      <c r="K36389" s="2" t="s">
        <v>25</v>
      </c>
      <c r="L36389" s="2" t="s">
        <v>15</v>
      </c>
      <c r="M36389">
        <v>3</v>
      </c>
      <c r="N36389">
        <v>8</v>
      </c>
      <c r="O36389">
        <v>8</v>
      </c>
      <c r="P36389" t="s">
        <v>45</v>
      </c>
    </row>
    <row r="36390" spans="1:16" x14ac:dyDescent="0.25">
      <c r="A36390" s="1">
        <v>42964</v>
      </c>
      <c r="B36390">
        <v>29.13</v>
      </c>
      <c r="C36390">
        <v>42.58</v>
      </c>
      <c r="D36390">
        <v>7.0999999999999994E-2</v>
      </c>
      <c r="E36390">
        <v>692.4</v>
      </c>
      <c r="F36390">
        <v>55.23</v>
      </c>
      <c r="G36390">
        <v>41074.361819999998</v>
      </c>
      <c r="H36390">
        <v>28370.432949999999</v>
      </c>
      <c r="I36390">
        <v>26217.93103</v>
      </c>
      <c r="J36390" s="2">
        <v>95662.725799999986</v>
      </c>
      <c r="K36390" s="2" t="s">
        <v>25</v>
      </c>
      <c r="L36390" s="2" t="s">
        <v>15</v>
      </c>
      <c r="M36390">
        <v>3</v>
      </c>
      <c r="N36390">
        <v>8</v>
      </c>
      <c r="O36390">
        <v>8</v>
      </c>
      <c r="P36390" t="s">
        <v>45</v>
      </c>
    </row>
    <row r="36391" spans="1:16" x14ac:dyDescent="0.25">
      <c r="A36391" s="1">
        <v>42964</v>
      </c>
      <c r="B36391">
        <v>29.23</v>
      </c>
      <c r="C36391">
        <v>42.45</v>
      </c>
      <c r="D36391">
        <v>7.0999999999999994E-2</v>
      </c>
      <c r="E36391">
        <v>675.3</v>
      </c>
      <c r="F36391">
        <v>54.6</v>
      </c>
      <c r="G36391">
        <v>40997.647060000003</v>
      </c>
      <c r="H36391">
        <v>28324.815210000001</v>
      </c>
      <c r="I36391">
        <v>26019.31034</v>
      </c>
      <c r="J36391" s="2">
        <v>95341.77261</v>
      </c>
      <c r="K36391" s="2" t="s">
        <v>25</v>
      </c>
      <c r="L36391" s="2" t="s">
        <v>15</v>
      </c>
      <c r="M36391">
        <v>3</v>
      </c>
      <c r="N36391">
        <v>8</v>
      </c>
      <c r="O36391">
        <v>8</v>
      </c>
      <c r="P36391" t="s">
        <v>45</v>
      </c>
    </row>
    <row r="36392" spans="1:16" x14ac:dyDescent="0.25">
      <c r="A36392" s="1">
        <v>42964</v>
      </c>
      <c r="B36392">
        <v>28.96</v>
      </c>
      <c r="C36392">
        <v>43.21</v>
      </c>
      <c r="D36392">
        <v>7.2999999999999995E-2</v>
      </c>
      <c r="E36392">
        <v>654.29999999999995</v>
      </c>
      <c r="F36392">
        <v>53.52</v>
      </c>
      <c r="G36392">
        <v>40729.145389999998</v>
      </c>
      <c r="H36392">
        <v>28127.138330000002</v>
      </c>
      <c r="I36392">
        <v>26091.536049999999</v>
      </c>
      <c r="J36392" s="2">
        <v>94947.819770000002</v>
      </c>
      <c r="K36392" s="2" t="s">
        <v>25</v>
      </c>
      <c r="L36392" s="2" t="s">
        <v>15</v>
      </c>
      <c r="M36392">
        <v>3</v>
      </c>
      <c r="N36392">
        <v>8</v>
      </c>
      <c r="O36392">
        <v>8</v>
      </c>
      <c r="P36392" t="s">
        <v>45</v>
      </c>
    </row>
    <row r="36393" spans="1:16" x14ac:dyDescent="0.25">
      <c r="A36393" s="1">
        <v>42964</v>
      </c>
      <c r="B36393">
        <v>28.94</v>
      </c>
      <c r="C36393">
        <v>43.11</v>
      </c>
      <c r="D36393">
        <v>7.0000000000000007E-2</v>
      </c>
      <c r="E36393">
        <v>631.79999999999995</v>
      </c>
      <c r="F36393">
        <v>52.8</v>
      </c>
      <c r="G36393">
        <v>40307.214209999998</v>
      </c>
      <c r="H36393">
        <v>27594.931359999999</v>
      </c>
      <c r="I36393">
        <v>26121.630089999999</v>
      </c>
      <c r="J36393" s="2">
        <v>94023.775659999985</v>
      </c>
      <c r="K36393" s="2" t="s">
        <v>25</v>
      </c>
      <c r="L36393" s="2" t="s">
        <v>15</v>
      </c>
      <c r="M36393">
        <v>3</v>
      </c>
      <c r="N36393">
        <v>8</v>
      </c>
      <c r="O36393">
        <v>8</v>
      </c>
      <c r="P36393" t="s">
        <v>45</v>
      </c>
    </row>
    <row r="36394" spans="1:16" x14ac:dyDescent="0.25">
      <c r="A36394" s="1">
        <v>42964</v>
      </c>
      <c r="B36394">
        <v>29.21</v>
      </c>
      <c r="C36394">
        <v>43.08</v>
      </c>
      <c r="D36394">
        <v>7.1999999999999995E-2</v>
      </c>
      <c r="E36394">
        <v>608.70000000000005</v>
      </c>
      <c r="F36394">
        <v>51.9</v>
      </c>
      <c r="G36394">
        <v>40057.891230000001</v>
      </c>
      <c r="H36394">
        <v>27530.306229999998</v>
      </c>
      <c r="I36394">
        <v>26037.366770000001</v>
      </c>
      <c r="J36394" s="2">
        <v>93625.564229999989</v>
      </c>
      <c r="K36394" s="2" t="s">
        <v>25</v>
      </c>
      <c r="L36394" s="2" t="s">
        <v>15</v>
      </c>
      <c r="M36394">
        <v>3</v>
      </c>
      <c r="N36394">
        <v>8</v>
      </c>
      <c r="O36394">
        <v>8</v>
      </c>
      <c r="P36394" t="s">
        <v>45</v>
      </c>
    </row>
    <row r="36395" spans="1:16" x14ac:dyDescent="0.25">
      <c r="A36395" s="1">
        <v>42964</v>
      </c>
      <c r="B36395">
        <v>29.34</v>
      </c>
      <c r="C36395">
        <v>43.05</v>
      </c>
      <c r="D36395">
        <v>7.3999999999999996E-2</v>
      </c>
      <c r="E36395">
        <v>584.20000000000005</v>
      </c>
      <c r="F36395">
        <v>52.17</v>
      </c>
      <c r="G36395">
        <v>39725.460599999999</v>
      </c>
      <c r="H36395">
        <v>27013.30517</v>
      </c>
      <c r="I36395">
        <v>26001.253919999999</v>
      </c>
      <c r="J36395" s="2">
        <v>92740.019690000001</v>
      </c>
      <c r="K36395" s="2" t="s">
        <v>25</v>
      </c>
      <c r="L36395" s="2" t="s">
        <v>15</v>
      </c>
      <c r="M36395">
        <v>3</v>
      </c>
      <c r="N36395">
        <v>8</v>
      </c>
      <c r="O36395">
        <v>8</v>
      </c>
      <c r="P36395" t="s">
        <v>45</v>
      </c>
    </row>
    <row r="36396" spans="1:16" x14ac:dyDescent="0.25">
      <c r="A36396" s="1">
        <v>42964</v>
      </c>
      <c r="B36396">
        <v>29.32</v>
      </c>
      <c r="C36396">
        <v>42.95</v>
      </c>
      <c r="D36396">
        <v>7.2999999999999995E-2</v>
      </c>
      <c r="E36396">
        <v>561.20000000000005</v>
      </c>
      <c r="F36396">
        <v>53.61</v>
      </c>
      <c r="G36396">
        <v>39814.961150000003</v>
      </c>
      <c r="H36396">
        <v>26659.767690000001</v>
      </c>
      <c r="I36396">
        <v>26043.385579999998</v>
      </c>
      <c r="J36396" s="2">
        <v>92518.114419999998</v>
      </c>
      <c r="K36396" s="2" t="s">
        <v>25</v>
      </c>
      <c r="L36396" s="2" t="s">
        <v>15</v>
      </c>
      <c r="M36396">
        <v>3</v>
      </c>
      <c r="N36396">
        <v>8</v>
      </c>
      <c r="O36396">
        <v>8</v>
      </c>
      <c r="P36396" t="s">
        <v>45</v>
      </c>
    </row>
    <row r="36397" spans="1:16" x14ac:dyDescent="0.25">
      <c r="A36397" s="1">
        <v>42964</v>
      </c>
      <c r="B36397">
        <v>29.13</v>
      </c>
      <c r="C36397">
        <v>43.58</v>
      </c>
      <c r="D36397">
        <v>6.9000000000000006E-2</v>
      </c>
      <c r="E36397">
        <v>529.5</v>
      </c>
      <c r="F36397">
        <v>54.42</v>
      </c>
      <c r="G36397">
        <v>39642.352939999997</v>
      </c>
      <c r="H36397">
        <v>26598.944029999999</v>
      </c>
      <c r="I36397">
        <v>26169.780559999999</v>
      </c>
      <c r="J36397" s="2">
        <v>92411.077529999995</v>
      </c>
      <c r="K36397" s="2" t="s">
        <v>25</v>
      </c>
      <c r="L36397" s="2" t="s">
        <v>15</v>
      </c>
      <c r="M36397">
        <v>3</v>
      </c>
      <c r="N36397">
        <v>8</v>
      </c>
      <c r="O36397">
        <v>8</v>
      </c>
      <c r="P36397" t="s">
        <v>45</v>
      </c>
    </row>
    <row r="36398" spans="1:16" x14ac:dyDescent="0.25">
      <c r="A36398" s="1">
        <v>42964</v>
      </c>
      <c r="B36398">
        <v>29.07</v>
      </c>
      <c r="C36398">
        <v>43.91</v>
      </c>
      <c r="D36398">
        <v>7.0999999999999994E-2</v>
      </c>
      <c r="E36398">
        <v>505</v>
      </c>
      <c r="F36398">
        <v>54.65</v>
      </c>
      <c r="G36398">
        <v>39207.63596</v>
      </c>
      <c r="H36398">
        <v>26629.35586</v>
      </c>
      <c r="I36398">
        <v>26229.968649999999</v>
      </c>
      <c r="J36398" s="2">
        <v>92066.960469999991</v>
      </c>
      <c r="K36398" s="2" t="s">
        <v>25</v>
      </c>
      <c r="L36398" s="2" t="s">
        <v>15</v>
      </c>
      <c r="M36398">
        <v>3</v>
      </c>
      <c r="N36398">
        <v>8</v>
      </c>
      <c r="O36398">
        <v>8</v>
      </c>
      <c r="P36398" t="s">
        <v>45</v>
      </c>
    </row>
    <row r="36399" spans="1:16" x14ac:dyDescent="0.25">
      <c r="A36399" s="1">
        <v>42964</v>
      </c>
      <c r="B36399">
        <v>29.11</v>
      </c>
      <c r="C36399">
        <v>44.18</v>
      </c>
      <c r="D36399">
        <v>6.9000000000000006E-2</v>
      </c>
      <c r="E36399">
        <v>472.3</v>
      </c>
      <c r="F36399">
        <v>53.01</v>
      </c>
      <c r="G36399">
        <v>39022.241950000003</v>
      </c>
      <c r="H36399">
        <v>26519.112990000001</v>
      </c>
      <c r="I36399">
        <v>26308.213169999999</v>
      </c>
      <c r="J36399" s="2">
        <v>91849.568110000007</v>
      </c>
      <c r="K36399" s="2" t="s">
        <v>25</v>
      </c>
      <c r="L36399" s="2" t="s">
        <v>15</v>
      </c>
      <c r="M36399">
        <v>3</v>
      </c>
      <c r="N36399">
        <v>8</v>
      </c>
      <c r="O36399">
        <v>8</v>
      </c>
      <c r="P36399" t="s">
        <v>45</v>
      </c>
    </row>
    <row r="36400" spans="1:16" x14ac:dyDescent="0.25">
      <c r="A36400" s="1">
        <v>42964</v>
      </c>
      <c r="B36400">
        <v>29.07</v>
      </c>
      <c r="C36400">
        <v>44.58</v>
      </c>
      <c r="D36400">
        <v>7.0000000000000007E-2</v>
      </c>
      <c r="E36400">
        <v>448.6</v>
      </c>
      <c r="F36400">
        <v>53.04</v>
      </c>
      <c r="G36400">
        <v>38881.59822</v>
      </c>
      <c r="H36400">
        <v>26659.767690000001</v>
      </c>
      <c r="I36400">
        <v>26536.927899999999</v>
      </c>
      <c r="J36400" s="2">
        <v>92078.293809999988</v>
      </c>
      <c r="K36400" s="2" t="s">
        <v>25</v>
      </c>
      <c r="L36400" s="2" t="s">
        <v>15</v>
      </c>
      <c r="M36400">
        <v>3</v>
      </c>
      <c r="N36400">
        <v>8</v>
      </c>
      <c r="O36400">
        <v>8</v>
      </c>
      <c r="P36400" t="s">
        <v>45</v>
      </c>
    </row>
    <row r="36401" spans="1:16" x14ac:dyDescent="0.25">
      <c r="A36401" s="1">
        <v>42964</v>
      </c>
      <c r="B36401">
        <v>29.07</v>
      </c>
      <c r="C36401">
        <v>45.38</v>
      </c>
      <c r="D36401">
        <v>7.0000000000000007E-2</v>
      </c>
      <c r="E36401">
        <v>417.5</v>
      </c>
      <c r="F36401">
        <v>59.14</v>
      </c>
      <c r="G36401">
        <v>38958.312989999999</v>
      </c>
      <c r="H36401">
        <v>26530.51742</v>
      </c>
      <c r="I36401">
        <v>26819.81191</v>
      </c>
      <c r="J36401" s="2">
        <v>92308.642319999999</v>
      </c>
      <c r="K36401" s="2" t="s">
        <v>25</v>
      </c>
      <c r="L36401" s="2" t="s">
        <v>15</v>
      </c>
      <c r="M36401">
        <v>3</v>
      </c>
      <c r="N36401">
        <v>8</v>
      </c>
      <c r="O36401">
        <v>8</v>
      </c>
      <c r="P36401" t="s">
        <v>45</v>
      </c>
    </row>
    <row r="36402" spans="1:16" x14ac:dyDescent="0.25">
      <c r="A36402" s="1">
        <v>42964</v>
      </c>
      <c r="B36402">
        <v>29.08</v>
      </c>
      <c r="C36402">
        <v>45.25</v>
      </c>
      <c r="D36402">
        <v>7.0999999999999994E-2</v>
      </c>
      <c r="E36402">
        <v>304.89999999999998</v>
      </c>
      <c r="F36402">
        <v>88.7</v>
      </c>
      <c r="G36402">
        <v>38689.811320000001</v>
      </c>
      <c r="H36402">
        <v>26743.40021</v>
      </c>
      <c r="I36402">
        <v>26843.887149999999</v>
      </c>
      <c r="J36402" s="2">
        <v>92277.098679999996</v>
      </c>
      <c r="K36402" s="2" t="s">
        <v>25</v>
      </c>
      <c r="L36402" s="2" t="s">
        <v>15</v>
      </c>
      <c r="M36402">
        <v>3</v>
      </c>
      <c r="N36402">
        <v>8</v>
      </c>
      <c r="O36402">
        <v>8</v>
      </c>
      <c r="P36402" t="s">
        <v>45</v>
      </c>
    </row>
    <row r="36403" spans="1:16" x14ac:dyDescent="0.25">
      <c r="A36403" s="1">
        <v>42964</v>
      </c>
      <c r="B36403">
        <v>28.78</v>
      </c>
      <c r="C36403">
        <v>45.52</v>
      </c>
      <c r="D36403">
        <v>7.1999999999999995E-2</v>
      </c>
      <c r="E36403">
        <v>325.5</v>
      </c>
      <c r="F36403">
        <v>227</v>
      </c>
      <c r="G36403">
        <v>38900.77691</v>
      </c>
      <c r="H36403">
        <v>26663.569169999999</v>
      </c>
      <c r="I36403">
        <v>27072.601879999998</v>
      </c>
      <c r="J36403" s="2">
        <v>92636.947960000005</v>
      </c>
      <c r="K36403" s="2" t="s">
        <v>25</v>
      </c>
      <c r="L36403" s="2" t="s">
        <v>15</v>
      </c>
      <c r="M36403">
        <v>3</v>
      </c>
      <c r="N36403">
        <v>8</v>
      </c>
      <c r="O36403">
        <v>8</v>
      </c>
      <c r="P36403" t="s">
        <v>45</v>
      </c>
    </row>
    <row r="36404" spans="1:16" x14ac:dyDescent="0.25">
      <c r="A36404" s="1">
        <v>42964</v>
      </c>
      <c r="B36404">
        <v>28.66</v>
      </c>
      <c r="C36404">
        <v>46.05</v>
      </c>
      <c r="D36404">
        <v>7.1999999999999995E-2</v>
      </c>
      <c r="E36404">
        <v>319.3</v>
      </c>
      <c r="F36404">
        <v>318.60000000000002</v>
      </c>
      <c r="G36404">
        <v>38875.205329999997</v>
      </c>
      <c r="H36404">
        <v>26617.951430000001</v>
      </c>
      <c r="I36404">
        <v>27331.410660000001</v>
      </c>
      <c r="J36404" s="2">
        <v>92824.567420000007</v>
      </c>
      <c r="K36404" s="2" t="s">
        <v>25</v>
      </c>
      <c r="L36404" s="2" t="s">
        <v>15</v>
      </c>
      <c r="M36404">
        <v>3</v>
      </c>
      <c r="N36404">
        <v>8</v>
      </c>
      <c r="O36404">
        <v>8</v>
      </c>
      <c r="P36404" t="s">
        <v>45</v>
      </c>
    </row>
    <row r="36405" spans="1:16" x14ac:dyDescent="0.25">
      <c r="A36405" s="1">
        <v>42964</v>
      </c>
      <c r="B36405">
        <v>28.79</v>
      </c>
      <c r="C36405">
        <v>46.08</v>
      </c>
      <c r="D36405">
        <v>6.9000000000000006E-2</v>
      </c>
      <c r="E36405">
        <v>283.8</v>
      </c>
      <c r="F36405">
        <v>298.10000000000002</v>
      </c>
      <c r="G36405">
        <v>38868.812429999998</v>
      </c>
      <c r="H36405">
        <v>26481.0982</v>
      </c>
      <c r="I36405">
        <v>27891.15987</v>
      </c>
      <c r="J36405" s="2">
        <v>93241.070500000002</v>
      </c>
      <c r="K36405" s="2" t="s">
        <v>25</v>
      </c>
      <c r="L36405" s="2" t="s">
        <v>15</v>
      </c>
      <c r="M36405">
        <v>3</v>
      </c>
      <c r="N36405">
        <v>8</v>
      </c>
      <c r="O36405">
        <v>8</v>
      </c>
      <c r="P36405" t="s">
        <v>45</v>
      </c>
    </row>
    <row r="36406" spans="1:16" x14ac:dyDescent="0.25">
      <c r="A36406" s="1">
        <v>42964</v>
      </c>
      <c r="B36406">
        <v>28.6</v>
      </c>
      <c r="C36406">
        <v>47.51</v>
      </c>
      <c r="D36406">
        <v>7.1999999999999995E-2</v>
      </c>
      <c r="E36406">
        <v>249.8</v>
      </c>
      <c r="F36406">
        <v>263.60000000000002</v>
      </c>
      <c r="G36406">
        <v>38977.491679999999</v>
      </c>
      <c r="H36406">
        <v>26545.72334</v>
      </c>
      <c r="I36406">
        <v>28342.570530000001</v>
      </c>
      <c r="J36406" s="2">
        <v>93865.785550000001</v>
      </c>
      <c r="K36406" s="2" t="s">
        <v>25</v>
      </c>
      <c r="L36406" s="2" t="s">
        <v>15</v>
      </c>
      <c r="M36406">
        <v>3</v>
      </c>
      <c r="N36406">
        <v>8</v>
      </c>
      <c r="O36406">
        <v>8</v>
      </c>
      <c r="P36406" t="s">
        <v>45</v>
      </c>
    </row>
    <row r="36407" spans="1:16" x14ac:dyDescent="0.25">
      <c r="A36407" s="1">
        <v>42964</v>
      </c>
      <c r="B36407">
        <v>28.29</v>
      </c>
      <c r="C36407">
        <v>48.18</v>
      </c>
      <c r="D36407">
        <v>6.8000000000000005E-2</v>
      </c>
      <c r="E36407">
        <v>219.1</v>
      </c>
      <c r="F36407">
        <v>232.4</v>
      </c>
      <c r="G36407">
        <v>39559.245280000003</v>
      </c>
      <c r="H36407">
        <v>26640.760300000002</v>
      </c>
      <c r="I36407">
        <v>28824.075239999998</v>
      </c>
      <c r="J36407" s="2">
        <v>95024.080820000003</v>
      </c>
      <c r="K36407" s="2" t="s">
        <v>25</v>
      </c>
      <c r="L36407" s="2" t="s">
        <v>15</v>
      </c>
      <c r="M36407">
        <v>3</v>
      </c>
      <c r="N36407">
        <v>8</v>
      </c>
      <c r="O36407">
        <v>8</v>
      </c>
      <c r="P36407" t="s">
        <v>45</v>
      </c>
    </row>
    <row r="36408" spans="1:16" x14ac:dyDescent="0.25">
      <c r="A36408" s="1">
        <v>42964</v>
      </c>
      <c r="B36408">
        <v>27.82</v>
      </c>
      <c r="C36408">
        <v>49.38</v>
      </c>
      <c r="D36408">
        <v>6.6000000000000003E-2</v>
      </c>
      <c r="E36408">
        <v>189.1</v>
      </c>
      <c r="F36408">
        <v>201.6</v>
      </c>
      <c r="G36408">
        <v>39891.675920000001</v>
      </c>
      <c r="H36408">
        <v>26857.44456</v>
      </c>
      <c r="I36408">
        <v>29329.655170000002</v>
      </c>
      <c r="J36408" s="2">
        <v>96078.775649999996</v>
      </c>
      <c r="K36408" s="2" t="s">
        <v>25</v>
      </c>
      <c r="L36408" s="2" t="s">
        <v>15</v>
      </c>
      <c r="M36408">
        <v>3</v>
      </c>
      <c r="N36408">
        <v>8</v>
      </c>
      <c r="O36408">
        <v>8</v>
      </c>
      <c r="P36408" t="s">
        <v>45</v>
      </c>
    </row>
    <row r="36409" spans="1:16" x14ac:dyDescent="0.25">
      <c r="A36409" s="1">
        <v>42964</v>
      </c>
      <c r="B36409">
        <v>27.75</v>
      </c>
      <c r="C36409">
        <v>49.54</v>
      </c>
      <c r="D36409">
        <v>7.0999999999999994E-2</v>
      </c>
      <c r="E36409">
        <v>161.19999999999999</v>
      </c>
      <c r="F36409">
        <v>172.8</v>
      </c>
      <c r="G36409">
        <v>40492.608209999999</v>
      </c>
      <c r="H36409">
        <v>26849.841609999999</v>
      </c>
      <c r="I36409">
        <v>30148.213169999999</v>
      </c>
      <c r="J36409" s="2">
        <v>97490.662989999997</v>
      </c>
      <c r="K36409" s="2" t="s">
        <v>25</v>
      </c>
      <c r="L36409" s="2" t="s">
        <v>15</v>
      </c>
      <c r="M36409">
        <v>3</v>
      </c>
      <c r="N36409">
        <v>8</v>
      </c>
      <c r="O36409">
        <v>8</v>
      </c>
      <c r="P36409" t="s">
        <v>45</v>
      </c>
    </row>
    <row r="36410" spans="1:16" x14ac:dyDescent="0.25">
      <c r="A36410" s="1">
        <v>42964</v>
      </c>
      <c r="B36410">
        <v>27.48</v>
      </c>
      <c r="C36410">
        <v>50.51</v>
      </c>
      <c r="D36410">
        <v>6.7000000000000004E-2</v>
      </c>
      <c r="E36410">
        <v>132.9</v>
      </c>
      <c r="F36410">
        <v>142.6</v>
      </c>
      <c r="G36410">
        <v>41291.720309999997</v>
      </c>
      <c r="H36410">
        <v>27739.38754</v>
      </c>
      <c r="I36410">
        <v>31520.50157</v>
      </c>
      <c r="J36410" s="2">
        <v>100551.60941999999</v>
      </c>
      <c r="K36410" s="2" t="s">
        <v>25</v>
      </c>
      <c r="L36410" s="2" t="s">
        <v>15</v>
      </c>
      <c r="M36410">
        <v>3</v>
      </c>
      <c r="N36410">
        <v>8</v>
      </c>
      <c r="O36410">
        <v>8</v>
      </c>
      <c r="P36410" t="s">
        <v>45</v>
      </c>
    </row>
    <row r="36411" spans="1:16" x14ac:dyDescent="0.25">
      <c r="A36411" s="1">
        <v>42964</v>
      </c>
      <c r="B36411">
        <v>27.11</v>
      </c>
      <c r="C36411">
        <v>52.18</v>
      </c>
      <c r="D36411">
        <v>7.0999999999999994E-2</v>
      </c>
      <c r="E36411">
        <v>107.8</v>
      </c>
      <c r="F36411">
        <v>115.6</v>
      </c>
      <c r="G36411">
        <v>43203.196450000003</v>
      </c>
      <c r="H36411">
        <v>29229.567050000001</v>
      </c>
      <c r="I36411">
        <v>34656.300940000001</v>
      </c>
      <c r="J36411" s="2">
        <v>107089.06444</v>
      </c>
      <c r="K36411" s="2" t="s">
        <v>25</v>
      </c>
      <c r="L36411" s="2" t="s">
        <v>15</v>
      </c>
      <c r="M36411">
        <v>3</v>
      </c>
      <c r="N36411">
        <v>8</v>
      </c>
      <c r="O36411">
        <v>8</v>
      </c>
      <c r="P36411" t="s">
        <v>45</v>
      </c>
    </row>
    <row r="36412" spans="1:16" x14ac:dyDescent="0.25">
      <c r="A36412" s="1">
        <v>42964</v>
      </c>
      <c r="B36412">
        <v>26.8</v>
      </c>
      <c r="C36412">
        <v>52.58</v>
      </c>
      <c r="D36412">
        <v>6.6000000000000003E-2</v>
      </c>
      <c r="E36412">
        <v>83.8</v>
      </c>
      <c r="F36412">
        <v>89.3</v>
      </c>
      <c r="G36412">
        <v>46834.361819999998</v>
      </c>
      <c r="H36412">
        <v>31358.394929999999</v>
      </c>
      <c r="I36412">
        <v>36973.54232</v>
      </c>
      <c r="J36412" s="2">
        <v>115166.29907000001</v>
      </c>
      <c r="K36412" s="2" t="s">
        <v>25</v>
      </c>
      <c r="L36412" s="2" t="s">
        <v>15</v>
      </c>
      <c r="M36412">
        <v>3</v>
      </c>
      <c r="N36412">
        <v>8</v>
      </c>
      <c r="O36412">
        <v>8</v>
      </c>
      <c r="P36412" t="s">
        <v>45</v>
      </c>
    </row>
    <row r="36413" spans="1:16" x14ac:dyDescent="0.25">
      <c r="A36413" s="1">
        <v>42964</v>
      </c>
      <c r="B36413">
        <v>26.53</v>
      </c>
      <c r="C36413">
        <v>53.68</v>
      </c>
      <c r="D36413">
        <v>7.0999999999999994E-2</v>
      </c>
      <c r="E36413">
        <v>63.38</v>
      </c>
      <c r="F36413">
        <v>66.98</v>
      </c>
      <c r="G36413">
        <v>49730.344060000003</v>
      </c>
      <c r="H36413">
        <v>33160.29567</v>
      </c>
      <c r="I36413">
        <v>38995.862070000003</v>
      </c>
      <c r="J36413" s="2">
        <v>121886.5018</v>
      </c>
      <c r="K36413" s="2" t="s">
        <v>25</v>
      </c>
      <c r="L36413" s="2" t="s">
        <v>15</v>
      </c>
      <c r="M36413">
        <v>3</v>
      </c>
      <c r="N36413">
        <v>8</v>
      </c>
      <c r="O36413">
        <v>8</v>
      </c>
      <c r="P36413" t="s">
        <v>45</v>
      </c>
    </row>
    <row r="36414" spans="1:16" x14ac:dyDescent="0.25">
      <c r="A36414" s="1">
        <v>42964</v>
      </c>
      <c r="B36414">
        <v>26.22</v>
      </c>
      <c r="C36414">
        <v>55.28</v>
      </c>
      <c r="D36414">
        <v>7.0999999999999994E-2</v>
      </c>
      <c r="E36414">
        <v>43.96</v>
      </c>
      <c r="F36414">
        <v>45.52</v>
      </c>
      <c r="G36414">
        <v>51092.031080000001</v>
      </c>
      <c r="H36414">
        <v>34437.592400000001</v>
      </c>
      <c r="I36414">
        <v>39826.45768</v>
      </c>
      <c r="J36414" s="2">
        <v>125356.08116</v>
      </c>
      <c r="K36414" s="2" t="s">
        <v>25</v>
      </c>
      <c r="L36414" s="2" t="s">
        <v>15</v>
      </c>
      <c r="M36414">
        <v>3</v>
      </c>
      <c r="N36414">
        <v>8</v>
      </c>
      <c r="O36414">
        <v>8</v>
      </c>
      <c r="P36414" t="s">
        <v>45</v>
      </c>
    </row>
    <row r="36415" spans="1:16" x14ac:dyDescent="0.25">
      <c r="A36415" s="1">
        <v>42964</v>
      </c>
      <c r="B36415">
        <v>25.9</v>
      </c>
      <c r="C36415">
        <v>56.28</v>
      </c>
      <c r="D36415">
        <v>7.1999999999999995E-2</v>
      </c>
      <c r="E36415">
        <v>28.43</v>
      </c>
      <c r="F36415">
        <v>28.71</v>
      </c>
      <c r="G36415">
        <v>51820.821309999999</v>
      </c>
      <c r="H36415">
        <v>34623.864840000002</v>
      </c>
      <c r="I36415">
        <v>40542.695919999998</v>
      </c>
      <c r="J36415" s="2">
        <v>126987.38206999999</v>
      </c>
      <c r="K36415" s="2" t="s">
        <v>25</v>
      </c>
      <c r="L36415" s="2" t="s">
        <v>15</v>
      </c>
      <c r="M36415">
        <v>3</v>
      </c>
      <c r="N36415">
        <v>8</v>
      </c>
      <c r="O36415">
        <v>8</v>
      </c>
      <c r="P36415" t="s">
        <v>45</v>
      </c>
    </row>
    <row r="36416" spans="1:16" x14ac:dyDescent="0.25">
      <c r="A36416" s="1">
        <v>42964</v>
      </c>
      <c r="B36416">
        <v>25.69</v>
      </c>
      <c r="C36416">
        <v>56.68</v>
      </c>
      <c r="D36416">
        <v>7.1999999999999995E-2</v>
      </c>
      <c r="E36416">
        <v>13.24</v>
      </c>
      <c r="F36416">
        <v>11.66</v>
      </c>
      <c r="G36416">
        <v>51737.713649999998</v>
      </c>
      <c r="H36416">
        <v>34958.394930000002</v>
      </c>
      <c r="I36416">
        <v>40548.71473</v>
      </c>
      <c r="J36416" s="2">
        <v>127244.82331000001</v>
      </c>
      <c r="K36416" s="2" t="s">
        <v>25</v>
      </c>
      <c r="L36416" s="2" t="s">
        <v>15</v>
      </c>
      <c r="M36416">
        <v>3</v>
      </c>
      <c r="N36416">
        <v>8</v>
      </c>
      <c r="O36416">
        <v>8</v>
      </c>
      <c r="P36416" t="s">
        <v>45</v>
      </c>
    </row>
    <row r="36417" spans="1:16" x14ac:dyDescent="0.25">
      <c r="A36417" s="1">
        <v>42964</v>
      </c>
      <c r="B36417">
        <v>25.56</v>
      </c>
      <c r="C36417">
        <v>57.28</v>
      </c>
      <c r="D36417">
        <v>7.0999999999999994E-2</v>
      </c>
      <c r="E36417">
        <v>5.4749999999999996</v>
      </c>
      <c r="F36417">
        <v>4.6740000000000004</v>
      </c>
      <c r="G36417">
        <v>51507.569369999997</v>
      </c>
      <c r="H36417">
        <v>34927.983099999998</v>
      </c>
      <c r="I36417">
        <v>39886.645770000003</v>
      </c>
      <c r="J36417" s="2">
        <v>126322.19824</v>
      </c>
      <c r="K36417" s="2" t="s">
        <v>25</v>
      </c>
      <c r="L36417" s="2" t="s">
        <v>15</v>
      </c>
      <c r="M36417">
        <v>3</v>
      </c>
      <c r="N36417">
        <v>8</v>
      </c>
      <c r="O36417">
        <v>8</v>
      </c>
      <c r="P36417" t="s">
        <v>45</v>
      </c>
    </row>
    <row r="36418" spans="1:16" x14ac:dyDescent="0.25">
      <c r="A36418" s="1">
        <v>42964</v>
      </c>
      <c r="B36418">
        <v>25.41</v>
      </c>
      <c r="C36418">
        <v>57.71</v>
      </c>
      <c r="D36418">
        <v>7.0000000000000007E-2</v>
      </c>
      <c r="E36418">
        <v>1.879</v>
      </c>
      <c r="F36418">
        <v>1.5329999999999999</v>
      </c>
      <c r="G36418">
        <v>51571.498339999998</v>
      </c>
      <c r="H36418">
        <v>34715.100319999998</v>
      </c>
      <c r="I36418">
        <v>39778.307209999999</v>
      </c>
      <c r="J36418" s="2">
        <v>126064.90586999999</v>
      </c>
      <c r="K36418" s="2" t="s">
        <v>25</v>
      </c>
      <c r="L36418" s="2" t="s">
        <v>15</v>
      </c>
      <c r="M36418">
        <v>3</v>
      </c>
      <c r="N36418">
        <v>8</v>
      </c>
      <c r="O36418">
        <v>8</v>
      </c>
      <c r="P36418" t="s">
        <v>45</v>
      </c>
    </row>
    <row r="36419" spans="1:16" x14ac:dyDescent="0.25">
      <c r="A36419" s="1">
        <v>42964</v>
      </c>
      <c r="B36419">
        <v>25.3</v>
      </c>
      <c r="C36419">
        <v>57.98</v>
      </c>
      <c r="D36419">
        <v>6.6000000000000003E-2</v>
      </c>
      <c r="E36419">
        <v>0.39100000000000001</v>
      </c>
      <c r="F36419">
        <v>0.307</v>
      </c>
      <c r="G36419">
        <v>51239.0677</v>
      </c>
      <c r="H36419">
        <v>34745.512139999999</v>
      </c>
      <c r="I36419">
        <v>39411.159870000003</v>
      </c>
      <c r="J36419" s="2">
        <v>125395.73970999999</v>
      </c>
      <c r="K36419" s="2" t="s">
        <v>25</v>
      </c>
      <c r="L36419" s="2" t="s">
        <v>15</v>
      </c>
      <c r="M36419">
        <v>3</v>
      </c>
      <c r="N36419">
        <v>8</v>
      </c>
      <c r="O36419">
        <v>8</v>
      </c>
      <c r="P36419" t="s">
        <v>45</v>
      </c>
    </row>
    <row r="36420" spans="1:16" x14ac:dyDescent="0.25">
      <c r="A36420" s="1">
        <v>42964</v>
      </c>
      <c r="B36420">
        <v>25.17</v>
      </c>
      <c r="C36420">
        <v>58.25</v>
      </c>
      <c r="D36420">
        <v>7.0999999999999994E-2</v>
      </c>
      <c r="E36420">
        <v>0.11700000000000001</v>
      </c>
      <c r="F36420">
        <v>0.152</v>
      </c>
      <c r="G36420">
        <v>51111.209770000001</v>
      </c>
      <c r="H36420">
        <v>34388.173179999998</v>
      </c>
      <c r="I36420">
        <v>38863.448279999997</v>
      </c>
      <c r="J36420" s="2">
        <v>124362.83123</v>
      </c>
      <c r="K36420" s="2" t="s">
        <v>25</v>
      </c>
      <c r="L36420" s="2" t="s">
        <v>15</v>
      </c>
      <c r="M36420">
        <v>3</v>
      </c>
      <c r="N36420">
        <v>8</v>
      </c>
      <c r="O36420">
        <v>8</v>
      </c>
      <c r="P36420" t="s">
        <v>45</v>
      </c>
    </row>
    <row r="36421" spans="1:16" x14ac:dyDescent="0.25">
      <c r="A36421" s="1">
        <v>42964</v>
      </c>
      <c r="B36421">
        <v>25.06</v>
      </c>
      <c r="C36421">
        <v>58.75</v>
      </c>
      <c r="D36421">
        <v>7.3999999999999996E-2</v>
      </c>
      <c r="E36421">
        <v>9.0999999999999998E-2</v>
      </c>
      <c r="F36421">
        <v>0.11899999999999999</v>
      </c>
      <c r="G36421">
        <v>50893.851280000003</v>
      </c>
      <c r="H36421">
        <v>34163.88596</v>
      </c>
      <c r="I36421">
        <v>38400</v>
      </c>
      <c r="J36421" s="2">
        <v>123457.73724</v>
      </c>
      <c r="K36421" s="2" t="s">
        <v>25</v>
      </c>
      <c r="L36421" s="2" t="s">
        <v>15</v>
      </c>
      <c r="M36421">
        <v>3</v>
      </c>
      <c r="N36421">
        <v>8</v>
      </c>
      <c r="O36421">
        <v>8</v>
      </c>
      <c r="P36421" t="s">
        <v>45</v>
      </c>
    </row>
    <row r="36422" spans="1:16" x14ac:dyDescent="0.25">
      <c r="A36422" s="1">
        <v>42964</v>
      </c>
      <c r="B36422">
        <v>24.38</v>
      </c>
      <c r="C36422">
        <v>60.72</v>
      </c>
      <c r="D36422">
        <v>7.2999999999999995E-2</v>
      </c>
      <c r="E36422">
        <v>0.11</v>
      </c>
      <c r="F36422">
        <v>7.8E-2</v>
      </c>
      <c r="G36422">
        <v>49225.305220000002</v>
      </c>
      <c r="H36422">
        <v>33023.442450000002</v>
      </c>
      <c r="I36422">
        <v>37009.655169999998</v>
      </c>
      <c r="J36422" s="2">
        <v>119258.40284000001</v>
      </c>
      <c r="K36422" s="2" t="s">
        <v>25</v>
      </c>
      <c r="L36422" s="2" t="s">
        <v>15</v>
      </c>
      <c r="M36422">
        <v>3</v>
      </c>
      <c r="N36422">
        <v>8</v>
      </c>
      <c r="O36422">
        <v>8</v>
      </c>
      <c r="P36422" t="s">
        <v>45</v>
      </c>
    </row>
    <row r="36423" spans="1:16" x14ac:dyDescent="0.25">
      <c r="A36423" s="1">
        <v>42964</v>
      </c>
      <c r="B36423">
        <v>24.18</v>
      </c>
      <c r="C36423">
        <v>61.48</v>
      </c>
      <c r="D36423">
        <v>7.0999999999999994E-2</v>
      </c>
      <c r="E36423">
        <v>9.0999999999999998E-2</v>
      </c>
      <c r="F36423">
        <v>0.1</v>
      </c>
      <c r="G36423">
        <v>49046.304109999997</v>
      </c>
      <c r="H36423">
        <v>32791.55227</v>
      </c>
      <c r="I36423">
        <v>36528.15047</v>
      </c>
      <c r="J36423" s="2">
        <v>118366.00685000001</v>
      </c>
      <c r="K36423" s="2" t="s">
        <v>25</v>
      </c>
      <c r="L36423" s="2" t="s">
        <v>15</v>
      </c>
      <c r="M36423">
        <v>3</v>
      </c>
      <c r="N36423">
        <v>8</v>
      </c>
      <c r="O36423">
        <v>8</v>
      </c>
      <c r="P36423" t="s">
        <v>45</v>
      </c>
    </row>
    <row r="36424" spans="1:16" x14ac:dyDescent="0.25">
      <c r="A36424" s="1">
        <v>42964</v>
      </c>
      <c r="B36424">
        <v>23.78</v>
      </c>
      <c r="C36424">
        <v>62.65</v>
      </c>
      <c r="D36424">
        <v>7.0000000000000007E-2</v>
      </c>
      <c r="E36424">
        <v>9.0999999999999998E-2</v>
      </c>
      <c r="F36424">
        <v>0.104</v>
      </c>
      <c r="G36424">
        <v>48004.261930000001</v>
      </c>
      <c r="H36424">
        <v>32160.506860000001</v>
      </c>
      <c r="I36424">
        <v>35372.53918</v>
      </c>
      <c r="J36424" s="2">
        <v>115537.30796999999</v>
      </c>
      <c r="K36424" s="2" t="s">
        <v>25</v>
      </c>
      <c r="L36424" s="2" t="s">
        <v>15</v>
      </c>
      <c r="M36424">
        <v>3</v>
      </c>
      <c r="N36424">
        <v>8</v>
      </c>
      <c r="O36424">
        <v>8</v>
      </c>
      <c r="P36424" t="s">
        <v>45</v>
      </c>
    </row>
    <row r="36425" spans="1:16" x14ac:dyDescent="0.25">
      <c r="A36425" s="1">
        <v>42964</v>
      </c>
      <c r="B36425">
        <v>23.75</v>
      </c>
      <c r="C36425">
        <v>62.65</v>
      </c>
      <c r="D36425">
        <v>6.8000000000000005E-2</v>
      </c>
      <c r="E36425">
        <v>0.10199999999999999</v>
      </c>
      <c r="F36425">
        <v>7.8E-2</v>
      </c>
      <c r="G36425">
        <v>47460.865700000002</v>
      </c>
      <c r="H36425">
        <v>31921.013729999999</v>
      </c>
      <c r="I36425">
        <v>35149.843260000001</v>
      </c>
      <c r="J36425" s="2">
        <v>114531.72269</v>
      </c>
      <c r="K36425" s="2" t="s">
        <v>25</v>
      </c>
      <c r="L36425" s="2" t="s">
        <v>15</v>
      </c>
      <c r="M36425">
        <v>3</v>
      </c>
      <c r="N36425">
        <v>8</v>
      </c>
      <c r="O36425">
        <v>8</v>
      </c>
      <c r="P36425" t="s">
        <v>45</v>
      </c>
    </row>
    <row r="36426" spans="1:16" x14ac:dyDescent="0.25">
      <c r="A36426" s="1">
        <v>42964</v>
      </c>
      <c r="B36426">
        <v>23.62</v>
      </c>
      <c r="C36426">
        <v>62.95</v>
      </c>
      <c r="D36426">
        <v>6.9000000000000006E-2</v>
      </c>
      <c r="E36426">
        <v>0.10199999999999999</v>
      </c>
      <c r="F36426">
        <v>6.7000000000000004E-2</v>
      </c>
      <c r="G36426">
        <v>46489.145389999998</v>
      </c>
      <c r="H36426">
        <v>31677.719110000002</v>
      </c>
      <c r="I36426">
        <v>34740.564259999999</v>
      </c>
      <c r="J36426" s="2">
        <v>112907.42876</v>
      </c>
      <c r="K36426" s="2" t="s">
        <v>25</v>
      </c>
      <c r="L36426" s="2" t="s">
        <v>15</v>
      </c>
      <c r="M36426">
        <v>3</v>
      </c>
      <c r="N36426">
        <v>8</v>
      </c>
      <c r="O36426">
        <v>8</v>
      </c>
      <c r="P36426" t="s">
        <v>45</v>
      </c>
    </row>
    <row r="36427" spans="1:16" x14ac:dyDescent="0.25">
      <c r="A36427" s="1">
        <v>42964</v>
      </c>
      <c r="B36427">
        <v>23.45</v>
      </c>
      <c r="C36427">
        <v>63.11</v>
      </c>
      <c r="D36427">
        <v>6.9000000000000006E-2</v>
      </c>
      <c r="E36427">
        <v>0.11700000000000001</v>
      </c>
      <c r="F36427">
        <v>9.6000000000000002E-2</v>
      </c>
      <c r="G36427">
        <v>43963.95117</v>
      </c>
      <c r="H36427">
        <v>30259.767690000001</v>
      </c>
      <c r="I36427">
        <v>33253.9185</v>
      </c>
      <c r="J36427" s="2">
        <v>107477.63735999999</v>
      </c>
      <c r="K36427" s="2" t="s">
        <v>25</v>
      </c>
      <c r="L36427" s="2" t="s">
        <v>15</v>
      </c>
      <c r="M36427">
        <v>3</v>
      </c>
      <c r="N36427">
        <v>8</v>
      </c>
      <c r="O36427">
        <v>8</v>
      </c>
      <c r="P36427" t="s">
        <v>45</v>
      </c>
    </row>
    <row r="36428" spans="1:16" x14ac:dyDescent="0.25">
      <c r="A36428" s="1">
        <v>42964</v>
      </c>
      <c r="B36428">
        <v>23.05</v>
      </c>
      <c r="C36428">
        <v>64.75</v>
      </c>
      <c r="D36428">
        <v>7.0000000000000007E-2</v>
      </c>
      <c r="E36428">
        <v>9.9000000000000005E-2</v>
      </c>
      <c r="F36428">
        <v>7.0000000000000007E-2</v>
      </c>
      <c r="G36428">
        <v>42257.047720000002</v>
      </c>
      <c r="H36428">
        <v>29412.03801</v>
      </c>
      <c r="I36428">
        <v>32603.887149999999</v>
      </c>
      <c r="J36428" s="2">
        <v>104272.97288</v>
      </c>
      <c r="K36428" s="2" t="s">
        <v>25</v>
      </c>
      <c r="L36428" s="2" t="s">
        <v>15</v>
      </c>
      <c r="M36428">
        <v>3</v>
      </c>
      <c r="N36428">
        <v>8</v>
      </c>
      <c r="O36428">
        <v>8</v>
      </c>
      <c r="P36428" t="s">
        <v>45</v>
      </c>
    </row>
    <row r="36429" spans="1:16" x14ac:dyDescent="0.25">
      <c r="A36429" s="1">
        <v>42964</v>
      </c>
      <c r="B36429">
        <v>22.99</v>
      </c>
      <c r="C36429">
        <v>65.08</v>
      </c>
      <c r="D36429">
        <v>7.1999999999999995E-2</v>
      </c>
      <c r="E36429">
        <v>0.10199999999999999</v>
      </c>
      <c r="F36429">
        <v>0.1</v>
      </c>
      <c r="G36429">
        <v>39872.497230000001</v>
      </c>
      <c r="H36429">
        <v>28051.108759999999</v>
      </c>
      <c r="I36429">
        <v>30918.62069</v>
      </c>
      <c r="J36429" s="2">
        <v>98842.226679999992</v>
      </c>
      <c r="K36429" s="2" t="s">
        <v>25</v>
      </c>
      <c r="L36429" s="2" t="s">
        <v>15</v>
      </c>
      <c r="M36429">
        <v>3</v>
      </c>
      <c r="N36429">
        <v>8</v>
      </c>
      <c r="O36429">
        <v>8</v>
      </c>
      <c r="P36429" t="s">
        <v>45</v>
      </c>
    </row>
    <row r="36430" spans="1:16" x14ac:dyDescent="0.25">
      <c r="A36430" s="1">
        <v>42978</v>
      </c>
      <c r="B36430">
        <v>21.78</v>
      </c>
      <c r="C36430">
        <v>77.8</v>
      </c>
      <c r="D36430">
        <v>4.92</v>
      </c>
      <c r="E36430">
        <v>9.9000000000000005E-2</v>
      </c>
      <c r="F36430">
        <v>0.13</v>
      </c>
      <c r="G36430">
        <v>28518.71254</v>
      </c>
      <c r="H36430">
        <v>17011.61563</v>
      </c>
      <c r="I36430">
        <v>16016.050160000001</v>
      </c>
      <c r="J36430" s="2">
        <v>61546.37833</v>
      </c>
      <c r="K36430" s="2" t="s">
        <v>25</v>
      </c>
      <c r="L36430" s="2" t="s">
        <v>15</v>
      </c>
      <c r="M36430">
        <v>3</v>
      </c>
      <c r="N36430">
        <v>8</v>
      </c>
      <c r="O36430">
        <v>8</v>
      </c>
      <c r="P36430" t="s">
        <v>45</v>
      </c>
    </row>
    <row r="36431" spans="1:16" x14ac:dyDescent="0.25">
      <c r="A36431" s="1">
        <v>42978</v>
      </c>
      <c r="B36431">
        <v>21.83</v>
      </c>
      <c r="C36431">
        <v>76.5</v>
      </c>
      <c r="D36431">
        <v>4.9139999999999997</v>
      </c>
      <c r="E36431">
        <v>9.5000000000000001E-2</v>
      </c>
      <c r="F36431">
        <v>0.122</v>
      </c>
      <c r="G36431">
        <v>27757.95782</v>
      </c>
      <c r="H36431">
        <v>16258.922909999999</v>
      </c>
      <c r="I36431">
        <v>15305.83072</v>
      </c>
      <c r="J36431" s="2">
        <v>59322.711449999995</v>
      </c>
      <c r="K36431" s="2" t="s">
        <v>25</v>
      </c>
      <c r="L36431" s="2" t="s">
        <v>15</v>
      </c>
      <c r="M36431">
        <v>3</v>
      </c>
      <c r="N36431">
        <v>8</v>
      </c>
      <c r="O36431">
        <v>8</v>
      </c>
      <c r="P36431" t="s">
        <v>45</v>
      </c>
    </row>
    <row r="36432" spans="1:16" x14ac:dyDescent="0.25">
      <c r="A36432" s="1">
        <v>42978</v>
      </c>
      <c r="B36432">
        <v>22.47</v>
      </c>
      <c r="C36432">
        <v>68.959999999999994</v>
      </c>
      <c r="D36432">
        <v>4.9189999999999996</v>
      </c>
      <c r="E36432">
        <v>0.10199999999999999</v>
      </c>
      <c r="F36432">
        <v>0.111</v>
      </c>
      <c r="G36432">
        <v>27073.917870000001</v>
      </c>
      <c r="H36432">
        <v>15833.15734</v>
      </c>
      <c r="I36432">
        <v>15083.1348</v>
      </c>
      <c r="J36432" s="2">
        <v>57990.210010000003</v>
      </c>
      <c r="K36432" s="2" t="s">
        <v>25</v>
      </c>
      <c r="L36432" s="2" t="s">
        <v>15</v>
      </c>
      <c r="M36432">
        <v>3</v>
      </c>
      <c r="N36432">
        <v>8</v>
      </c>
      <c r="O36432">
        <v>8</v>
      </c>
      <c r="P36432" t="s">
        <v>45</v>
      </c>
    </row>
    <row r="36433" spans="1:16" x14ac:dyDescent="0.25">
      <c r="A36433" s="1">
        <v>42978</v>
      </c>
      <c r="B36433">
        <v>22.41</v>
      </c>
      <c r="C36433">
        <v>68.66</v>
      </c>
      <c r="D36433">
        <v>4.9210000000000003</v>
      </c>
      <c r="E36433">
        <v>0.106</v>
      </c>
      <c r="F36433">
        <v>8.5000000000000006E-2</v>
      </c>
      <c r="G36433">
        <v>25872.05327</v>
      </c>
      <c r="H36433">
        <v>15411.193240000001</v>
      </c>
      <c r="I36433">
        <v>14336.80251</v>
      </c>
      <c r="J36433" s="2">
        <v>55620.049019999999</v>
      </c>
      <c r="K36433" s="2" t="s">
        <v>25</v>
      </c>
      <c r="L36433" s="2" t="s">
        <v>15</v>
      </c>
      <c r="M36433">
        <v>3</v>
      </c>
      <c r="N36433">
        <v>8</v>
      </c>
      <c r="O36433">
        <v>8</v>
      </c>
      <c r="P36433" t="s">
        <v>45</v>
      </c>
    </row>
    <row r="36434" spans="1:16" x14ac:dyDescent="0.25">
      <c r="A36434" s="1">
        <v>42978</v>
      </c>
      <c r="B36434">
        <v>22.47</v>
      </c>
      <c r="C36434">
        <v>66.52</v>
      </c>
      <c r="D36434">
        <v>4.9169999999999998</v>
      </c>
      <c r="E36434">
        <v>0.10199999999999999</v>
      </c>
      <c r="F36434">
        <v>0.115</v>
      </c>
      <c r="G36434">
        <v>21128.523860000001</v>
      </c>
      <c r="H36434">
        <v>12092.502640000001</v>
      </c>
      <c r="I36434">
        <v>9961.1285270000008</v>
      </c>
      <c r="J36434" s="2">
        <v>43182.155027000001</v>
      </c>
      <c r="K36434" s="2" t="s">
        <v>25</v>
      </c>
      <c r="L36434" s="2" t="s">
        <v>15</v>
      </c>
      <c r="M36434">
        <v>3</v>
      </c>
      <c r="N36434">
        <v>8</v>
      </c>
      <c r="O36434">
        <v>8</v>
      </c>
      <c r="P36434" t="s">
        <v>45</v>
      </c>
    </row>
    <row r="36435" spans="1:16" x14ac:dyDescent="0.25">
      <c r="A36435" s="1">
        <v>42978</v>
      </c>
      <c r="B36435">
        <v>22.35</v>
      </c>
      <c r="C36435">
        <v>67.62</v>
      </c>
      <c r="D36435">
        <v>4.9219999999999997</v>
      </c>
      <c r="E36435">
        <v>0.3</v>
      </c>
      <c r="F36435">
        <v>0.29299999999999998</v>
      </c>
      <c r="G36435">
        <v>21492.918979999999</v>
      </c>
      <c r="H36435">
        <v>11982.259770000001</v>
      </c>
      <c r="I36435">
        <v>9997.2413789999991</v>
      </c>
      <c r="J36435" s="2">
        <v>43472.420128999998</v>
      </c>
      <c r="K36435" s="2" t="s">
        <v>25</v>
      </c>
      <c r="L36435" s="2" t="s">
        <v>15</v>
      </c>
      <c r="M36435">
        <v>3</v>
      </c>
      <c r="N36435">
        <v>8</v>
      </c>
      <c r="O36435">
        <v>8</v>
      </c>
      <c r="P36435" t="s">
        <v>45</v>
      </c>
    </row>
    <row r="36436" spans="1:16" x14ac:dyDescent="0.25">
      <c r="A36436" s="1">
        <v>42978</v>
      </c>
      <c r="B36436">
        <v>22.09</v>
      </c>
      <c r="C36436">
        <v>68.22</v>
      </c>
      <c r="D36436">
        <v>4.923</v>
      </c>
      <c r="E36436">
        <v>1.714</v>
      </c>
      <c r="F36436">
        <v>1.274</v>
      </c>
      <c r="G36436">
        <v>21524.883460000001</v>
      </c>
      <c r="H36436">
        <v>12381.414989999999</v>
      </c>
      <c r="I36436">
        <v>10129.65517</v>
      </c>
      <c r="J36436" s="2">
        <v>44035.95362</v>
      </c>
      <c r="K36436" s="2" t="s">
        <v>25</v>
      </c>
      <c r="L36436" s="2" t="s">
        <v>15</v>
      </c>
      <c r="M36436">
        <v>3</v>
      </c>
      <c r="N36436">
        <v>8</v>
      </c>
      <c r="O36436">
        <v>8</v>
      </c>
      <c r="P36436" t="s">
        <v>45</v>
      </c>
    </row>
    <row r="36437" spans="1:16" x14ac:dyDescent="0.25">
      <c r="A36437" s="1">
        <v>42978</v>
      </c>
      <c r="B36437">
        <v>22.25</v>
      </c>
      <c r="C36437">
        <v>66.290000000000006</v>
      </c>
      <c r="D36437">
        <v>4.9240000000000004</v>
      </c>
      <c r="E36437">
        <v>5.633</v>
      </c>
      <c r="F36437">
        <v>4.3120000000000003</v>
      </c>
      <c r="G36437">
        <v>21838.135409999999</v>
      </c>
      <c r="H36437">
        <v>12685.53326</v>
      </c>
      <c r="I36437">
        <v>10201.880880000001</v>
      </c>
      <c r="J36437" s="2">
        <v>44725.549549999996</v>
      </c>
      <c r="K36437" s="2" t="s">
        <v>25</v>
      </c>
      <c r="L36437" s="2" t="s">
        <v>15</v>
      </c>
      <c r="M36437">
        <v>3</v>
      </c>
      <c r="N36437">
        <v>8</v>
      </c>
      <c r="O36437">
        <v>8</v>
      </c>
      <c r="P36437" t="s">
        <v>45</v>
      </c>
    </row>
    <row r="36438" spans="1:16" x14ac:dyDescent="0.25">
      <c r="A36438" s="1">
        <v>42978</v>
      </c>
      <c r="B36438">
        <v>22.32</v>
      </c>
      <c r="C36438">
        <v>65.42</v>
      </c>
      <c r="D36438">
        <v>4.9249999999999998</v>
      </c>
      <c r="E36438">
        <v>21.02</v>
      </c>
      <c r="F36438">
        <v>9.66</v>
      </c>
      <c r="G36438">
        <v>22458.24639</v>
      </c>
      <c r="H36438">
        <v>12974.44562</v>
      </c>
      <c r="I36438">
        <v>10340.313480000001</v>
      </c>
      <c r="J36438" s="2">
        <v>45773.005489999996</v>
      </c>
      <c r="K36438" s="2" t="s">
        <v>25</v>
      </c>
      <c r="L36438" s="2" t="s">
        <v>15</v>
      </c>
      <c r="M36438">
        <v>3</v>
      </c>
      <c r="N36438">
        <v>8</v>
      </c>
      <c r="O36438">
        <v>8</v>
      </c>
      <c r="P36438" t="s">
        <v>45</v>
      </c>
    </row>
    <row r="36439" spans="1:16" x14ac:dyDescent="0.25">
      <c r="A36439" s="1">
        <v>42978</v>
      </c>
      <c r="B36439">
        <v>21.48</v>
      </c>
      <c r="C36439">
        <v>72</v>
      </c>
      <c r="D36439">
        <v>4.9240000000000004</v>
      </c>
      <c r="E36439">
        <v>44.72</v>
      </c>
      <c r="F36439">
        <v>15.23</v>
      </c>
      <c r="G36439">
        <v>22944.10655</v>
      </c>
      <c r="H36439">
        <v>13251.95354</v>
      </c>
      <c r="I36439">
        <v>10508.84013</v>
      </c>
      <c r="J36439" s="2">
        <v>46704.900219999996</v>
      </c>
      <c r="K36439" s="2" t="s">
        <v>25</v>
      </c>
      <c r="L36439" s="2" t="s">
        <v>15</v>
      </c>
      <c r="M36439">
        <v>3</v>
      </c>
      <c r="N36439">
        <v>8</v>
      </c>
      <c r="O36439">
        <v>8</v>
      </c>
      <c r="P36439" t="s">
        <v>45</v>
      </c>
    </row>
    <row r="36440" spans="1:16" x14ac:dyDescent="0.25">
      <c r="A36440" s="1">
        <v>42978</v>
      </c>
      <c r="B36440">
        <v>20.99</v>
      </c>
      <c r="C36440">
        <v>72.900000000000006</v>
      </c>
      <c r="D36440">
        <v>4.923</v>
      </c>
      <c r="E36440">
        <v>69.260000000000005</v>
      </c>
      <c r="F36440">
        <v>19.829999999999998</v>
      </c>
      <c r="G36440">
        <v>23110.32186</v>
      </c>
      <c r="H36440">
        <v>13468.6378</v>
      </c>
      <c r="I36440">
        <v>10689.40439</v>
      </c>
      <c r="J36440" s="2">
        <v>47268.364050000004</v>
      </c>
      <c r="K36440" s="2" t="s">
        <v>25</v>
      </c>
      <c r="L36440" s="2" t="s">
        <v>15</v>
      </c>
      <c r="M36440">
        <v>3</v>
      </c>
      <c r="N36440">
        <v>8</v>
      </c>
      <c r="O36440">
        <v>8</v>
      </c>
      <c r="P36440" t="s">
        <v>45</v>
      </c>
    </row>
    <row r="36441" spans="1:16" x14ac:dyDescent="0.25">
      <c r="A36441" s="1">
        <v>42978</v>
      </c>
      <c r="B36441">
        <v>21.07</v>
      </c>
      <c r="C36441">
        <v>72.8</v>
      </c>
      <c r="D36441">
        <v>4.9240000000000004</v>
      </c>
      <c r="E36441">
        <v>95</v>
      </c>
      <c r="F36441">
        <v>23.32</v>
      </c>
      <c r="G36441">
        <v>23807.14761</v>
      </c>
      <c r="H36441">
        <v>13837.3812</v>
      </c>
      <c r="I36441">
        <v>10912.10031</v>
      </c>
      <c r="J36441" s="2">
        <v>48556.629120000005</v>
      </c>
      <c r="K36441" s="2" t="s">
        <v>25</v>
      </c>
      <c r="L36441" s="2" t="s">
        <v>15</v>
      </c>
      <c r="M36441">
        <v>3</v>
      </c>
      <c r="N36441">
        <v>8</v>
      </c>
      <c r="O36441">
        <v>8</v>
      </c>
      <c r="P36441" t="s">
        <v>45</v>
      </c>
    </row>
    <row r="36442" spans="1:16" x14ac:dyDescent="0.25">
      <c r="A36442" s="1">
        <v>42978</v>
      </c>
      <c r="B36442">
        <v>21.24</v>
      </c>
      <c r="C36442">
        <v>72</v>
      </c>
      <c r="D36442">
        <v>4.923</v>
      </c>
      <c r="E36442">
        <v>124.6</v>
      </c>
      <c r="F36442">
        <v>26.36</v>
      </c>
      <c r="G36442">
        <v>24254.650389999999</v>
      </c>
      <c r="H36442">
        <v>13940.021119999999</v>
      </c>
      <c r="I36442">
        <v>11038.4953</v>
      </c>
      <c r="J36442" s="2">
        <v>49233.166810000002</v>
      </c>
      <c r="K36442" s="2" t="s">
        <v>25</v>
      </c>
      <c r="L36442" s="2" t="s">
        <v>15</v>
      </c>
      <c r="M36442">
        <v>3</v>
      </c>
      <c r="N36442">
        <v>8</v>
      </c>
      <c r="O36442">
        <v>8</v>
      </c>
      <c r="P36442" t="s">
        <v>45</v>
      </c>
    </row>
    <row r="36443" spans="1:16" x14ac:dyDescent="0.25">
      <c r="A36443" s="1">
        <v>42978</v>
      </c>
      <c r="B36443">
        <v>21.63</v>
      </c>
      <c r="C36443">
        <v>71.599999999999994</v>
      </c>
      <c r="D36443">
        <v>4.923</v>
      </c>
      <c r="E36443">
        <v>155.9</v>
      </c>
      <c r="F36443">
        <v>28.59</v>
      </c>
      <c r="G36443">
        <v>24676.581579999998</v>
      </c>
      <c r="H36443">
        <v>14361.98522</v>
      </c>
      <c r="I36443">
        <v>11405.64263</v>
      </c>
      <c r="J36443" s="2">
        <v>50444.209430000003</v>
      </c>
      <c r="K36443" s="2" t="s">
        <v>25</v>
      </c>
      <c r="L36443" s="2" t="s">
        <v>15</v>
      </c>
      <c r="M36443">
        <v>3</v>
      </c>
      <c r="N36443">
        <v>8</v>
      </c>
      <c r="O36443">
        <v>8</v>
      </c>
      <c r="P36443" t="s">
        <v>45</v>
      </c>
    </row>
    <row r="36444" spans="1:16" x14ac:dyDescent="0.25">
      <c r="A36444" s="1">
        <v>42978</v>
      </c>
      <c r="B36444">
        <v>21.92</v>
      </c>
      <c r="C36444">
        <v>70.3</v>
      </c>
      <c r="D36444">
        <v>4.9219999999999997</v>
      </c>
      <c r="E36444">
        <v>186.9</v>
      </c>
      <c r="F36444">
        <v>30.2</v>
      </c>
      <c r="G36444">
        <v>25245.54939</v>
      </c>
      <c r="H36444">
        <v>14966.420270000001</v>
      </c>
      <c r="I36444">
        <v>11598.24451</v>
      </c>
      <c r="J36444" s="2">
        <v>51810.214170000007</v>
      </c>
      <c r="K36444" s="2" t="s">
        <v>25</v>
      </c>
      <c r="L36444" s="2" t="s">
        <v>15</v>
      </c>
      <c r="M36444">
        <v>3</v>
      </c>
      <c r="N36444">
        <v>8</v>
      </c>
      <c r="O36444">
        <v>8</v>
      </c>
      <c r="P36444" t="s">
        <v>45</v>
      </c>
    </row>
    <row r="36445" spans="1:16" x14ac:dyDescent="0.25">
      <c r="A36445" s="1">
        <v>42978</v>
      </c>
      <c r="B36445">
        <v>22.12</v>
      </c>
      <c r="C36445">
        <v>68.760000000000005</v>
      </c>
      <c r="D36445">
        <v>4.9210000000000003</v>
      </c>
      <c r="E36445">
        <v>219.8</v>
      </c>
      <c r="F36445">
        <v>31.77</v>
      </c>
      <c r="G36445">
        <v>25814.517199999998</v>
      </c>
      <c r="H36445">
        <v>15304.751850000001</v>
      </c>
      <c r="I36445">
        <v>11863.072099999999</v>
      </c>
      <c r="J36445" s="2">
        <v>52982.34115</v>
      </c>
      <c r="K36445" s="2" t="s">
        <v>25</v>
      </c>
      <c r="L36445" s="2" t="s">
        <v>15</v>
      </c>
      <c r="M36445">
        <v>3</v>
      </c>
      <c r="N36445">
        <v>8</v>
      </c>
      <c r="O36445">
        <v>8</v>
      </c>
      <c r="P36445" t="s">
        <v>45</v>
      </c>
    </row>
    <row r="36446" spans="1:16" x14ac:dyDescent="0.25">
      <c r="A36446" s="1">
        <v>42978</v>
      </c>
      <c r="B36446">
        <v>22.28</v>
      </c>
      <c r="C36446">
        <v>68.06</v>
      </c>
      <c r="D36446">
        <v>4.915</v>
      </c>
      <c r="E36446">
        <v>253.5</v>
      </c>
      <c r="F36446">
        <v>33.14</v>
      </c>
      <c r="G36446">
        <v>26517.735850000001</v>
      </c>
      <c r="H36446">
        <v>15624.07603</v>
      </c>
      <c r="I36446">
        <v>12567.272730000001</v>
      </c>
      <c r="J36446" s="2">
        <v>54709.084610000005</v>
      </c>
      <c r="K36446" s="2" t="s">
        <v>25</v>
      </c>
      <c r="L36446" s="2" t="s">
        <v>15</v>
      </c>
      <c r="M36446">
        <v>3</v>
      </c>
      <c r="N36446">
        <v>8</v>
      </c>
      <c r="O36446">
        <v>8</v>
      </c>
      <c r="P36446" t="s">
        <v>45</v>
      </c>
    </row>
    <row r="36447" spans="1:16" x14ac:dyDescent="0.25">
      <c r="A36447" s="1">
        <v>42978</v>
      </c>
      <c r="B36447">
        <v>22.43</v>
      </c>
      <c r="C36447">
        <v>67.819999999999993</v>
      </c>
      <c r="D36447">
        <v>4.9210000000000003</v>
      </c>
      <c r="E36447">
        <v>285.5</v>
      </c>
      <c r="F36447">
        <v>34.24</v>
      </c>
      <c r="G36447">
        <v>26978.024420000002</v>
      </c>
      <c r="H36447">
        <v>15924.392819999999</v>
      </c>
      <c r="I36447">
        <v>13217.30408</v>
      </c>
      <c r="J36447" s="2">
        <v>56119.721320000004</v>
      </c>
      <c r="K36447" s="2" t="s">
        <v>25</v>
      </c>
      <c r="L36447" s="2" t="s">
        <v>15</v>
      </c>
      <c r="M36447">
        <v>3</v>
      </c>
      <c r="N36447">
        <v>8</v>
      </c>
      <c r="O36447">
        <v>8</v>
      </c>
      <c r="P36447" t="s">
        <v>45</v>
      </c>
    </row>
    <row r="36448" spans="1:16" x14ac:dyDescent="0.25">
      <c r="A36448" s="1">
        <v>42978</v>
      </c>
      <c r="B36448">
        <v>22.68</v>
      </c>
      <c r="C36448">
        <v>66.39</v>
      </c>
      <c r="D36448">
        <v>4.9249999999999998</v>
      </c>
      <c r="E36448">
        <v>318</v>
      </c>
      <c r="F36448">
        <v>35.130000000000003</v>
      </c>
      <c r="G36448">
        <v>27399.955600000001</v>
      </c>
      <c r="H36448">
        <v>16194.297780000001</v>
      </c>
      <c r="I36448">
        <v>13367.774289999999</v>
      </c>
      <c r="J36448" s="2">
        <v>56962.027670000003</v>
      </c>
      <c r="K36448" s="2" t="s">
        <v>25</v>
      </c>
      <c r="L36448" s="2" t="s">
        <v>15</v>
      </c>
      <c r="M36448">
        <v>3</v>
      </c>
      <c r="N36448">
        <v>8</v>
      </c>
      <c r="O36448">
        <v>8</v>
      </c>
      <c r="P36448" t="s">
        <v>45</v>
      </c>
    </row>
    <row r="36449" spans="1:16" x14ac:dyDescent="0.25">
      <c r="A36449" s="1">
        <v>42978</v>
      </c>
      <c r="B36449">
        <v>22.94</v>
      </c>
      <c r="C36449">
        <v>65.52</v>
      </c>
      <c r="D36449">
        <v>4.9210000000000003</v>
      </c>
      <c r="E36449">
        <v>349.5</v>
      </c>
      <c r="F36449">
        <v>35.520000000000003</v>
      </c>
      <c r="G36449">
        <v>27463.884569999998</v>
      </c>
      <c r="H36449">
        <v>16376.76874</v>
      </c>
      <c r="I36449">
        <v>13632.60188</v>
      </c>
      <c r="J36449" s="2">
        <v>57473.255189999996</v>
      </c>
      <c r="K36449" s="2" t="s">
        <v>25</v>
      </c>
      <c r="L36449" s="2" t="s">
        <v>15</v>
      </c>
      <c r="M36449">
        <v>3</v>
      </c>
      <c r="N36449">
        <v>8</v>
      </c>
      <c r="O36449">
        <v>8</v>
      </c>
      <c r="P36449" t="s">
        <v>45</v>
      </c>
    </row>
    <row r="36450" spans="1:16" x14ac:dyDescent="0.25">
      <c r="A36450" s="1">
        <v>42978</v>
      </c>
      <c r="B36450">
        <v>23.2</v>
      </c>
      <c r="C36450">
        <v>65.05</v>
      </c>
      <c r="D36450">
        <v>4.92</v>
      </c>
      <c r="E36450">
        <v>381.2</v>
      </c>
      <c r="F36450">
        <v>35.99</v>
      </c>
      <c r="G36450">
        <v>28103.17425</v>
      </c>
      <c r="H36450">
        <v>16692.291450000001</v>
      </c>
      <c r="I36450">
        <v>13963.63636</v>
      </c>
      <c r="J36450" s="2">
        <v>58759.102060000005</v>
      </c>
      <c r="K36450" s="2" t="s">
        <v>25</v>
      </c>
      <c r="L36450" s="2" t="s">
        <v>15</v>
      </c>
      <c r="M36450">
        <v>3</v>
      </c>
      <c r="N36450">
        <v>8</v>
      </c>
      <c r="O36450">
        <v>8</v>
      </c>
      <c r="P36450" t="s">
        <v>45</v>
      </c>
    </row>
    <row r="36451" spans="1:16" x14ac:dyDescent="0.25">
      <c r="A36451" s="1">
        <v>42978</v>
      </c>
      <c r="B36451">
        <v>23.46</v>
      </c>
      <c r="C36451">
        <v>63.65</v>
      </c>
      <c r="D36451">
        <v>4.923</v>
      </c>
      <c r="E36451">
        <v>414.5</v>
      </c>
      <c r="F36451">
        <v>36.17</v>
      </c>
      <c r="G36451">
        <v>28224.639289999999</v>
      </c>
      <c r="H36451">
        <v>16969.799370000001</v>
      </c>
      <c r="I36451">
        <v>14174.294669999999</v>
      </c>
      <c r="J36451" s="2">
        <v>59368.733330000003</v>
      </c>
      <c r="K36451" s="2" t="s">
        <v>25</v>
      </c>
      <c r="L36451" s="2" t="s">
        <v>15</v>
      </c>
      <c r="M36451">
        <v>3</v>
      </c>
      <c r="N36451">
        <v>8</v>
      </c>
      <c r="O36451">
        <v>8</v>
      </c>
      <c r="P36451" t="s">
        <v>45</v>
      </c>
    </row>
    <row r="36452" spans="1:16" x14ac:dyDescent="0.25">
      <c r="A36452" s="1">
        <v>42978</v>
      </c>
      <c r="B36452">
        <v>23.76</v>
      </c>
      <c r="C36452">
        <v>63.42</v>
      </c>
      <c r="D36452">
        <v>4.9189999999999996</v>
      </c>
      <c r="E36452">
        <v>447.4</v>
      </c>
      <c r="F36452">
        <v>36.24</v>
      </c>
      <c r="G36452">
        <v>28768.035520000001</v>
      </c>
      <c r="H36452">
        <v>17319.535370000001</v>
      </c>
      <c r="I36452">
        <v>14475.23511</v>
      </c>
      <c r="J36452" s="2">
        <v>60562.806000000004</v>
      </c>
      <c r="K36452" s="2" t="s">
        <v>25</v>
      </c>
      <c r="L36452" s="2" t="s">
        <v>15</v>
      </c>
      <c r="M36452">
        <v>3</v>
      </c>
      <c r="N36452">
        <v>8</v>
      </c>
      <c r="O36452">
        <v>8</v>
      </c>
      <c r="P36452" t="s">
        <v>45</v>
      </c>
    </row>
    <row r="36453" spans="1:16" x14ac:dyDescent="0.25">
      <c r="A36453" s="1">
        <v>42978</v>
      </c>
      <c r="B36453">
        <v>24.18</v>
      </c>
      <c r="C36453">
        <v>61.52</v>
      </c>
      <c r="D36453">
        <v>4.9160000000000004</v>
      </c>
      <c r="E36453">
        <v>476.7</v>
      </c>
      <c r="F36453">
        <v>36.369999999999997</v>
      </c>
      <c r="G36453">
        <v>29432.896779999999</v>
      </c>
      <c r="H36453">
        <v>17441.182680000002</v>
      </c>
      <c r="I36453">
        <v>14679.874610000001</v>
      </c>
      <c r="J36453" s="2">
        <v>61553.95407</v>
      </c>
      <c r="K36453" s="2" t="s">
        <v>25</v>
      </c>
      <c r="L36453" s="2" t="s">
        <v>15</v>
      </c>
      <c r="M36453">
        <v>3</v>
      </c>
      <c r="N36453">
        <v>8</v>
      </c>
      <c r="O36453">
        <v>8</v>
      </c>
      <c r="P36453" t="s">
        <v>45</v>
      </c>
    </row>
    <row r="36454" spans="1:16" x14ac:dyDescent="0.25">
      <c r="A36454" s="1">
        <v>42978</v>
      </c>
      <c r="B36454">
        <v>24.6</v>
      </c>
      <c r="C36454">
        <v>58.79</v>
      </c>
      <c r="D36454">
        <v>4.92</v>
      </c>
      <c r="E36454">
        <v>506.3</v>
      </c>
      <c r="F36454">
        <v>36.46</v>
      </c>
      <c r="G36454">
        <v>29912.36404</v>
      </c>
      <c r="H36454">
        <v>17870.749739999999</v>
      </c>
      <c r="I36454">
        <v>14866.45768</v>
      </c>
      <c r="J36454" s="2">
        <v>62649.571459999999</v>
      </c>
      <c r="K36454" s="2" t="s">
        <v>25</v>
      </c>
      <c r="L36454" s="2" t="s">
        <v>15</v>
      </c>
      <c r="M36454">
        <v>3</v>
      </c>
      <c r="N36454">
        <v>8</v>
      </c>
      <c r="O36454">
        <v>8</v>
      </c>
      <c r="P36454" t="s">
        <v>45</v>
      </c>
    </row>
    <row r="36455" spans="1:16" x14ac:dyDescent="0.25">
      <c r="A36455" s="1">
        <v>42978</v>
      </c>
      <c r="B36455">
        <v>24.83</v>
      </c>
      <c r="C36455">
        <v>58.29</v>
      </c>
      <c r="D36455">
        <v>4.9160000000000004</v>
      </c>
      <c r="E36455">
        <v>534.1</v>
      </c>
      <c r="F36455">
        <v>36.1</v>
      </c>
      <c r="G36455">
        <v>30200.044399999999</v>
      </c>
      <c r="H36455">
        <v>18072.228090000001</v>
      </c>
      <c r="I36455">
        <v>14914.60815</v>
      </c>
      <c r="J36455" s="2">
        <v>63186.880640000003</v>
      </c>
      <c r="K36455" s="2" t="s">
        <v>25</v>
      </c>
      <c r="L36455" s="2" t="s">
        <v>15</v>
      </c>
      <c r="M36455">
        <v>3</v>
      </c>
      <c r="N36455">
        <v>8</v>
      </c>
      <c r="O36455">
        <v>8</v>
      </c>
      <c r="P36455" t="s">
        <v>45</v>
      </c>
    </row>
    <row r="36456" spans="1:16" x14ac:dyDescent="0.25">
      <c r="A36456" s="1">
        <v>42978</v>
      </c>
      <c r="B36456">
        <v>25.15</v>
      </c>
      <c r="C36456">
        <v>57.45</v>
      </c>
      <c r="D36456">
        <v>4.92</v>
      </c>
      <c r="E36456">
        <v>560.6</v>
      </c>
      <c r="F36456">
        <v>35.93</v>
      </c>
      <c r="G36456">
        <v>30730.654829999999</v>
      </c>
      <c r="H36456">
        <v>18452.375919999999</v>
      </c>
      <c r="I36456">
        <v>15119.247649999999</v>
      </c>
      <c r="J36456" s="2">
        <v>64302.278399999996</v>
      </c>
      <c r="K36456" s="2" t="s">
        <v>25</v>
      </c>
      <c r="L36456" s="2" t="s">
        <v>15</v>
      </c>
      <c r="M36456">
        <v>3</v>
      </c>
      <c r="N36456">
        <v>8</v>
      </c>
      <c r="O36456">
        <v>8</v>
      </c>
      <c r="P36456" t="s">
        <v>45</v>
      </c>
    </row>
    <row r="36457" spans="1:16" x14ac:dyDescent="0.25">
      <c r="A36457" s="1">
        <v>42978</v>
      </c>
      <c r="B36457">
        <v>25.51</v>
      </c>
      <c r="C36457">
        <v>56.35</v>
      </c>
      <c r="D36457">
        <v>4.923</v>
      </c>
      <c r="E36457">
        <v>585</v>
      </c>
      <c r="F36457">
        <v>35.76</v>
      </c>
      <c r="G36457">
        <v>31222.907879999999</v>
      </c>
      <c r="H36457">
        <v>18707.074970000001</v>
      </c>
      <c r="I36457">
        <v>15059.05956</v>
      </c>
      <c r="J36457" s="2">
        <v>64989.042410000002</v>
      </c>
      <c r="K36457" s="2" t="s">
        <v>25</v>
      </c>
      <c r="L36457" s="2" t="s">
        <v>15</v>
      </c>
      <c r="M36457">
        <v>3</v>
      </c>
      <c r="N36457">
        <v>8</v>
      </c>
      <c r="O36457">
        <v>8</v>
      </c>
      <c r="P36457" t="s">
        <v>45</v>
      </c>
    </row>
    <row r="36458" spans="1:16" x14ac:dyDescent="0.25">
      <c r="A36458" s="1">
        <v>42978</v>
      </c>
      <c r="B36458">
        <v>25.76</v>
      </c>
      <c r="C36458">
        <v>55.65</v>
      </c>
      <c r="D36458">
        <v>4.9269999999999996</v>
      </c>
      <c r="E36458">
        <v>610.5</v>
      </c>
      <c r="F36458">
        <v>35.729999999999997</v>
      </c>
      <c r="G36458">
        <v>31638.446169999999</v>
      </c>
      <c r="H36458">
        <v>18840.12672</v>
      </c>
      <c r="I36458">
        <v>15227.586209999999</v>
      </c>
      <c r="J36458" s="2">
        <v>65706.15909999999</v>
      </c>
      <c r="K36458" s="2" t="s">
        <v>25</v>
      </c>
      <c r="L36458" s="2" t="s">
        <v>15</v>
      </c>
      <c r="M36458">
        <v>3</v>
      </c>
      <c r="N36458">
        <v>8</v>
      </c>
      <c r="O36458">
        <v>8</v>
      </c>
      <c r="P36458" t="s">
        <v>45</v>
      </c>
    </row>
    <row r="36459" spans="1:16" x14ac:dyDescent="0.25">
      <c r="A36459" s="1">
        <v>42978</v>
      </c>
      <c r="B36459">
        <v>26.2</v>
      </c>
      <c r="C36459">
        <v>54.25</v>
      </c>
      <c r="D36459">
        <v>4.9189999999999996</v>
      </c>
      <c r="E36459">
        <v>632.9</v>
      </c>
      <c r="F36459">
        <v>35.96</v>
      </c>
      <c r="G36459">
        <v>32009.234179999999</v>
      </c>
      <c r="H36459">
        <v>19075.818370000001</v>
      </c>
      <c r="I36459">
        <v>15486.394979999999</v>
      </c>
      <c r="J36459" s="2">
        <v>66571.447530000005</v>
      </c>
      <c r="K36459" s="2" t="s">
        <v>25</v>
      </c>
      <c r="L36459" s="2" t="s">
        <v>15</v>
      </c>
      <c r="M36459">
        <v>3</v>
      </c>
      <c r="N36459">
        <v>8</v>
      </c>
      <c r="O36459">
        <v>8</v>
      </c>
      <c r="P36459" t="s">
        <v>45</v>
      </c>
    </row>
    <row r="36460" spans="1:16" x14ac:dyDescent="0.25">
      <c r="A36460" s="1">
        <v>42978</v>
      </c>
      <c r="B36460">
        <v>26.61</v>
      </c>
      <c r="C36460">
        <v>52.55</v>
      </c>
      <c r="D36460">
        <v>4.9189999999999996</v>
      </c>
      <c r="E36460">
        <v>655.20000000000005</v>
      </c>
      <c r="F36460">
        <v>36.53</v>
      </c>
      <c r="G36460">
        <v>32527.058819999998</v>
      </c>
      <c r="H36460">
        <v>19197.465680000001</v>
      </c>
      <c r="I36460">
        <v>15600.752350000001</v>
      </c>
      <c r="J36460" s="2">
        <v>67325.276849999995</v>
      </c>
      <c r="K36460" s="2" t="s">
        <v>25</v>
      </c>
      <c r="L36460" s="2" t="s">
        <v>15</v>
      </c>
      <c r="M36460">
        <v>3</v>
      </c>
      <c r="N36460">
        <v>8</v>
      </c>
      <c r="O36460">
        <v>8</v>
      </c>
      <c r="P36460" t="s">
        <v>45</v>
      </c>
    </row>
    <row r="36461" spans="1:16" x14ac:dyDescent="0.25">
      <c r="A36461" s="1">
        <v>42978</v>
      </c>
      <c r="B36461">
        <v>26.87</v>
      </c>
      <c r="C36461">
        <v>52.62</v>
      </c>
      <c r="D36461">
        <v>4.9240000000000004</v>
      </c>
      <c r="E36461">
        <v>677.2</v>
      </c>
      <c r="F36461">
        <v>37.04</v>
      </c>
      <c r="G36461">
        <v>32514.27303</v>
      </c>
      <c r="H36461">
        <v>19455.966209999999</v>
      </c>
      <c r="I36461">
        <v>15546.583070000001</v>
      </c>
      <c r="J36461" s="2">
        <v>67516.822309999989</v>
      </c>
      <c r="K36461" s="2" t="s">
        <v>25</v>
      </c>
      <c r="L36461" s="2" t="s">
        <v>15</v>
      </c>
      <c r="M36461">
        <v>3</v>
      </c>
      <c r="N36461">
        <v>8</v>
      </c>
      <c r="O36461">
        <v>8</v>
      </c>
      <c r="P36461" t="s">
        <v>45</v>
      </c>
    </row>
    <row r="36462" spans="1:16" x14ac:dyDescent="0.25">
      <c r="A36462" s="1">
        <v>42978</v>
      </c>
      <c r="B36462">
        <v>27.07</v>
      </c>
      <c r="C36462">
        <v>51.62</v>
      </c>
      <c r="D36462">
        <v>4.9240000000000004</v>
      </c>
      <c r="E36462">
        <v>696.2</v>
      </c>
      <c r="F36462">
        <v>37.42</v>
      </c>
      <c r="G36462">
        <v>32622.952280000001</v>
      </c>
      <c r="H36462">
        <v>19516.789860000001</v>
      </c>
      <c r="I36462">
        <v>15721.12853</v>
      </c>
      <c r="J36462" s="2">
        <v>67860.870670000004</v>
      </c>
      <c r="K36462" s="2" t="s">
        <v>25</v>
      </c>
      <c r="L36462" s="2" t="s">
        <v>15</v>
      </c>
      <c r="M36462">
        <v>3</v>
      </c>
      <c r="N36462">
        <v>8</v>
      </c>
      <c r="O36462">
        <v>8</v>
      </c>
      <c r="P36462" t="s">
        <v>45</v>
      </c>
    </row>
    <row r="36463" spans="1:16" x14ac:dyDescent="0.25">
      <c r="A36463" s="1">
        <v>42978</v>
      </c>
      <c r="B36463">
        <v>27.54</v>
      </c>
      <c r="C36463">
        <v>49.55</v>
      </c>
      <c r="D36463">
        <v>4.9240000000000004</v>
      </c>
      <c r="E36463">
        <v>715</v>
      </c>
      <c r="F36463">
        <v>37.840000000000003</v>
      </c>
      <c r="G36463">
        <v>32712.452829999998</v>
      </c>
      <c r="H36463">
        <v>19573.812040000001</v>
      </c>
      <c r="I36463">
        <v>15703.072099999999</v>
      </c>
      <c r="J36463" s="2">
        <v>67989.336970000004</v>
      </c>
      <c r="K36463" s="2" t="s">
        <v>25</v>
      </c>
      <c r="L36463" s="2" t="s">
        <v>15</v>
      </c>
      <c r="M36463">
        <v>3</v>
      </c>
      <c r="N36463">
        <v>8</v>
      </c>
      <c r="O36463">
        <v>8</v>
      </c>
      <c r="P36463" t="s">
        <v>45</v>
      </c>
    </row>
    <row r="36464" spans="1:16" x14ac:dyDescent="0.25">
      <c r="A36464" s="1">
        <v>42978</v>
      </c>
      <c r="B36464">
        <v>27.87</v>
      </c>
      <c r="C36464">
        <v>47.65</v>
      </c>
      <c r="D36464">
        <v>4.9210000000000003</v>
      </c>
      <c r="E36464">
        <v>731</v>
      </c>
      <c r="F36464">
        <v>38.18</v>
      </c>
      <c r="G36464">
        <v>33134.384019999998</v>
      </c>
      <c r="H36464">
        <v>19858.922910000001</v>
      </c>
      <c r="I36464">
        <v>15733.166139999999</v>
      </c>
      <c r="J36464" s="2">
        <v>68726.473069999993</v>
      </c>
      <c r="K36464" s="2" t="s">
        <v>25</v>
      </c>
      <c r="L36464" s="2" t="s">
        <v>15</v>
      </c>
      <c r="M36464">
        <v>3</v>
      </c>
      <c r="N36464">
        <v>8</v>
      </c>
      <c r="O36464">
        <v>8</v>
      </c>
      <c r="P36464" t="s">
        <v>45</v>
      </c>
    </row>
    <row r="36465" spans="1:16" x14ac:dyDescent="0.25">
      <c r="A36465" s="1">
        <v>42978</v>
      </c>
      <c r="B36465">
        <v>28.23</v>
      </c>
      <c r="C36465">
        <v>45.75</v>
      </c>
      <c r="D36465">
        <v>4.9249999999999998</v>
      </c>
      <c r="E36465">
        <v>744</v>
      </c>
      <c r="F36465">
        <v>38.44</v>
      </c>
      <c r="G36465">
        <v>33364.528299999998</v>
      </c>
      <c r="H36465">
        <v>19927.34952</v>
      </c>
      <c r="I36465">
        <v>15949.84326</v>
      </c>
      <c r="J36465" s="2">
        <v>69241.721079999988</v>
      </c>
      <c r="K36465" s="2" t="s">
        <v>25</v>
      </c>
      <c r="L36465" s="2" t="s">
        <v>15</v>
      </c>
      <c r="M36465">
        <v>3</v>
      </c>
      <c r="N36465">
        <v>8</v>
      </c>
      <c r="O36465">
        <v>8</v>
      </c>
      <c r="P36465" t="s">
        <v>45</v>
      </c>
    </row>
    <row r="36466" spans="1:16" x14ac:dyDescent="0.25">
      <c r="A36466" s="1">
        <v>42978</v>
      </c>
      <c r="B36466">
        <v>28.73</v>
      </c>
      <c r="C36466">
        <v>44.35</v>
      </c>
      <c r="D36466">
        <v>4.9260000000000002</v>
      </c>
      <c r="E36466">
        <v>756</v>
      </c>
      <c r="F36466">
        <v>39.659999999999997</v>
      </c>
      <c r="G36466">
        <v>33690.566039999998</v>
      </c>
      <c r="H36466">
        <v>19790.496299999999</v>
      </c>
      <c r="I36466">
        <v>16304.95298</v>
      </c>
      <c r="J36466" s="2">
        <v>69786.015319999991</v>
      </c>
      <c r="K36466" s="2" t="s">
        <v>25</v>
      </c>
      <c r="L36466" s="2" t="s">
        <v>15</v>
      </c>
      <c r="M36466">
        <v>3</v>
      </c>
      <c r="N36466">
        <v>8</v>
      </c>
      <c r="O36466">
        <v>8</v>
      </c>
      <c r="P36466" t="s">
        <v>45</v>
      </c>
    </row>
    <row r="36467" spans="1:16" x14ac:dyDescent="0.25">
      <c r="A36467" s="1">
        <v>42978</v>
      </c>
      <c r="B36467">
        <v>28.61</v>
      </c>
      <c r="C36467">
        <v>44.75</v>
      </c>
      <c r="D36467">
        <v>4.9260000000000002</v>
      </c>
      <c r="E36467">
        <v>768</v>
      </c>
      <c r="F36467">
        <v>39.72</v>
      </c>
      <c r="G36467">
        <v>34106.104330000002</v>
      </c>
      <c r="H36467">
        <v>19877.93031</v>
      </c>
      <c r="I36467">
        <v>16298.93417</v>
      </c>
      <c r="J36467" s="2">
        <v>70282.968809999991</v>
      </c>
      <c r="K36467" s="2" t="s">
        <v>25</v>
      </c>
      <c r="L36467" s="2" t="s">
        <v>15</v>
      </c>
      <c r="M36467">
        <v>3</v>
      </c>
      <c r="N36467">
        <v>8</v>
      </c>
      <c r="O36467">
        <v>8</v>
      </c>
      <c r="P36467" t="s">
        <v>45</v>
      </c>
    </row>
    <row r="36468" spans="1:16" x14ac:dyDescent="0.25">
      <c r="A36468" s="1">
        <v>42978</v>
      </c>
      <c r="B36468">
        <v>29.04</v>
      </c>
      <c r="C36468">
        <v>43.88</v>
      </c>
      <c r="D36468">
        <v>4.92</v>
      </c>
      <c r="E36468">
        <v>780</v>
      </c>
      <c r="F36468">
        <v>39.69</v>
      </c>
      <c r="G36468">
        <v>34317.069920000002</v>
      </c>
      <c r="H36468">
        <v>20102.217530000002</v>
      </c>
      <c r="I36468">
        <v>16329.02821</v>
      </c>
      <c r="J36468" s="2">
        <v>70748.315660000007</v>
      </c>
      <c r="K36468" s="2" t="s">
        <v>25</v>
      </c>
      <c r="L36468" s="2" t="s">
        <v>15</v>
      </c>
      <c r="M36468">
        <v>3</v>
      </c>
      <c r="N36468">
        <v>8</v>
      </c>
      <c r="O36468">
        <v>8</v>
      </c>
      <c r="P36468" t="s">
        <v>45</v>
      </c>
    </row>
    <row r="36469" spans="1:16" x14ac:dyDescent="0.25">
      <c r="A36469" s="1">
        <v>42978</v>
      </c>
      <c r="B36469">
        <v>29.27</v>
      </c>
      <c r="C36469">
        <v>43.25</v>
      </c>
      <c r="D36469">
        <v>4.9240000000000004</v>
      </c>
      <c r="E36469">
        <v>792</v>
      </c>
      <c r="F36469">
        <v>38.81</v>
      </c>
      <c r="G36469">
        <v>34336.248610000002</v>
      </c>
      <c r="H36469">
        <v>20185.850050000001</v>
      </c>
      <c r="I36469">
        <v>16569.780559999999</v>
      </c>
      <c r="J36469" s="2">
        <v>71091.879220000003</v>
      </c>
      <c r="K36469" s="2" t="s">
        <v>25</v>
      </c>
      <c r="L36469" s="2" t="s">
        <v>15</v>
      </c>
      <c r="M36469">
        <v>3</v>
      </c>
      <c r="N36469">
        <v>8</v>
      </c>
      <c r="O36469">
        <v>8</v>
      </c>
      <c r="P36469" t="s">
        <v>45</v>
      </c>
    </row>
    <row r="36470" spans="1:16" x14ac:dyDescent="0.25">
      <c r="A36470" s="1">
        <v>42978</v>
      </c>
      <c r="B36470">
        <v>29.5</v>
      </c>
      <c r="C36470">
        <v>40.549999999999997</v>
      </c>
      <c r="D36470">
        <v>4.9279999999999999</v>
      </c>
      <c r="E36470">
        <v>803</v>
      </c>
      <c r="F36470">
        <v>38.21</v>
      </c>
      <c r="G36470">
        <v>34374.605989999996</v>
      </c>
      <c r="H36470">
        <v>20223.864839999998</v>
      </c>
      <c r="I36470">
        <v>16617.93103</v>
      </c>
      <c r="J36470" s="2">
        <v>71216.401859999984</v>
      </c>
      <c r="K36470" s="2" t="s">
        <v>25</v>
      </c>
      <c r="L36470" s="2" t="s">
        <v>15</v>
      </c>
      <c r="M36470">
        <v>3</v>
      </c>
      <c r="N36470">
        <v>8</v>
      </c>
      <c r="O36470">
        <v>8</v>
      </c>
      <c r="P36470" t="s">
        <v>45</v>
      </c>
    </row>
    <row r="36471" spans="1:16" x14ac:dyDescent="0.25">
      <c r="A36471" s="1">
        <v>42978</v>
      </c>
      <c r="B36471">
        <v>29.51</v>
      </c>
      <c r="C36471">
        <v>40.950000000000003</v>
      </c>
      <c r="D36471">
        <v>4.9260000000000002</v>
      </c>
      <c r="E36471">
        <v>807</v>
      </c>
      <c r="F36471">
        <v>38.54</v>
      </c>
      <c r="G36471">
        <v>34419.356269999997</v>
      </c>
      <c r="H36471">
        <v>20258.078140000001</v>
      </c>
      <c r="I36471">
        <v>16648.025079999999</v>
      </c>
      <c r="J36471" s="2">
        <v>71325.459490000008</v>
      </c>
      <c r="K36471" s="2" t="s">
        <v>25</v>
      </c>
      <c r="L36471" s="2" t="s">
        <v>15</v>
      </c>
      <c r="M36471">
        <v>3</v>
      </c>
      <c r="N36471">
        <v>8</v>
      </c>
      <c r="O36471">
        <v>8</v>
      </c>
      <c r="P36471" t="s">
        <v>45</v>
      </c>
    </row>
    <row r="36472" spans="1:16" x14ac:dyDescent="0.25">
      <c r="A36472" s="1">
        <v>42978</v>
      </c>
      <c r="B36472">
        <v>29.77</v>
      </c>
      <c r="C36472">
        <v>40.51</v>
      </c>
      <c r="D36472">
        <v>4.9240000000000004</v>
      </c>
      <c r="E36472">
        <v>811</v>
      </c>
      <c r="F36472">
        <v>39.090000000000003</v>
      </c>
      <c r="G36472">
        <v>34502.463929999998</v>
      </c>
      <c r="H36472">
        <v>20330.306229999998</v>
      </c>
      <c r="I36472">
        <v>16533.667710000002</v>
      </c>
      <c r="J36472" s="2">
        <v>71366.437869999994</v>
      </c>
      <c r="K36472" s="2" t="s">
        <v>25</v>
      </c>
      <c r="L36472" s="2" t="s">
        <v>15</v>
      </c>
      <c r="M36472">
        <v>3</v>
      </c>
      <c r="N36472">
        <v>8</v>
      </c>
      <c r="O36472">
        <v>8</v>
      </c>
      <c r="P36472" t="s">
        <v>45</v>
      </c>
    </row>
    <row r="36473" spans="1:16" x14ac:dyDescent="0.25">
      <c r="A36473" s="1">
        <v>42978</v>
      </c>
      <c r="B36473">
        <v>29.89</v>
      </c>
      <c r="C36473">
        <v>41.45</v>
      </c>
      <c r="D36473">
        <v>4.93</v>
      </c>
      <c r="E36473">
        <v>812</v>
      </c>
      <c r="F36473">
        <v>40.479999999999997</v>
      </c>
      <c r="G36473">
        <v>34623.928970000001</v>
      </c>
      <c r="H36473">
        <v>20258.078140000001</v>
      </c>
      <c r="I36473">
        <v>16593.855800000001</v>
      </c>
      <c r="J36473" s="2">
        <v>71475.862910000011</v>
      </c>
      <c r="K36473" s="2" t="s">
        <v>25</v>
      </c>
      <c r="L36473" s="2" t="s">
        <v>15</v>
      </c>
      <c r="M36473">
        <v>3</v>
      </c>
      <c r="N36473">
        <v>8</v>
      </c>
      <c r="O36473">
        <v>8</v>
      </c>
      <c r="P36473" t="s">
        <v>45</v>
      </c>
    </row>
    <row r="36474" spans="1:16" x14ac:dyDescent="0.25">
      <c r="A36474" s="1">
        <v>42978</v>
      </c>
      <c r="B36474">
        <v>30.19</v>
      </c>
      <c r="C36474">
        <v>41.25</v>
      </c>
      <c r="D36474">
        <v>4.9349999999999996</v>
      </c>
      <c r="E36474">
        <v>813</v>
      </c>
      <c r="F36474">
        <v>41.02</v>
      </c>
      <c r="G36474">
        <v>34886.03774</v>
      </c>
      <c r="H36474">
        <v>20056.59979</v>
      </c>
      <c r="I36474">
        <v>16810.532920000001</v>
      </c>
      <c r="J36474" s="2">
        <v>71753.170450000005</v>
      </c>
      <c r="K36474" s="2" t="s">
        <v>25</v>
      </c>
      <c r="L36474" s="2" t="s">
        <v>15</v>
      </c>
      <c r="M36474">
        <v>3</v>
      </c>
      <c r="N36474">
        <v>8</v>
      </c>
      <c r="O36474">
        <v>8</v>
      </c>
      <c r="P36474" t="s">
        <v>45</v>
      </c>
    </row>
    <row r="36475" spans="1:16" x14ac:dyDescent="0.25">
      <c r="A36475" s="1">
        <v>42978</v>
      </c>
      <c r="B36475">
        <v>30.26</v>
      </c>
      <c r="C36475">
        <v>40.71</v>
      </c>
      <c r="D36475">
        <v>4.9329999999999998</v>
      </c>
      <c r="E36475">
        <v>812</v>
      </c>
      <c r="F36475">
        <v>41.09</v>
      </c>
      <c r="G36475">
        <v>34911.609320000003</v>
      </c>
      <c r="H36475">
        <v>20246.673709999999</v>
      </c>
      <c r="I36475">
        <v>16780.438870000002</v>
      </c>
      <c r="J36475" s="2">
        <v>71938.721900000004</v>
      </c>
      <c r="K36475" s="2" t="s">
        <v>25</v>
      </c>
      <c r="L36475" s="2" t="s">
        <v>15</v>
      </c>
      <c r="M36475">
        <v>3</v>
      </c>
      <c r="N36475">
        <v>8</v>
      </c>
      <c r="O36475">
        <v>8</v>
      </c>
      <c r="P36475" t="s">
        <v>45</v>
      </c>
    </row>
    <row r="36476" spans="1:16" x14ac:dyDescent="0.25">
      <c r="A36476" s="1">
        <v>42978</v>
      </c>
      <c r="B36476">
        <v>30.41</v>
      </c>
      <c r="C36476">
        <v>40.61</v>
      </c>
      <c r="D36476">
        <v>4.9279999999999999</v>
      </c>
      <c r="E36476">
        <v>811</v>
      </c>
      <c r="F36476">
        <v>41.77</v>
      </c>
      <c r="G36476">
        <v>35026.681470000003</v>
      </c>
      <c r="H36476">
        <v>20315.100320000001</v>
      </c>
      <c r="I36476">
        <v>16744.32602</v>
      </c>
      <c r="J36476" s="2">
        <v>72086.107810000016</v>
      </c>
      <c r="K36476" s="2" t="s">
        <v>25</v>
      </c>
      <c r="L36476" s="2" t="s">
        <v>15</v>
      </c>
      <c r="M36476">
        <v>3</v>
      </c>
      <c r="N36476">
        <v>8</v>
      </c>
      <c r="O36476">
        <v>8</v>
      </c>
      <c r="P36476" t="s">
        <v>45</v>
      </c>
    </row>
    <row r="36477" spans="1:16" x14ac:dyDescent="0.25">
      <c r="A36477" s="1">
        <v>42978</v>
      </c>
      <c r="B36477">
        <v>30.72</v>
      </c>
      <c r="C36477">
        <v>39.380000000000003</v>
      </c>
      <c r="D36477">
        <v>4.9459999999999997</v>
      </c>
      <c r="E36477">
        <v>809</v>
      </c>
      <c r="F36477">
        <v>41.72</v>
      </c>
      <c r="G36477">
        <v>35192.896780000003</v>
      </c>
      <c r="H36477">
        <v>20387.328409999998</v>
      </c>
      <c r="I36477">
        <v>16870.721000000001</v>
      </c>
      <c r="J36477" s="2">
        <v>72450.946190000002</v>
      </c>
      <c r="K36477" s="2" t="s">
        <v>25</v>
      </c>
      <c r="L36477" s="2" t="s">
        <v>15</v>
      </c>
      <c r="M36477">
        <v>3</v>
      </c>
      <c r="N36477">
        <v>8</v>
      </c>
      <c r="O36477">
        <v>8</v>
      </c>
      <c r="P36477" t="s">
        <v>45</v>
      </c>
    </row>
    <row r="36478" spans="1:16" x14ac:dyDescent="0.25">
      <c r="A36478" s="1">
        <v>42978</v>
      </c>
      <c r="B36478">
        <v>30.75</v>
      </c>
      <c r="C36478">
        <v>38.81</v>
      </c>
      <c r="D36478">
        <v>4.9240000000000004</v>
      </c>
      <c r="E36478">
        <v>803</v>
      </c>
      <c r="F36478">
        <v>41.55</v>
      </c>
      <c r="G36478">
        <v>35148.146500000003</v>
      </c>
      <c r="H36478">
        <v>20558.394929999999</v>
      </c>
      <c r="I36478">
        <v>16684.137930000001</v>
      </c>
      <c r="J36478" s="2">
        <v>72390.679359999995</v>
      </c>
      <c r="K36478" s="2" t="s">
        <v>25</v>
      </c>
      <c r="L36478" s="2" t="s">
        <v>15</v>
      </c>
      <c r="M36478">
        <v>3</v>
      </c>
      <c r="N36478">
        <v>8</v>
      </c>
      <c r="O36478">
        <v>8</v>
      </c>
      <c r="P36478" t="s">
        <v>45</v>
      </c>
    </row>
    <row r="36479" spans="1:16" x14ac:dyDescent="0.25">
      <c r="A36479" s="1">
        <v>42978</v>
      </c>
      <c r="B36479">
        <v>30.79</v>
      </c>
      <c r="C36479">
        <v>38.51</v>
      </c>
      <c r="D36479">
        <v>4.9409999999999998</v>
      </c>
      <c r="E36479">
        <v>797</v>
      </c>
      <c r="F36479">
        <v>42.02</v>
      </c>
      <c r="G36479">
        <v>35135.360710000001</v>
      </c>
      <c r="H36479">
        <v>20425.34319</v>
      </c>
      <c r="I36479">
        <v>16708.213169999999</v>
      </c>
      <c r="J36479" s="2">
        <v>72268.917069999996</v>
      </c>
      <c r="K36479" s="2" t="s">
        <v>25</v>
      </c>
      <c r="L36479" s="2" t="s">
        <v>15</v>
      </c>
      <c r="M36479">
        <v>3</v>
      </c>
      <c r="N36479">
        <v>8</v>
      </c>
      <c r="O36479">
        <v>8</v>
      </c>
      <c r="P36479" t="s">
        <v>45</v>
      </c>
    </row>
    <row r="36480" spans="1:16" x14ac:dyDescent="0.25">
      <c r="A36480" s="1">
        <v>42978</v>
      </c>
      <c r="B36480">
        <v>30.87</v>
      </c>
      <c r="C36480">
        <v>39.21</v>
      </c>
      <c r="D36480">
        <v>4.9240000000000004</v>
      </c>
      <c r="E36480">
        <v>791</v>
      </c>
      <c r="F36480">
        <v>42.12</v>
      </c>
      <c r="G36480">
        <v>35001.109880000004</v>
      </c>
      <c r="H36480">
        <v>20345.512139999999</v>
      </c>
      <c r="I36480">
        <v>16617.93103</v>
      </c>
      <c r="J36480" s="2">
        <v>71964.553050000002</v>
      </c>
      <c r="K36480" s="2" t="s">
        <v>25</v>
      </c>
      <c r="L36480" s="2" t="s">
        <v>15</v>
      </c>
      <c r="M36480">
        <v>3</v>
      </c>
      <c r="N36480">
        <v>8</v>
      </c>
      <c r="O36480">
        <v>8</v>
      </c>
      <c r="P36480" t="s">
        <v>45</v>
      </c>
    </row>
    <row r="36481" spans="1:16" x14ac:dyDescent="0.25">
      <c r="A36481" s="1">
        <v>42978</v>
      </c>
      <c r="B36481">
        <v>31.16</v>
      </c>
      <c r="C36481">
        <v>38.909999999999997</v>
      </c>
      <c r="D36481">
        <v>4.9340000000000002</v>
      </c>
      <c r="E36481">
        <v>782</v>
      </c>
      <c r="F36481">
        <v>42.83</v>
      </c>
      <c r="G36481">
        <v>34918.002220000002</v>
      </c>
      <c r="H36481">
        <v>20246.673709999999</v>
      </c>
      <c r="I36481">
        <v>16635.98746</v>
      </c>
      <c r="J36481" s="2">
        <v>71800.663390000002</v>
      </c>
      <c r="K36481" s="2" t="s">
        <v>25</v>
      </c>
      <c r="L36481" s="2" t="s">
        <v>15</v>
      </c>
      <c r="M36481">
        <v>3</v>
      </c>
      <c r="N36481">
        <v>8</v>
      </c>
      <c r="O36481">
        <v>8</v>
      </c>
      <c r="P36481" t="s">
        <v>45</v>
      </c>
    </row>
    <row r="36482" spans="1:16" x14ac:dyDescent="0.25">
      <c r="A36482" s="1">
        <v>42978</v>
      </c>
      <c r="B36482">
        <v>31.41</v>
      </c>
      <c r="C36482">
        <v>38.28</v>
      </c>
      <c r="D36482">
        <v>4.9279999999999999</v>
      </c>
      <c r="E36482">
        <v>771</v>
      </c>
      <c r="F36482">
        <v>43</v>
      </c>
      <c r="G36482">
        <v>34662.286350000002</v>
      </c>
      <c r="H36482">
        <v>20269.48258</v>
      </c>
      <c r="I36482">
        <v>16738.307209999999</v>
      </c>
      <c r="J36482" s="2">
        <v>71670.076140000005</v>
      </c>
      <c r="K36482" s="2" t="s">
        <v>25</v>
      </c>
      <c r="L36482" s="2" t="s">
        <v>15</v>
      </c>
      <c r="M36482">
        <v>3</v>
      </c>
      <c r="N36482">
        <v>8</v>
      </c>
      <c r="O36482">
        <v>8</v>
      </c>
      <c r="P36482" t="s">
        <v>45</v>
      </c>
    </row>
    <row r="36483" spans="1:16" x14ac:dyDescent="0.25">
      <c r="A36483" s="1">
        <v>42978</v>
      </c>
      <c r="B36483">
        <v>31.31</v>
      </c>
      <c r="C36483">
        <v>39.11</v>
      </c>
      <c r="D36483">
        <v>4.9269999999999996</v>
      </c>
      <c r="E36483">
        <v>760</v>
      </c>
      <c r="F36483">
        <v>42.27</v>
      </c>
      <c r="G36483">
        <v>34694.250829999997</v>
      </c>
      <c r="H36483">
        <v>20106.01901</v>
      </c>
      <c r="I36483">
        <v>16756.36364</v>
      </c>
      <c r="J36483" s="2">
        <v>71556.63347999999</v>
      </c>
      <c r="K36483" s="2" t="s">
        <v>25</v>
      </c>
      <c r="L36483" s="2" t="s">
        <v>15</v>
      </c>
      <c r="M36483">
        <v>3</v>
      </c>
      <c r="N36483">
        <v>8</v>
      </c>
      <c r="O36483">
        <v>8</v>
      </c>
      <c r="P36483" t="s">
        <v>45</v>
      </c>
    </row>
    <row r="36484" spans="1:16" x14ac:dyDescent="0.25">
      <c r="A36484" s="1">
        <v>42978</v>
      </c>
      <c r="B36484">
        <v>31.01</v>
      </c>
      <c r="C36484">
        <v>39.08</v>
      </c>
      <c r="D36484">
        <v>4.9290000000000003</v>
      </c>
      <c r="E36484">
        <v>747</v>
      </c>
      <c r="F36484">
        <v>41.66</v>
      </c>
      <c r="G36484">
        <v>34560</v>
      </c>
      <c r="H36484">
        <v>20269.48258</v>
      </c>
      <c r="I36484">
        <v>16744.32602</v>
      </c>
      <c r="J36484" s="2">
        <v>71573.808599999989</v>
      </c>
      <c r="K36484" s="2" t="s">
        <v>25</v>
      </c>
      <c r="L36484" s="2" t="s">
        <v>15</v>
      </c>
      <c r="M36484">
        <v>3</v>
      </c>
      <c r="N36484">
        <v>8</v>
      </c>
      <c r="O36484">
        <v>8</v>
      </c>
      <c r="P36484" t="s">
        <v>45</v>
      </c>
    </row>
    <row r="36485" spans="1:16" x14ac:dyDescent="0.25">
      <c r="A36485" s="1">
        <v>42978</v>
      </c>
      <c r="B36485">
        <v>30.99</v>
      </c>
      <c r="C36485">
        <v>40.25</v>
      </c>
      <c r="D36485">
        <v>4.92</v>
      </c>
      <c r="E36485">
        <v>733</v>
      </c>
      <c r="F36485">
        <v>42.49</v>
      </c>
      <c r="G36485">
        <v>34438.534959999997</v>
      </c>
      <c r="H36485">
        <v>20121.224920000001</v>
      </c>
      <c r="I36485">
        <v>16684.137930000001</v>
      </c>
      <c r="J36485" s="2">
        <v>71243.897809999995</v>
      </c>
      <c r="K36485" s="2" t="s">
        <v>25</v>
      </c>
      <c r="L36485" s="2" t="s">
        <v>15</v>
      </c>
      <c r="M36485">
        <v>3</v>
      </c>
      <c r="N36485">
        <v>8</v>
      </c>
      <c r="O36485">
        <v>8</v>
      </c>
      <c r="P36485" t="s">
        <v>45</v>
      </c>
    </row>
    <row r="36486" spans="1:16" x14ac:dyDescent="0.25">
      <c r="A36486" s="1">
        <v>42978</v>
      </c>
      <c r="B36486">
        <v>30.64</v>
      </c>
      <c r="C36486">
        <v>41.71</v>
      </c>
      <c r="D36486">
        <v>4.9210000000000003</v>
      </c>
      <c r="E36486">
        <v>716</v>
      </c>
      <c r="F36486">
        <v>42.51</v>
      </c>
      <c r="G36486">
        <v>34470.499450000003</v>
      </c>
      <c r="H36486">
        <v>20109.820489999998</v>
      </c>
      <c r="I36486">
        <v>16690.156739999999</v>
      </c>
      <c r="J36486" s="2">
        <v>71270.476679999992</v>
      </c>
      <c r="K36486" s="2" t="s">
        <v>25</v>
      </c>
      <c r="L36486" s="2" t="s">
        <v>15</v>
      </c>
      <c r="M36486">
        <v>3</v>
      </c>
      <c r="N36486">
        <v>8</v>
      </c>
      <c r="O36486">
        <v>8</v>
      </c>
      <c r="P36486" t="s">
        <v>45</v>
      </c>
    </row>
    <row r="36487" spans="1:16" x14ac:dyDescent="0.25">
      <c r="A36487" s="1">
        <v>42978</v>
      </c>
      <c r="B36487">
        <v>30.45</v>
      </c>
      <c r="C36487">
        <v>42.38</v>
      </c>
      <c r="D36487">
        <v>4.9269999999999996</v>
      </c>
      <c r="E36487">
        <v>698.4</v>
      </c>
      <c r="F36487">
        <v>42.06</v>
      </c>
      <c r="G36487">
        <v>34387.391790000001</v>
      </c>
      <c r="H36487">
        <v>20315.100320000001</v>
      </c>
      <c r="I36487">
        <v>16581.818179999998</v>
      </c>
      <c r="J36487" s="2">
        <v>71284.310290000009</v>
      </c>
      <c r="K36487" s="2" t="s">
        <v>25</v>
      </c>
      <c r="L36487" s="2" t="s">
        <v>15</v>
      </c>
      <c r="M36487">
        <v>3</v>
      </c>
      <c r="N36487">
        <v>8</v>
      </c>
      <c r="O36487">
        <v>8</v>
      </c>
      <c r="P36487" t="s">
        <v>45</v>
      </c>
    </row>
    <row r="36488" spans="1:16" x14ac:dyDescent="0.25">
      <c r="A36488" s="1">
        <v>42978</v>
      </c>
      <c r="B36488">
        <v>30.46</v>
      </c>
      <c r="C36488">
        <v>42.45</v>
      </c>
      <c r="D36488">
        <v>4.9290000000000003</v>
      </c>
      <c r="E36488">
        <v>681.9</v>
      </c>
      <c r="F36488">
        <v>40.94</v>
      </c>
      <c r="G36488">
        <v>34259.53385</v>
      </c>
      <c r="H36488">
        <v>20064.20275</v>
      </c>
      <c r="I36488">
        <v>16467.46082</v>
      </c>
      <c r="J36488" s="2">
        <v>70791.197420000011</v>
      </c>
      <c r="K36488" s="2" t="s">
        <v>25</v>
      </c>
      <c r="L36488" s="2" t="s">
        <v>15</v>
      </c>
      <c r="M36488">
        <v>3</v>
      </c>
      <c r="N36488">
        <v>8</v>
      </c>
      <c r="O36488">
        <v>8</v>
      </c>
      <c r="P36488" t="s">
        <v>45</v>
      </c>
    </row>
    <row r="36489" spans="1:16" x14ac:dyDescent="0.25">
      <c r="A36489" s="1">
        <v>42978</v>
      </c>
      <c r="B36489">
        <v>30.43</v>
      </c>
      <c r="C36489">
        <v>42.18</v>
      </c>
      <c r="D36489">
        <v>4.9219999999999997</v>
      </c>
      <c r="E36489">
        <v>663.5</v>
      </c>
      <c r="F36489">
        <v>39.94</v>
      </c>
      <c r="G36489">
        <v>34240.355159999999</v>
      </c>
      <c r="H36489">
        <v>19965.364310000001</v>
      </c>
      <c r="I36489">
        <v>16569.780559999999</v>
      </c>
      <c r="J36489" s="2">
        <v>70775.500029999996</v>
      </c>
      <c r="K36489" s="2" t="s">
        <v>25</v>
      </c>
      <c r="L36489" s="2" t="s">
        <v>15</v>
      </c>
      <c r="M36489">
        <v>3</v>
      </c>
      <c r="N36489">
        <v>8</v>
      </c>
      <c r="O36489">
        <v>8</v>
      </c>
      <c r="P36489" t="s">
        <v>45</v>
      </c>
    </row>
    <row r="36490" spans="1:16" x14ac:dyDescent="0.25">
      <c r="A36490" s="1">
        <v>42978</v>
      </c>
      <c r="B36490">
        <v>30.23</v>
      </c>
      <c r="C36490">
        <v>42.45</v>
      </c>
      <c r="D36490">
        <v>4.9189999999999996</v>
      </c>
      <c r="E36490">
        <v>642.79999999999995</v>
      </c>
      <c r="F36490">
        <v>39.520000000000003</v>
      </c>
      <c r="G36490">
        <v>34297.891230000001</v>
      </c>
      <c r="H36490">
        <v>20007.18057</v>
      </c>
      <c r="I36490">
        <v>16985.078369999999</v>
      </c>
      <c r="J36490" s="2">
        <v>71290.150170000008</v>
      </c>
      <c r="K36490" s="2" t="s">
        <v>25</v>
      </c>
      <c r="L36490" s="2" t="s">
        <v>15</v>
      </c>
      <c r="M36490">
        <v>3</v>
      </c>
      <c r="N36490">
        <v>8</v>
      </c>
      <c r="O36490">
        <v>8</v>
      </c>
      <c r="P36490" t="s">
        <v>45</v>
      </c>
    </row>
    <row r="36491" spans="1:16" x14ac:dyDescent="0.25">
      <c r="A36491" s="1">
        <v>42978</v>
      </c>
      <c r="B36491">
        <v>30.26</v>
      </c>
      <c r="C36491">
        <v>41.61</v>
      </c>
      <c r="D36491">
        <v>4.9249999999999998</v>
      </c>
      <c r="E36491">
        <v>620.79999999999995</v>
      </c>
      <c r="F36491">
        <v>39.54</v>
      </c>
      <c r="G36491">
        <v>34125.283020000003</v>
      </c>
      <c r="H36491">
        <v>20029.989440000001</v>
      </c>
      <c r="I36491">
        <v>16985.078369999999</v>
      </c>
      <c r="J36491" s="2">
        <v>71140.35083000001</v>
      </c>
      <c r="K36491" s="2" t="s">
        <v>25</v>
      </c>
      <c r="L36491" s="2" t="s">
        <v>15</v>
      </c>
      <c r="M36491">
        <v>3</v>
      </c>
      <c r="N36491">
        <v>8</v>
      </c>
      <c r="O36491">
        <v>8</v>
      </c>
      <c r="P36491" t="s">
        <v>45</v>
      </c>
    </row>
    <row r="36492" spans="1:16" x14ac:dyDescent="0.25">
      <c r="A36492" s="1">
        <v>42978</v>
      </c>
      <c r="B36492">
        <v>29.9</v>
      </c>
      <c r="C36492">
        <v>42.68</v>
      </c>
      <c r="D36492">
        <v>4.9349999999999996</v>
      </c>
      <c r="E36492">
        <v>597.9</v>
      </c>
      <c r="F36492">
        <v>39.1</v>
      </c>
      <c r="G36492">
        <v>34048.56826</v>
      </c>
      <c r="H36492">
        <v>19976.76874</v>
      </c>
      <c r="I36492">
        <v>16864.70219</v>
      </c>
      <c r="J36492" s="2">
        <v>70890.039189999996</v>
      </c>
      <c r="K36492" s="2" t="s">
        <v>25</v>
      </c>
      <c r="L36492" s="2" t="s">
        <v>15</v>
      </c>
      <c r="M36492">
        <v>3</v>
      </c>
      <c r="N36492">
        <v>8</v>
      </c>
      <c r="O36492">
        <v>8</v>
      </c>
      <c r="P36492" t="s">
        <v>45</v>
      </c>
    </row>
    <row r="36493" spans="1:16" x14ac:dyDescent="0.25">
      <c r="A36493" s="1">
        <v>42978</v>
      </c>
      <c r="B36493">
        <v>29.89</v>
      </c>
      <c r="C36493">
        <v>42.81</v>
      </c>
      <c r="D36493">
        <v>4.93</v>
      </c>
      <c r="E36493">
        <v>574.1</v>
      </c>
      <c r="F36493">
        <v>38.96</v>
      </c>
      <c r="G36493">
        <v>33805.638180000002</v>
      </c>
      <c r="H36493">
        <v>19976.76874</v>
      </c>
      <c r="I36493">
        <v>16936.927899999999</v>
      </c>
      <c r="J36493" s="2">
        <v>70719.334820000004</v>
      </c>
      <c r="K36493" s="2" t="s">
        <v>25</v>
      </c>
      <c r="L36493" s="2" t="s">
        <v>15</v>
      </c>
      <c r="M36493">
        <v>3</v>
      </c>
      <c r="N36493">
        <v>8</v>
      </c>
      <c r="O36493">
        <v>8</v>
      </c>
      <c r="P36493" t="s">
        <v>45</v>
      </c>
    </row>
    <row r="36494" spans="1:16" x14ac:dyDescent="0.25">
      <c r="A36494" s="1">
        <v>42978</v>
      </c>
      <c r="B36494">
        <v>29.56</v>
      </c>
      <c r="C36494">
        <v>44.68</v>
      </c>
      <c r="D36494">
        <v>4.9409999999999998</v>
      </c>
      <c r="E36494">
        <v>548</v>
      </c>
      <c r="F36494">
        <v>38.72</v>
      </c>
      <c r="G36494">
        <v>33863.174249999996</v>
      </c>
      <c r="H36494">
        <v>19953.959869999999</v>
      </c>
      <c r="I36494">
        <v>16882.758620000001</v>
      </c>
      <c r="J36494" s="2">
        <v>70699.892739999996</v>
      </c>
      <c r="K36494" s="2" t="s">
        <v>25</v>
      </c>
      <c r="L36494" s="2" t="s">
        <v>15</v>
      </c>
      <c r="M36494">
        <v>3</v>
      </c>
      <c r="N36494">
        <v>8</v>
      </c>
      <c r="O36494">
        <v>8</v>
      </c>
      <c r="P36494" t="s">
        <v>45</v>
      </c>
    </row>
    <row r="36495" spans="1:16" x14ac:dyDescent="0.25">
      <c r="A36495" s="1">
        <v>42978</v>
      </c>
      <c r="B36495">
        <v>29.05</v>
      </c>
      <c r="C36495">
        <v>45.52</v>
      </c>
      <c r="D36495">
        <v>4.9580000000000002</v>
      </c>
      <c r="E36495">
        <v>521.70000000000005</v>
      </c>
      <c r="F36495">
        <v>39.33</v>
      </c>
      <c r="G36495">
        <v>33843.995560000003</v>
      </c>
      <c r="H36495">
        <v>19855.121439999999</v>
      </c>
      <c r="I36495">
        <v>16967.021939999999</v>
      </c>
      <c r="J36495" s="2">
        <v>70666.138940000004</v>
      </c>
      <c r="K36495" s="2" t="s">
        <v>25</v>
      </c>
      <c r="L36495" s="2" t="s">
        <v>15</v>
      </c>
      <c r="M36495">
        <v>3</v>
      </c>
      <c r="N36495">
        <v>8</v>
      </c>
      <c r="O36495">
        <v>8</v>
      </c>
      <c r="P36495" t="s">
        <v>45</v>
      </c>
    </row>
    <row r="36496" spans="1:16" x14ac:dyDescent="0.25">
      <c r="A36496" s="1">
        <v>42978</v>
      </c>
      <c r="B36496">
        <v>28.97</v>
      </c>
      <c r="C36496">
        <v>45.25</v>
      </c>
      <c r="D36496">
        <v>4.9370000000000003</v>
      </c>
      <c r="E36496">
        <v>493.5</v>
      </c>
      <c r="F36496">
        <v>39.44</v>
      </c>
      <c r="G36496">
        <v>33812.031080000001</v>
      </c>
      <c r="H36496">
        <v>19672.65048</v>
      </c>
      <c r="I36496">
        <v>16792.476490000001</v>
      </c>
      <c r="J36496" s="2">
        <v>70277.158049999998</v>
      </c>
      <c r="K36496" s="2" t="s">
        <v>25</v>
      </c>
      <c r="L36496" s="2" t="s">
        <v>15</v>
      </c>
      <c r="M36496">
        <v>3</v>
      </c>
      <c r="N36496">
        <v>8</v>
      </c>
      <c r="O36496">
        <v>8</v>
      </c>
      <c r="P36496" t="s">
        <v>45</v>
      </c>
    </row>
    <row r="36497" spans="1:16" x14ac:dyDescent="0.25">
      <c r="A36497" s="1">
        <v>42978</v>
      </c>
      <c r="B36497">
        <v>29.08</v>
      </c>
      <c r="C36497">
        <v>44.38</v>
      </c>
      <c r="D36497">
        <v>4.9569999999999999</v>
      </c>
      <c r="E36497">
        <v>466.1</v>
      </c>
      <c r="F36497">
        <v>39.979999999999997</v>
      </c>
      <c r="G36497">
        <v>33799.245280000003</v>
      </c>
      <c r="H36497">
        <v>19562.407599999999</v>
      </c>
      <c r="I36497">
        <v>16635.98746</v>
      </c>
      <c r="J36497" s="2">
        <v>69997.640339999998</v>
      </c>
      <c r="K36497" s="2" t="s">
        <v>25</v>
      </c>
      <c r="L36497" s="2" t="s">
        <v>15</v>
      </c>
      <c r="M36497">
        <v>3</v>
      </c>
      <c r="N36497">
        <v>8</v>
      </c>
      <c r="O36497">
        <v>8</v>
      </c>
      <c r="P36497" t="s">
        <v>45</v>
      </c>
    </row>
    <row r="36498" spans="1:16" x14ac:dyDescent="0.25">
      <c r="A36498" s="1">
        <v>42978</v>
      </c>
      <c r="B36498">
        <v>28.86</v>
      </c>
      <c r="C36498">
        <v>44.28</v>
      </c>
      <c r="D36498">
        <v>4.9269999999999996</v>
      </c>
      <c r="E36498">
        <v>433.5</v>
      </c>
      <c r="F36498">
        <v>39.51</v>
      </c>
      <c r="G36498">
        <v>33664.994449999998</v>
      </c>
      <c r="H36498">
        <v>19638.437170000001</v>
      </c>
      <c r="I36498">
        <v>16852.664580000001</v>
      </c>
      <c r="J36498" s="2">
        <v>70156.0962</v>
      </c>
      <c r="K36498" s="2" t="s">
        <v>25</v>
      </c>
      <c r="L36498" s="2" t="s">
        <v>15</v>
      </c>
      <c r="M36498">
        <v>3</v>
      </c>
      <c r="N36498">
        <v>8</v>
      </c>
      <c r="O36498">
        <v>8</v>
      </c>
      <c r="P36498" t="s">
        <v>45</v>
      </c>
    </row>
    <row r="36499" spans="1:16" x14ac:dyDescent="0.25">
      <c r="A36499" s="1">
        <v>42978</v>
      </c>
      <c r="B36499">
        <v>28.76</v>
      </c>
      <c r="C36499">
        <v>44.55</v>
      </c>
      <c r="D36499">
        <v>4.9260000000000002</v>
      </c>
      <c r="E36499">
        <v>397.5</v>
      </c>
      <c r="F36499">
        <v>38.58</v>
      </c>
      <c r="G36499">
        <v>33818.423970000003</v>
      </c>
      <c r="H36499">
        <v>19676.451949999999</v>
      </c>
      <c r="I36499">
        <v>16828.589339999999</v>
      </c>
      <c r="J36499" s="2">
        <v>70323.465259999997</v>
      </c>
      <c r="K36499" s="2" t="s">
        <v>25</v>
      </c>
      <c r="L36499" s="2" t="s">
        <v>15</v>
      </c>
      <c r="M36499">
        <v>3</v>
      </c>
      <c r="N36499">
        <v>8</v>
      </c>
      <c r="O36499">
        <v>8</v>
      </c>
      <c r="P36499" t="s">
        <v>45</v>
      </c>
    </row>
    <row r="36500" spans="1:16" x14ac:dyDescent="0.25">
      <c r="A36500" s="1">
        <v>42978</v>
      </c>
      <c r="B36500">
        <v>28.7</v>
      </c>
      <c r="C36500">
        <v>45.12</v>
      </c>
      <c r="D36500">
        <v>4.9240000000000004</v>
      </c>
      <c r="E36500">
        <v>375.7</v>
      </c>
      <c r="F36500">
        <v>37.369999999999997</v>
      </c>
      <c r="G36500">
        <v>33933.496120000003</v>
      </c>
      <c r="H36500">
        <v>19539.598730000002</v>
      </c>
      <c r="I36500">
        <v>16948.965520000002</v>
      </c>
      <c r="J36500" s="2">
        <v>70422.060370000007</v>
      </c>
      <c r="K36500" s="2" t="s">
        <v>25</v>
      </c>
      <c r="L36500" s="2" t="s">
        <v>15</v>
      </c>
      <c r="M36500">
        <v>3</v>
      </c>
      <c r="N36500">
        <v>8</v>
      </c>
      <c r="O36500">
        <v>8</v>
      </c>
      <c r="P36500" t="s">
        <v>45</v>
      </c>
    </row>
    <row r="36501" spans="1:16" x14ac:dyDescent="0.25">
      <c r="A36501" s="1">
        <v>42978</v>
      </c>
      <c r="B36501">
        <v>28.6</v>
      </c>
      <c r="C36501">
        <v>45.82</v>
      </c>
      <c r="D36501">
        <v>4.9240000000000004</v>
      </c>
      <c r="E36501">
        <v>347.7</v>
      </c>
      <c r="F36501">
        <v>35.15</v>
      </c>
      <c r="G36501">
        <v>34048.56826</v>
      </c>
      <c r="H36501">
        <v>19368.532210000001</v>
      </c>
      <c r="I36501">
        <v>16991.097180000001</v>
      </c>
      <c r="J36501" s="2">
        <v>70408.197650000002</v>
      </c>
      <c r="K36501" s="2" t="s">
        <v>25</v>
      </c>
      <c r="L36501" s="2" t="s">
        <v>15</v>
      </c>
      <c r="M36501">
        <v>3</v>
      </c>
      <c r="N36501">
        <v>8</v>
      </c>
      <c r="O36501">
        <v>8</v>
      </c>
      <c r="P36501" t="s">
        <v>45</v>
      </c>
    </row>
    <row r="36502" spans="1:16" x14ac:dyDescent="0.25">
      <c r="A36502" s="1">
        <v>42978</v>
      </c>
      <c r="B36502">
        <v>28.26</v>
      </c>
      <c r="C36502">
        <v>46.38</v>
      </c>
      <c r="D36502">
        <v>4.93</v>
      </c>
      <c r="E36502">
        <v>317</v>
      </c>
      <c r="F36502">
        <v>33.520000000000003</v>
      </c>
      <c r="G36502">
        <v>34208.390679999997</v>
      </c>
      <c r="H36502">
        <v>19577.613519999999</v>
      </c>
      <c r="I36502">
        <v>17081.37931</v>
      </c>
      <c r="J36502" s="2">
        <v>70867.38351</v>
      </c>
      <c r="K36502" s="2" t="s">
        <v>25</v>
      </c>
      <c r="L36502" s="2" t="s">
        <v>15</v>
      </c>
      <c r="M36502">
        <v>3</v>
      </c>
      <c r="N36502">
        <v>8</v>
      </c>
      <c r="O36502">
        <v>8</v>
      </c>
      <c r="P36502" t="s">
        <v>45</v>
      </c>
    </row>
    <row r="36503" spans="1:16" x14ac:dyDescent="0.25">
      <c r="A36503" s="1">
        <v>42978</v>
      </c>
      <c r="B36503">
        <v>28.17</v>
      </c>
      <c r="C36503">
        <v>45.85</v>
      </c>
      <c r="D36503">
        <v>4.9509999999999996</v>
      </c>
      <c r="E36503">
        <v>250.4</v>
      </c>
      <c r="F36503">
        <v>34.299999999999997</v>
      </c>
      <c r="G36503">
        <v>34617.536070000002</v>
      </c>
      <c r="H36503">
        <v>19741.077089999999</v>
      </c>
      <c r="I36503">
        <v>17195.736680000002</v>
      </c>
      <c r="J36503" s="2">
        <v>71554.34984000001</v>
      </c>
      <c r="K36503" s="2" t="s">
        <v>25</v>
      </c>
      <c r="L36503" s="2" t="s">
        <v>15</v>
      </c>
      <c r="M36503">
        <v>3</v>
      </c>
      <c r="N36503">
        <v>8</v>
      </c>
      <c r="O36503">
        <v>8</v>
      </c>
      <c r="P36503" t="s">
        <v>45</v>
      </c>
    </row>
    <row r="36504" spans="1:16" x14ac:dyDescent="0.25">
      <c r="A36504" s="1">
        <v>42978</v>
      </c>
      <c r="B36504">
        <v>28.13</v>
      </c>
      <c r="C36504">
        <v>45.88</v>
      </c>
      <c r="D36504">
        <v>4.9260000000000002</v>
      </c>
      <c r="E36504">
        <v>160.4</v>
      </c>
      <c r="F36504">
        <v>50.19</v>
      </c>
      <c r="G36504">
        <v>34796.537179999999</v>
      </c>
      <c r="H36504">
        <v>19915.945090000001</v>
      </c>
      <c r="I36504">
        <v>15979.9373</v>
      </c>
      <c r="J36504" s="2">
        <v>70692.419569999998</v>
      </c>
      <c r="K36504" s="2" t="s">
        <v>25</v>
      </c>
      <c r="L36504" s="2" t="s">
        <v>15</v>
      </c>
      <c r="M36504">
        <v>3</v>
      </c>
      <c r="N36504">
        <v>8</v>
      </c>
      <c r="O36504">
        <v>8</v>
      </c>
      <c r="P36504" t="s">
        <v>45</v>
      </c>
    </row>
    <row r="36505" spans="1:16" x14ac:dyDescent="0.25">
      <c r="A36505" s="1">
        <v>42978</v>
      </c>
      <c r="B36505">
        <v>27.97</v>
      </c>
      <c r="C36505">
        <v>46.02</v>
      </c>
      <c r="D36505">
        <v>4.9219999999999997</v>
      </c>
      <c r="E36505">
        <v>224.2</v>
      </c>
      <c r="F36505">
        <v>171.1</v>
      </c>
      <c r="G36505">
        <v>35365.504990000001</v>
      </c>
      <c r="H36505">
        <v>20364.519540000001</v>
      </c>
      <c r="I36505">
        <v>16112.3511</v>
      </c>
      <c r="J36505" s="2">
        <v>71842.375629999995</v>
      </c>
      <c r="K36505" s="2" t="s">
        <v>25</v>
      </c>
      <c r="L36505" s="2" t="s">
        <v>15</v>
      </c>
      <c r="M36505">
        <v>3</v>
      </c>
      <c r="N36505">
        <v>8</v>
      </c>
      <c r="O36505">
        <v>8</v>
      </c>
      <c r="P36505" t="s">
        <v>45</v>
      </c>
    </row>
    <row r="36506" spans="1:16" x14ac:dyDescent="0.25">
      <c r="A36506" s="1">
        <v>42978</v>
      </c>
      <c r="B36506">
        <v>27.67</v>
      </c>
      <c r="C36506">
        <v>46.75</v>
      </c>
      <c r="D36506">
        <v>4.923</v>
      </c>
      <c r="E36506">
        <v>193.5</v>
      </c>
      <c r="F36506">
        <v>205.6</v>
      </c>
      <c r="G36506">
        <v>36023.973360000004</v>
      </c>
      <c r="H36506">
        <v>20885.322069999998</v>
      </c>
      <c r="I36506">
        <v>16894.79624</v>
      </c>
      <c r="J36506" s="2">
        <v>73804.091669999994</v>
      </c>
      <c r="K36506" s="2" t="s">
        <v>25</v>
      </c>
      <c r="L36506" s="2" t="s">
        <v>15</v>
      </c>
      <c r="M36506">
        <v>3</v>
      </c>
      <c r="N36506">
        <v>8</v>
      </c>
      <c r="O36506">
        <v>8</v>
      </c>
      <c r="P36506" t="s">
        <v>45</v>
      </c>
    </row>
    <row r="36507" spans="1:16" x14ac:dyDescent="0.25">
      <c r="A36507" s="1">
        <v>42978</v>
      </c>
      <c r="B36507">
        <v>27.49</v>
      </c>
      <c r="C36507">
        <v>46.82</v>
      </c>
      <c r="D36507">
        <v>4.9210000000000003</v>
      </c>
      <c r="E36507">
        <v>163.1</v>
      </c>
      <c r="F36507">
        <v>178.1</v>
      </c>
      <c r="G36507">
        <v>37500.732519999998</v>
      </c>
      <c r="H36507">
        <v>21866.103480000002</v>
      </c>
      <c r="I36507">
        <v>17899.937300000001</v>
      </c>
      <c r="J36507" s="2">
        <v>77266.773300000001</v>
      </c>
      <c r="K36507" s="2" t="s">
        <v>25</v>
      </c>
      <c r="L36507" s="2" t="s">
        <v>15</v>
      </c>
      <c r="M36507">
        <v>3</v>
      </c>
      <c r="N36507">
        <v>8</v>
      </c>
      <c r="O36507">
        <v>8</v>
      </c>
      <c r="P36507" t="s">
        <v>45</v>
      </c>
    </row>
    <row r="36508" spans="1:16" x14ac:dyDescent="0.25">
      <c r="A36508" s="1">
        <v>42978</v>
      </c>
      <c r="B36508">
        <v>27.2</v>
      </c>
      <c r="C36508">
        <v>47.22</v>
      </c>
      <c r="D36508">
        <v>4.9329999999999998</v>
      </c>
      <c r="E36508">
        <v>135.5</v>
      </c>
      <c r="F36508">
        <v>149.1</v>
      </c>
      <c r="G36508">
        <v>39757.425080000001</v>
      </c>
      <c r="H36508">
        <v>23230.834210000001</v>
      </c>
      <c r="I36508">
        <v>19729.655170000002</v>
      </c>
      <c r="J36508" s="2">
        <v>82717.91446</v>
      </c>
      <c r="K36508" s="2" t="s">
        <v>25</v>
      </c>
      <c r="L36508" s="2" t="s">
        <v>15</v>
      </c>
      <c r="M36508">
        <v>3</v>
      </c>
      <c r="N36508">
        <v>8</v>
      </c>
      <c r="O36508">
        <v>8</v>
      </c>
      <c r="P36508" t="s">
        <v>45</v>
      </c>
    </row>
    <row r="36509" spans="1:16" x14ac:dyDescent="0.25">
      <c r="A36509" s="1">
        <v>42978</v>
      </c>
      <c r="B36509">
        <v>26.93</v>
      </c>
      <c r="C36509">
        <v>47.78</v>
      </c>
      <c r="D36509">
        <v>4.9329999999999998</v>
      </c>
      <c r="E36509">
        <v>108.8</v>
      </c>
      <c r="F36509">
        <v>120.4</v>
      </c>
      <c r="G36509">
        <v>42506.370699999999</v>
      </c>
      <c r="H36509">
        <v>25424.287219999998</v>
      </c>
      <c r="I36509">
        <v>21029.71787</v>
      </c>
      <c r="J36509" s="2">
        <v>88960.375789999991</v>
      </c>
      <c r="K36509" s="2" t="s">
        <v>25</v>
      </c>
      <c r="L36509" s="2" t="s">
        <v>15</v>
      </c>
      <c r="M36509">
        <v>3</v>
      </c>
      <c r="N36509">
        <v>8</v>
      </c>
      <c r="O36509">
        <v>8</v>
      </c>
      <c r="P36509" t="s">
        <v>45</v>
      </c>
    </row>
    <row r="36510" spans="1:16" x14ac:dyDescent="0.25">
      <c r="A36510" s="1">
        <v>42978</v>
      </c>
      <c r="B36510">
        <v>26.48</v>
      </c>
      <c r="C36510">
        <v>49.18</v>
      </c>
      <c r="D36510">
        <v>4.9269999999999996</v>
      </c>
      <c r="E36510">
        <v>81.5</v>
      </c>
      <c r="F36510">
        <v>90.3</v>
      </c>
      <c r="G36510">
        <v>44833.385130000002</v>
      </c>
      <c r="H36510">
        <v>26374.65681</v>
      </c>
      <c r="I36510">
        <v>22016.802510000001</v>
      </c>
      <c r="J36510" s="2">
        <v>93224.844450000004</v>
      </c>
      <c r="K36510" s="2" t="s">
        <v>25</v>
      </c>
      <c r="L36510" s="2" t="s">
        <v>15</v>
      </c>
      <c r="M36510">
        <v>3</v>
      </c>
      <c r="N36510">
        <v>8</v>
      </c>
      <c r="O36510">
        <v>8</v>
      </c>
      <c r="P36510" t="s">
        <v>45</v>
      </c>
    </row>
    <row r="36511" spans="1:16" x14ac:dyDescent="0.25">
      <c r="A36511" s="1">
        <v>42978</v>
      </c>
      <c r="B36511">
        <v>26.19</v>
      </c>
      <c r="C36511">
        <v>49.92</v>
      </c>
      <c r="D36511">
        <v>4.931</v>
      </c>
      <c r="E36511">
        <v>58.41</v>
      </c>
      <c r="F36511">
        <v>64.709999999999994</v>
      </c>
      <c r="G36511">
        <v>45184.994449999998</v>
      </c>
      <c r="H36511">
        <v>26770.010559999999</v>
      </c>
      <c r="I36511">
        <v>22450.156739999999</v>
      </c>
      <c r="J36511" s="2">
        <v>94405.161749999999</v>
      </c>
      <c r="K36511" s="2" t="s">
        <v>25</v>
      </c>
      <c r="L36511" s="2" t="s">
        <v>15</v>
      </c>
      <c r="M36511">
        <v>3</v>
      </c>
      <c r="N36511">
        <v>8</v>
      </c>
      <c r="O36511">
        <v>8</v>
      </c>
      <c r="P36511" t="s">
        <v>45</v>
      </c>
    </row>
    <row r="36512" spans="1:16" x14ac:dyDescent="0.25">
      <c r="A36512" s="1">
        <v>42978</v>
      </c>
      <c r="B36512">
        <v>25.95</v>
      </c>
      <c r="C36512">
        <v>51.21</v>
      </c>
      <c r="D36512">
        <v>4.9249999999999998</v>
      </c>
      <c r="E36512">
        <v>40.85</v>
      </c>
      <c r="F36512">
        <v>45.27</v>
      </c>
      <c r="G36512">
        <v>45945.749170000003</v>
      </c>
      <c r="H36512">
        <v>27214.783530000001</v>
      </c>
      <c r="I36512">
        <v>22516.36364</v>
      </c>
      <c r="J36512" s="2">
        <v>95676.896340000007</v>
      </c>
      <c r="K36512" s="2" t="s">
        <v>25</v>
      </c>
      <c r="L36512" s="2" t="s">
        <v>15</v>
      </c>
      <c r="M36512">
        <v>3</v>
      </c>
      <c r="N36512">
        <v>8</v>
      </c>
      <c r="O36512">
        <v>8</v>
      </c>
      <c r="P36512" t="s">
        <v>45</v>
      </c>
    </row>
    <row r="36513" spans="1:16" x14ac:dyDescent="0.25">
      <c r="A36513" s="1">
        <v>42978</v>
      </c>
      <c r="B36513">
        <v>25.69</v>
      </c>
      <c r="C36513">
        <v>52.31</v>
      </c>
      <c r="D36513">
        <v>4.9240000000000004</v>
      </c>
      <c r="E36513">
        <v>18.059999999999999</v>
      </c>
      <c r="F36513">
        <v>16.75</v>
      </c>
      <c r="G36513">
        <v>46073.607100000001</v>
      </c>
      <c r="H36513">
        <v>27032.312569999998</v>
      </c>
      <c r="I36513">
        <v>22468.213169999999</v>
      </c>
      <c r="J36513" s="2">
        <v>95574.132840000006</v>
      </c>
      <c r="K36513" s="2" t="s">
        <v>25</v>
      </c>
      <c r="L36513" s="2" t="s">
        <v>15</v>
      </c>
      <c r="M36513">
        <v>3</v>
      </c>
      <c r="N36513">
        <v>8</v>
      </c>
      <c r="O36513">
        <v>8</v>
      </c>
      <c r="P36513" t="s">
        <v>45</v>
      </c>
    </row>
    <row r="36514" spans="1:16" x14ac:dyDescent="0.25">
      <c r="A36514" s="1">
        <v>42978</v>
      </c>
      <c r="B36514">
        <v>25.39</v>
      </c>
      <c r="C36514">
        <v>54.52</v>
      </c>
      <c r="D36514">
        <v>4.9249999999999998</v>
      </c>
      <c r="E36514">
        <v>7.02</v>
      </c>
      <c r="F36514">
        <v>5.782</v>
      </c>
      <c r="G36514">
        <v>46367.680359999998</v>
      </c>
      <c r="H36514">
        <v>27180.570220000001</v>
      </c>
      <c r="I36514">
        <v>22534.42006</v>
      </c>
      <c r="J36514" s="2">
        <v>96082.670639999997</v>
      </c>
      <c r="K36514" s="2" t="s">
        <v>25</v>
      </c>
      <c r="L36514" s="2" t="s">
        <v>15</v>
      </c>
      <c r="M36514">
        <v>3</v>
      </c>
      <c r="N36514">
        <v>8</v>
      </c>
      <c r="O36514">
        <v>8</v>
      </c>
      <c r="P36514" t="s">
        <v>45</v>
      </c>
    </row>
    <row r="36515" spans="1:16" x14ac:dyDescent="0.25">
      <c r="A36515" s="1">
        <v>42978</v>
      </c>
      <c r="B36515">
        <v>24.97</v>
      </c>
      <c r="C36515">
        <v>56.28</v>
      </c>
      <c r="D36515">
        <v>4.9279999999999999</v>
      </c>
      <c r="E36515">
        <v>2.6970000000000001</v>
      </c>
      <c r="F36515">
        <v>2.133</v>
      </c>
      <c r="G36515">
        <v>46578.645949999998</v>
      </c>
      <c r="H36515">
        <v>27294.614570000002</v>
      </c>
      <c r="I36515">
        <v>22612.664580000001</v>
      </c>
      <c r="J36515" s="2">
        <v>96485.925099999993</v>
      </c>
      <c r="K36515" s="2" t="s">
        <v>25</v>
      </c>
      <c r="L36515" s="2" t="s">
        <v>15</v>
      </c>
      <c r="M36515">
        <v>3</v>
      </c>
      <c r="N36515">
        <v>8</v>
      </c>
      <c r="O36515">
        <v>8</v>
      </c>
      <c r="P36515" t="s">
        <v>45</v>
      </c>
    </row>
    <row r="36516" spans="1:16" x14ac:dyDescent="0.25">
      <c r="A36516" s="1">
        <v>42978</v>
      </c>
      <c r="B36516">
        <v>24.77</v>
      </c>
      <c r="C36516">
        <v>58.19</v>
      </c>
      <c r="D36516">
        <v>4.9240000000000004</v>
      </c>
      <c r="E36516">
        <v>0.57799999999999996</v>
      </c>
      <c r="F36516">
        <v>0.41499999999999998</v>
      </c>
      <c r="G36516">
        <v>46495.538289999997</v>
      </c>
      <c r="H36516">
        <v>27306.01901</v>
      </c>
      <c r="I36516">
        <v>22606.645769999999</v>
      </c>
      <c r="J36516" s="2">
        <v>96408.203070000003</v>
      </c>
      <c r="K36516" s="2" t="s">
        <v>25</v>
      </c>
      <c r="L36516" s="2" t="s">
        <v>15</v>
      </c>
      <c r="M36516">
        <v>3</v>
      </c>
      <c r="N36516">
        <v>8</v>
      </c>
      <c r="O36516">
        <v>8</v>
      </c>
      <c r="P36516" t="s">
        <v>45</v>
      </c>
    </row>
    <row r="36517" spans="1:16" x14ac:dyDescent="0.25">
      <c r="A36517" s="1">
        <v>42978</v>
      </c>
      <c r="B36517">
        <v>24.47</v>
      </c>
      <c r="C36517">
        <v>59.75</v>
      </c>
      <c r="D36517">
        <v>4.92</v>
      </c>
      <c r="E36517">
        <v>0.10199999999999999</v>
      </c>
      <c r="F36517">
        <v>0.14799999999999999</v>
      </c>
      <c r="G36517">
        <v>46808.790229999999</v>
      </c>
      <c r="H36517">
        <v>27332.629359999999</v>
      </c>
      <c r="I36517">
        <v>22137.178680000001</v>
      </c>
      <c r="J36517" s="2">
        <v>96278.598270000002</v>
      </c>
      <c r="K36517" s="2" t="s">
        <v>25</v>
      </c>
      <c r="L36517" s="2" t="s">
        <v>15</v>
      </c>
      <c r="M36517">
        <v>3</v>
      </c>
      <c r="N36517">
        <v>8</v>
      </c>
      <c r="O36517">
        <v>8</v>
      </c>
      <c r="P36517" t="s">
        <v>45</v>
      </c>
    </row>
    <row r="36518" spans="1:16" x14ac:dyDescent="0.25">
      <c r="A36518" s="1">
        <v>42978</v>
      </c>
      <c r="B36518">
        <v>24.13</v>
      </c>
      <c r="C36518">
        <v>62.32</v>
      </c>
      <c r="D36518">
        <v>4.9219999999999997</v>
      </c>
      <c r="E36518">
        <v>9.0999999999999998E-2</v>
      </c>
      <c r="F36518">
        <v>0.107</v>
      </c>
      <c r="G36518">
        <v>46489.145389999998</v>
      </c>
      <c r="H36518">
        <v>27229.989440000001</v>
      </c>
      <c r="I36518">
        <v>22070.97179</v>
      </c>
      <c r="J36518" s="2">
        <v>95790.106619999991</v>
      </c>
      <c r="K36518" s="2" t="s">
        <v>25</v>
      </c>
      <c r="L36518" s="2" t="s">
        <v>15</v>
      </c>
      <c r="M36518">
        <v>3</v>
      </c>
      <c r="N36518">
        <v>8</v>
      </c>
      <c r="O36518">
        <v>8</v>
      </c>
      <c r="P36518" t="s">
        <v>45</v>
      </c>
    </row>
    <row r="36519" spans="1:16" x14ac:dyDescent="0.25">
      <c r="A36519" s="1">
        <v>42978</v>
      </c>
      <c r="B36519">
        <v>23.78</v>
      </c>
      <c r="C36519">
        <v>65.02</v>
      </c>
      <c r="D36519">
        <v>4.9249999999999998</v>
      </c>
      <c r="E36519">
        <v>9.9000000000000005E-2</v>
      </c>
      <c r="F36519">
        <v>0.122</v>
      </c>
      <c r="G36519">
        <v>46406.03774</v>
      </c>
      <c r="H36519">
        <v>26853.643080000002</v>
      </c>
      <c r="I36519">
        <v>22022.821319999999</v>
      </c>
      <c r="J36519" s="2">
        <v>95282.502140000011</v>
      </c>
      <c r="K36519" s="2" t="s">
        <v>25</v>
      </c>
      <c r="L36519" s="2" t="s">
        <v>15</v>
      </c>
      <c r="M36519">
        <v>3</v>
      </c>
      <c r="N36519">
        <v>8</v>
      </c>
      <c r="O36519">
        <v>8</v>
      </c>
      <c r="P36519" t="s">
        <v>45</v>
      </c>
    </row>
    <row r="36520" spans="1:16" x14ac:dyDescent="0.25">
      <c r="A36520" s="1">
        <v>42978</v>
      </c>
      <c r="B36520">
        <v>23.09</v>
      </c>
      <c r="C36520">
        <v>69.150000000000006</v>
      </c>
      <c r="D36520">
        <v>4.9219999999999997</v>
      </c>
      <c r="E36520">
        <v>9.9000000000000005E-2</v>
      </c>
      <c r="F36520">
        <v>9.6000000000000002E-2</v>
      </c>
      <c r="G36520">
        <v>45133.851280000003</v>
      </c>
      <c r="H36520">
        <v>26184.582890000001</v>
      </c>
      <c r="I36520">
        <v>21685.768029999999</v>
      </c>
      <c r="J36520" s="2">
        <v>93004.2022</v>
      </c>
      <c r="K36520" s="2" t="s">
        <v>25</v>
      </c>
      <c r="L36520" s="2" t="s">
        <v>15</v>
      </c>
      <c r="M36520">
        <v>3</v>
      </c>
      <c r="N36520">
        <v>8</v>
      </c>
      <c r="O36520">
        <v>8</v>
      </c>
      <c r="P36520" t="s">
        <v>45</v>
      </c>
    </row>
    <row r="36521" spans="1:16" x14ac:dyDescent="0.25">
      <c r="A36521" s="1">
        <v>42978</v>
      </c>
      <c r="B36521">
        <v>22.81</v>
      </c>
      <c r="C36521">
        <v>69.69</v>
      </c>
      <c r="D36521">
        <v>4.9210000000000003</v>
      </c>
      <c r="E36521">
        <v>9.0999999999999998E-2</v>
      </c>
      <c r="F36521">
        <v>9.2999999999999999E-2</v>
      </c>
      <c r="G36521">
        <v>43273.518309999999</v>
      </c>
      <c r="H36521">
        <v>24618.373810000001</v>
      </c>
      <c r="I36521">
        <v>21011.66144</v>
      </c>
      <c r="J36521" s="2">
        <v>88903.55356</v>
      </c>
      <c r="K36521" s="2" t="s">
        <v>25</v>
      </c>
      <c r="L36521" s="2" t="s">
        <v>15</v>
      </c>
      <c r="M36521">
        <v>3</v>
      </c>
      <c r="N36521">
        <v>8</v>
      </c>
      <c r="O36521">
        <v>8</v>
      </c>
      <c r="P36521" t="s">
        <v>45</v>
      </c>
    </row>
    <row r="36522" spans="1:16" x14ac:dyDescent="0.25">
      <c r="A36522" s="1">
        <v>42978</v>
      </c>
      <c r="B36522">
        <v>22.31</v>
      </c>
      <c r="C36522">
        <v>72.599999999999994</v>
      </c>
      <c r="D36522">
        <v>4.92</v>
      </c>
      <c r="E36522">
        <v>9.5000000000000001E-2</v>
      </c>
      <c r="F36522">
        <v>7.8E-2</v>
      </c>
      <c r="G36522">
        <v>38619.489459999997</v>
      </c>
      <c r="H36522">
        <v>22713.833159999998</v>
      </c>
      <c r="I36522">
        <v>19976.426329999998</v>
      </c>
      <c r="J36522" s="2">
        <v>81309.748949999994</v>
      </c>
      <c r="K36522" s="2" t="s">
        <v>25</v>
      </c>
      <c r="L36522" s="2" t="s">
        <v>15</v>
      </c>
      <c r="M36522">
        <v>3</v>
      </c>
      <c r="N36522">
        <v>8</v>
      </c>
      <c r="O36522">
        <v>8</v>
      </c>
      <c r="P36522" t="s">
        <v>45</v>
      </c>
    </row>
    <row r="36523" spans="1:16" x14ac:dyDescent="0.25">
      <c r="A36523" s="1">
        <v>42978</v>
      </c>
      <c r="B36523">
        <v>22.34</v>
      </c>
      <c r="C36523">
        <v>72.099999999999994</v>
      </c>
      <c r="D36523">
        <v>4.92</v>
      </c>
      <c r="E36523">
        <v>0.10199999999999999</v>
      </c>
      <c r="F36523">
        <v>0.122</v>
      </c>
      <c r="G36523">
        <v>37724.483910000003</v>
      </c>
      <c r="H36523">
        <v>21790.073919999999</v>
      </c>
      <c r="I36523">
        <v>19320.376179999999</v>
      </c>
      <c r="J36523" s="2">
        <v>78834.934009999997</v>
      </c>
      <c r="K36523" s="2" t="s">
        <v>25</v>
      </c>
      <c r="L36523" s="2" t="s">
        <v>15</v>
      </c>
      <c r="M36523">
        <v>3</v>
      </c>
      <c r="N36523">
        <v>8</v>
      </c>
      <c r="O36523">
        <v>8</v>
      </c>
      <c r="P36523" t="s">
        <v>45</v>
      </c>
    </row>
    <row r="36524" spans="1:16" x14ac:dyDescent="0.25">
      <c r="A36524" s="1">
        <v>42978</v>
      </c>
      <c r="B36524">
        <v>22.26</v>
      </c>
      <c r="C36524">
        <v>73</v>
      </c>
      <c r="D36524">
        <v>4.9219999999999997</v>
      </c>
      <c r="E36524">
        <v>5.8000000000000003E-2</v>
      </c>
      <c r="F36524">
        <v>0.13</v>
      </c>
      <c r="G36524">
        <v>36874.228629999998</v>
      </c>
      <c r="H36524">
        <v>21265.4699</v>
      </c>
      <c r="I36524">
        <v>19133.793099999999</v>
      </c>
      <c r="J36524" s="2">
        <v>77273.49162999999</v>
      </c>
      <c r="K36524" s="2" t="s">
        <v>25</v>
      </c>
      <c r="L36524" s="2" t="s">
        <v>15</v>
      </c>
      <c r="M36524">
        <v>3</v>
      </c>
      <c r="N36524">
        <v>8</v>
      </c>
      <c r="O36524">
        <v>8</v>
      </c>
      <c r="P36524" t="s">
        <v>45</v>
      </c>
    </row>
    <row r="36525" spans="1:16" x14ac:dyDescent="0.25">
      <c r="A36525" s="1">
        <v>42957</v>
      </c>
      <c r="B36525">
        <v>28.09</v>
      </c>
      <c r="C36525">
        <v>54.85</v>
      </c>
      <c r="D36525">
        <v>4.9009999999999998</v>
      </c>
      <c r="E36525">
        <v>0.10199999999999999</v>
      </c>
      <c r="F36525">
        <v>5.1999999999999998E-2</v>
      </c>
      <c r="G36525">
        <v>35972.830190000001</v>
      </c>
      <c r="H36525">
        <v>27233.790919999999</v>
      </c>
      <c r="I36525">
        <v>29528.275860000002</v>
      </c>
      <c r="J36525" s="2">
        <v>92734.896970000002</v>
      </c>
      <c r="K36525" s="2" t="s">
        <v>25</v>
      </c>
      <c r="L36525" s="2" t="s">
        <v>15</v>
      </c>
      <c r="M36525">
        <v>3</v>
      </c>
      <c r="N36525">
        <v>8</v>
      </c>
      <c r="O36525">
        <v>8</v>
      </c>
      <c r="P36525" t="s">
        <v>45</v>
      </c>
    </row>
    <row r="36526" spans="1:16" x14ac:dyDescent="0.25">
      <c r="A36526" s="1">
        <v>42957</v>
      </c>
      <c r="B36526">
        <v>28.02</v>
      </c>
      <c r="C36526">
        <v>55.62</v>
      </c>
      <c r="D36526">
        <v>4.9029999999999996</v>
      </c>
      <c r="E36526">
        <v>0.106</v>
      </c>
      <c r="F36526">
        <v>8.8999999999999996E-2</v>
      </c>
      <c r="G36526">
        <v>35180.110990000001</v>
      </c>
      <c r="H36526">
        <v>26982.893349999998</v>
      </c>
      <c r="I36526">
        <v>29106.95925</v>
      </c>
      <c r="J36526" s="2">
        <v>91269.963589999999</v>
      </c>
      <c r="K36526" s="2" t="s">
        <v>25</v>
      </c>
      <c r="L36526" s="2" t="s">
        <v>15</v>
      </c>
      <c r="M36526">
        <v>3</v>
      </c>
      <c r="N36526">
        <v>8</v>
      </c>
      <c r="O36526">
        <v>8</v>
      </c>
      <c r="P36526" t="s">
        <v>45</v>
      </c>
    </row>
    <row r="36527" spans="1:16" x14ac:dyDescent="0.25">
      <c r="A36527" s="1">
        <v>42957</v>
      </c>
      <c r="B36527">
        <v>27.82</v>
      </c>
      <c r="C36527">
        <v>56.32</v>
      </c>
      <c r="D36527">
        <v>4.9039999999999999</v>
      </c>
      <c r="E36527">
        <v>0.106</v>
      </c>
      <c r="F36527">
        <v>0.104</v>
      </c>
      <c r="G36527">
        <v>34649.500549999997</v>
      </c>
      <c r="H36527">
        <v>26625.554380000001</v>
      </c>
      <c r="I36527">
        <v>28571.28527</v>
      </c>
      <c r="J36527" s="2">
        <v>89846.340200000006</v>
      </c>
      <c r="K36527" s="2" t="s">
        <v>25</v>
      </c>
      <c r="L36527" s="2" t="s">
        <v>15</v>
      </c>
      <c r="M36527">
        <v>3</v>
      </c>
      <c r="N36527">
        <v>8</v>
      </c>
      <c r="O36527">
        <v>8</v>
      </c>
      <c r="P36527" t="s">
        <v>45</v>
      </c>
    </row>
    <row r="36528" spans="1:16" x14ac:dyDescent="0.25">
      <c r="A36528" s="1">
        <v>42957</v>
      </c>
      <c r="B36528">
        <v>27.72</v>
      </c>
      <c r="C36528">
        <v>56.29</v>
      </c>
      <c r="D36528">
        <v>4.9050000000000002</v>
      </c>
      <c r="E36528">
        <v>0.11700000000000001</v>
      </c>
      <c r="F36528">
        <v>5.1999999999999998E-2</v>
      </c>
      <c r="G36528">
        <v>33338.956709999999</v>
      </c>
      <c r="H36528">
        <v>25450.897570000001</v>
      </c>
      <c r="I36528">
        <v>27626.332289999998</v>
      </c>
      <c r="J36528" s="2">
        <v>86416.186569999991</v>
      </c>
      <c r="K36528" s="2" t="s">
        <v>25</v>
      </c>
      <c r="L36528" s="2" t="s">
        <v>15</v>
      </c>
      <c r="M36528">
        <v>3</v>
      </c>
      <c r="N36528">
        <v>8</v>
      </c>
      <c r="O36528">
        <v>8</v>
      </c>
      <c r="P36528" t="s">
        <v>45</v>
      </c>
    </row>
    <row r="36529" spans="1:16" x14ac:dyDescent="0.25">
      <c r="A36529" s="1">
        <v>42957</v>
      </c>
      <c r="B36529">
        <v>27.68</v>
      </c>
      <c r="C36529">
        <v>55.85</v>
      </c>
      <c r="D36529">
        <v>4.9050000000000002</v>
      </c>
      <c r="E36529">
        <v>0.106</v>
      </c>
      <c r="F36529">
        <v>8.2000000000000003E-2</v>
      </c>
      <c r="G36529">
        <v>32891.453939999999</v>
      </c>
      <c r="H36529">
        <v>25063.146779999999</v>
      </c>
      <c r="I36529">
        <v>27132.789970000002</v>
      </c>
      <c r="J36529" s="2">
        <v>85087.39069</v>
      </c>
      <c r="K36529" s="2" t="s">
        <v>25</v>
      </c>
      <c r="L36529" s="2" t="s">
        <v>15</v>
      </c>
      <c r="M36529">
        <v>3</v>
      </c>
      <c r="N36529">
        <v>8</v>
      </c>
      <c r="O36529">
        <v>8</v>
      </c>
      <c r="P36529" t="s">
        <v>45</v>
      </c>
    </row>
    <row r="36530" spans="1:16" x14ac:dyDescent="0.25">
      <c r="A36530" s="1">
        <v>42957</v>
      </c>
      <c r="B36530">
        <v>27.62</v>
      </c>
      <c r="C36530">
        <v>56.22</v>
      </c>
      <c r="D36530">
        <v>4.9000000000000004</v>
      </c>
      <c r="E36530">
        <v>9.9000000000000005E-2</v>
      </c>
      <c r="F36530">
        <v>8.2000000000000003E-2</v>
      </c>
      <c r="G36530">
        <v>32232.985570000001</v>
      </c>
      <c r="H36530">
        <v>24644.98416</v>
      </c>
      <c r="I36530">
        <v>26518.871469999998</v>
      </c>
      <c r="J36530" s="2">
        <v>83396.841199999995</v>
      </c>
      <c r="K36530" s="2" t="s">
        <v>25</v>
      </c>
      <c r="L36530" s="2" t="s">
        <v>15</v>
      </c>
      <c r="M36530">
        <v>3</v>
      </c>
      <c r="N36530">
        <v>8</v>
      </c>
      <c r="O36530">
        <v>8</v>
      </c>
      <c r="P36530" t="s">
        <v>45</v>
      </c>
    </row>
    <row r="36531" spans="1:16" x14ac:dyDescent="0.25">
      <c r="A36531" s="1">
        <v>42957</v>
      </c>
      <c r="B36531">
        <v>27.52</v>
      </c>
      <c r="C36531">
        <v>56.39</v>
      </c>
      <c r="D36531">
        <v>4.9020000000000001</v>
      </c>
      <c r="E36531">
        <v>9.5000000000000001E-2</v>
      </c>
      <c r="F36531">
        <v>0.11899999999999999</v>
      </c>
      <c r="G36531">
        <v>31740.732520000001</v>
      </c>
      <c r="H36531">
        <v>24185.005280000001</v>
      </c>
      <c r="I36531">
        <v>25995.235110000001</v>
      </c>
      <c r="J36531" s="2">
        <v>81920.972910000011</v>
      </c>
      <c r="K36531" s="2" t="s">
        <v>25</v>
      </c>
      <c r="L36531" s="2" t="s">
        <v>15</v>
      </c>
      <c r="M36531">
        <v>3</v>
      </c>
      <c r="N36531">
        <v>8</v>
      </c>
      <c r="O36531">
        <v>8</v>
      </c>
      <c r="P36531" t="s">
        <v>45</v>
      </c>
    </row>
    <row r="36532" spans="1:16" x14ac:dyDescent="0.25">
      <c r="A36532" s="1">
        <v>42957</v>
      </c>
      <c r="B36532">
        <v>27.67</v>
      </c>
      <c r="C36532">
        <v>55.39</v>
      </c>
      <c r="D36532">
        <v>4.9009999999999998</v>
      </c>
      <c r="E36532">
        <v>9.9000000000000005E-2</v>
      </c>
      <c r="F36532">
        <v>0.104</v>
      </c>
      <c r="G36532">
        <v>31548.945619999999</v>
      </c>
      <c r="H36532">
        <v>23736.430830000001</v>
      </c>
      <c r="I36532">
        <v>25465.57994</v>
      </c>
      <c r="J36532" s="2">
        <v>80750.956389999992</v>
      </c>
      <c r="K36532" s="2" t="s">
        <v>25</v>
      </c>
      <c r="L36532" s="2" t="s">
        <v>15</v>
      </c>
      <c r="M36532">
        <v>3</v>
      </c>
      <c r="N36532">
        <v>8</v>
      </c>
      <c r="O36532">
        <v>8</v>
      </c>
      <c r="P36532" t="s">
        <v>45</v>
      </c>
    </row>
    <row r="36533" spans="1:16" x14ac:dyDescent="0.25">
      <c r="A36533" s="1">
        <v>42957</v>
      </c>
      <c r="B36533">
        <v>27.71</v>
      </c>
      <c r="C36533">
        <v>54.75</v>
      </c>
      <c r="D36533">
        <v>4.9039999999999999</v>
      </c>
      <c r="E36533">
        <v>0.121</v>
      </c>
      <c r="F36533">
        <v>5.8999999999999997E-2</v>
      </c>
      <c r="G36533">
        <v>31146.19312</v>
      </c>
      <c r="H36533">
        <v>23557.761350000001</v>
      </c>
      <c r="I36533">
        <v>25044.263319999998</v>
      </c>
      <c r="J36533" s="2">
        <v>79748.217789999995</v>
      </c>
      <c r="K36533" s="2" t="s">
        <v>25</v>
      </c>
      <c r="L36533" s="2" t="s">
        <v>15</v>
      </c>
      <c r="M36533">
        <v>3</v>
      </c>
      <c r="N36533">
        <v>8</v>
      </c>
      <c r="O36533">
        <v>8</v>
      </c>
      <c r="P36533" t="s">
        <v>45</v>
      </c>
    </row>
    <row r="36534" spans="1:16" x14ac:dyDescent="0.25">
      <c r="A36534" s="1">
        <v>42957</v>
      </c>
      <c r="B36534">
        <v>27.64</v>
      </c>
      <c r="C36534">
        <v>55.02</v>
      </c>
      <c r="D36534">
        <v>4.907</v>
      </c>
      <c r="E36534">
        <v>0.11700000000000001</v>
      </c>
      <c r="F36534">
        <v>3.6999999999999998E-2</v>
      </c>
      <c r="G36534">
        <v>30743.440620000001</v>
      </c>
      <c r="H36534">
        <v>23074.973600000001</v>
      </c>
      <c r="I36534">
        <v>24430.344830000002</v>
      </c>
      <c r="J36534" s="2">
        <v>78248.759050000008</v>
      </c>
      <c r="K36534" s="2" t="s">
        <v>25</v>
      </c>
      <c r="L36534" s="2" t="s">
        <v>15</v>
      </c>
      <c r="M36534">
        <v>3</v>
      </c>
      <c r="N36534">
        <v>8</v>
      </c>
      <c r="O36534">
        <v>8</v>
      </c>
      <c r="P36534" t="s">
        <v>45</v>
      </c>
    </row>
    <row r="36535" spans="1:16" x14ac:dyDescent="0.25">
      <c r="A36535" s="1">
        <v>42957</v>
      </c>
      <c r="B36535">
        <v>27.48</v>
      </c>
      <c r="C36535">
        <v>56.15</v>
      </c>
      <c r="D36535">
        <v>4.9029999999999996</v>
      </c>
      <c r="E36535">
        <v>0.121</v>
      </c>
      <c r="F36535">
        <v>5.1999999999999998E-2</v>
      </c>
      <c r="G36535">
        <v>30481.331849999999</v>
      </c>
      <c r="H36535">
        <v>23074.973600000001</v>
      </c>
      <c r="I36535">
        <v>23635.862069999999</v>
      </c>
      <c r="J36535" s="2">
        <v>77192.167520000003</v>
      </c>
      <c r="K36535" s="2" t="s">
        <v>25</v>
      </c>
      <c r="L36535" s="2" t="s">
        <v>15</v>
      </c>
      <c r="M36535">
        <v>3</v>
      </c>
      <c r="N36535">
        <v>8</v>
      </c>
      <c r="O36535">
        <v>8</v>
      </c>
      <c r="P36535" t="s">
        <v>45</v>
      </c>
    </row>
    <row r="36536" spans="1:16" x14ac:dyDescent="0.25">
      <c r="A36536" s="1">
        <v>42957</v>
      </c>
      <c r="B36536">
        <v>27.44</v>
      </c>
      <c r="C36536">
        <v>56.02</v>
      </c>
      <c r="D36536">
        <v>4.9020000000000001</v>
      </c>
      <c r="E36536">
        <v>0.106</v>
      </c>
      <c r="F36536">
        <v>9.6000000000000002E-2</v>
      </c>
      <c r="G36536">
        <v>29880.399560000002</v>
      </c>
      <c r="H36536">
        <v>22919.112990000001</v>
      </c>
      <c r="I36536">
        <v>23021.943569999999</v>
      </c>
      <c r="J36536" s="2">
        <v>75821.456120000003</v>
      </c>
      <c r="K36536" s="2" t="s">
        <v>25</v>
      </c>
      <c r="L36536" s="2" t="s">
        <v>15</v>
      </c>
      <c r="M36536">
        <v>3</v>
      </c>
      <c r="N36536">
        <v>8</v>
      </c>
      <c r="O36536">
        <v>8</v>
      </c>
      <c r="P36536" t="s">
        <v>45</v>
      </c>
    </row>
    <row r="36537" spans="1:16" x14ac:dyDescent="0.25">
      <c r="A36537" s="1">
        <v>42957</v>
      </c>
      <c r="B36537">
        <v>27.35</v>
      </c>
      <c r="C36537">
        <v>56.55</v>
      </c>
      <c r="D36537">
        <v>4.9020000000000001</v>
      </c>
      <c r="E36537">
        <v>0.121</v>
      </c>
      <c r="F36537">
        <v>0.104</v>
      </c>
      <c r="G36537">
        <v>29407.32519</v>
      </c>
      <c r="H36537">
        <v>22417.317849999999</v>
      </c>
      <c r="I36537">
        <v>22672.85266</v>
      </c>
      <c r="J36537" s="2">
        <v>74497.495699999999</v>
      </c>
      <c r="K36537" s="2" t="s">
        <v>25</v>
      </c>
      <c r="L36537" s="2" t="s">
        <v>15</v>
      </c>
      <c r="M36537">
        <v>3</v>
      </c>
      <c r="N36537">
        <v>8</v>
      </c>
      <c r="O36537">
        <v>8</v>
      </c>
      <c r="P36537" t="s">
        <v>45</v>
      </c>
    </row>
    <row r="36538" spans="1:16" x14ac:dyDescent="0.25">
      <c r="A36538" s="1">
        <v>42957</v>
      </c>
      <c r="B36538">
        <v>27.17</v>
      </c>
      <c r="C36538">
        <v>58.59</v>
      </c>
      <c r="D36538">
        <v>4.9039999999999999</v>
      </c>
      <c r="E36538">
        <v>0.11700000000000001</v>
      </c>
      <c r="F36538">
        <v>7.3999999999999996E-2</v>
      </c>
      <c r="G36538">
        <v>29215.53829</v>
      </c>
      <c r="H36538">
        <v>22303.273499999999</v>
      </c>
      <c r="I36538">
        <v>22347.83699</v>
      </c>
      <c r="J36538" s="2">
        <v>73866.648780000003</v>
      </c>
      <c r="K36538" s="2" t="s">
        <v>25</v>
      </c>
      <c r="L36538" s="2" t="s">
        <v>15</v>
      </c>
      <c r="M36538">
        <v>3</v>
      </c>
      <c r="N36538">
        <v>8</v>
      </c>
      <c r="O36538">
        <v>8</v>
      </c>
      <c r="P36538" t="s">
        <v>45</v>
      </c>
    </row>
    <row r="36539" spans="1:16" x14ac:dyDescent="0.25">
      <c r="A36539" s="1">
        <v>42957</v>
      </c>
      <c r="B36539">
        <v>26.74</v>
      </c>
      <c r="C36539">
        <v>59.89</v>
      </c>
      <c r="D36539">
        <v>4.9009999999999998</v>
      </c>
      <c r="E36539">
        <v>0.128</v>
      </c>
      <c r="F36539">
        <v>4.8000000000000001E-2</v>
      </c>
      <c r="G36539">
        <v>29004.572700000001</v>
      </c>
      <c r="H36539">
        <v>21812.88279</v>
      </c>
      <c r="I36539">
        <v>22173.291539999998</v>
      </c>
      <c r="J36539" s="2">
        <v>72990.747029999999</v>
      </c>
      <c r="K36539" s="2" t="s">
        <v>25</v>
      </c>
      <c r="L36539" s="2" t="s">
        <v>15</v>
      </c>
      <c r="M36539">
        <v>3</v>
      </c>
      <c r="N36539">
        <v>8</v>
      </c>
      <c r="O36539">
        <v>8</v>
      </c>
      <c r="P36539" t="s">
        <v>45</v>
      </c>
    </row>
    <row r="36540" spans="1:16" x14ac:dyDescent="0.25">
      <c r="A36540" s="1">
        <v>42957</v>
      </c>
      <c r="B36540">
        <v>26.64</v>
      </c>
      <c r="C36540">
        <v>59.62</v>
      </c>
      <c r="D36540">
        <v>4.9029999999999996</v>
      </c>
      <c r="E36540">
        <v>9.5000000000000001E-2</v>
      </c>
      <c r="F36540">
        <v>0.122</v>
      </c>
      <c r="G36540">
        <v>28697.713650000002</v>
      </c>
      <c r="H36540">
        <v>21805.279829999999</v>
      </c>
      <c r="I36540">
        <v>21908.463950000001</v>
      </c>
      <c r="J36540" s="2">
        <v>72411.457430000009</v>
      </c>
      <c r="K36540" s="2" t="s">
        <v>25</v>
      </c>
      <c r="L36540" s="2" t="s">
        <v>15</v>
      </c>
      <c r="M36540">
        <v>3</v>
      </c>
      <c r="N36540">
        <v>8</v>
      </c>
      <c r="O36540">
        <v>8</v>
      </c>
      <c r="P36540" t="s">
        <v>45</v>
      </c>
    </row>
    <row r="36541" spans="1:16" x14ac:dyDescent="0.25">
      <c r="A36541" s="1">
        <v>42957</v>
      </c>
      <c r="B36541">
        <v>26.56</v>
      </c>
      <c r="C36541">
        <v>59.32</v>
      </c>
      <c r="D36541">
        <v>4.9029999999999996</v>
      </c>
      <c r="E36541">
        <v>0.10199999999999999</v>
      </c>
      <c r="F36541">
        <v>8.5000000000000006E-2</v>
      </c>
      <c r="G36541">
        <v>28755.24972</v>
      </c>
      <c r="H36541">
        <v>21580.992610000001</v>
      </c>
      <c r="I36541">
        <v>21661.692790000001</v>
      </c>
      <c r="J36541" s="2">
        <v>71997.935120000009</v>
      </c>
      <c r="K36541" s="2" t="s">
        <v>25</v>
      </c>
      <c r="L36541" s="2" t="s">
        <v>15</v>
      </c>
      <c r="M36541">
        <v>3</v>
      </c>
      <c r="N36541">
        <v>8</v>
      </c>
      <c r="O36541">
        <v>8</v>
      </c>
      <c r="P36541" t="s">
        <v>45</v>
      </c>
    </row>
    <row r="36542" spans="1:16" x14ac:dyDescent="0.25">
      <c r="A36542" s="1">
        <v>42957</v>
      </c>
      <c r="B36542">
        <v>26.54</v>
      </c>
      <c r="C36542">
        <v>59.35</v>
      </c>
      <c r="D36542">
        <v>4.9020000000000001</v>
      </c>
      <c r="E36542">
        <v>0.11</v>
      </c>
      <c r="F36542">
        <v>0.104</v>
      </c>
      <c r="G36542">
        <v>28512.319640000002</v>
      </c>
      <c r="H36542">
        <v>21440.337909999998</v>
      </c>
      <c r="I36542">
        <v>21451.034479999998</v>
      </c>
      <c r="J36542" s="2">
        <v>71403.692030000006</v>
      </c>
      <c r="K36542" s="2" t="s">
        <v>25</v>
      </c>
      <c r="L36542" s="2" t="s">
        <v>15</v>
      </c>
      <c r="M36542">
        <v>3</v>
      </c>
      <c r="N36542">
        <v>8</v>
      </c>
      <c r="O36542">
        <v>8</v>
      </c>
      <c r="P36542" t="s">
        <v>45</v>
      </c>
    </row>
    <row r="36543" spans="1:16" x14ac:dyDescent="0.25">
      <c r="A36543" s="1">
        <v>42957</v>
      </c>
      <c r="B36543">
        <v>26.54</v>
      </c>
      <c r="C36543">
        <v>59.32</v>
      </c>
      <c r="D36543">
        <v>4.9029999999999996</v>
      </c>
      <c r="E36543">
        <v>9.0999999999999998E-2</v>
      </c>
      <c r="F36543">
        <v>8.5000000000000006E-2</v>
      </c>
      <c r="G36543">
        <v>28448.39068</v>
      </c>
      <c r="H36543">
        <v>21352.903910000001</v>
      </c>
      <c r="I36543">
        <v>21270.470219999999</v>
      </c>
      <c r="J36543" s="2">
        <v>71071.764810000008</v>
      </c>
      <c r="K36543" s="2" t="s">
        <v>25</v>
      </c>
      <c r="L36543" s="2" t="s">
        <v>15</v>
      </c>
      <c r="M36543">
        <v>3</v>
      </c>
      <c r="N36543">
        <v>8</v>
      </c>
      <c r="O36543">
        <v>8</v>
      </c>
      <c r="P36543" t="s">
        <v>45</v>
      </c>
    </row>
    <row r="36544" spans="1:16" x14ac:dyDescent="0.25">
      <c r="A36544" s="1">
        <v>42957</v>
      </c>
      <c r="B36544">
        <v>26.62</v>
      </c>
      <c r="C36544">
        <v>57.85</v>
      </c>
      <c r="D36544">
        <v>4.9009999999999998</v>
      </c>
      <c r="E36544">
        <v>0.113</v>
      </c>
      <c r="F36544">
        <v>7.8E-2</v>
      </c>
      <c r="G36544">
        <v>28365.283019999999</v>
      </c>
      <c r="H36544">
        <v>21006.969379999999</v>
      </c>
      <c r="I36544">
        <v>21083.887149999999</v>
      </c>
      <c r="J36544" s="2">
        <v>70456.139549999993</v>
      </c>
      <c r="K36544" s="2" t="s">
        <v>25</v>
      </c>
      <c r="L36544" s="2" t="s">
        <v>15</v>
      </c>
      <c r="M36544">
        <v>3</v>
      </c>
      <c r="N36544">
        <v>8</v>
      </c>
      <c r="O36544">
        <v>8</v>
      </c>
      <c r="P36544" t="s">
        <v>45</v>
      </c>
    </row>
    <row r="36545" spans="1:16" x14ac:dyDescent="0.25">
      <c r="A36545" s="1">
        <v>42957</v>
      </c>
      <c r="B36545">
        <v>26.66</v>
      </c>
      <c r="C36545">
        <v>57.15</v>
      </c>
      <c r="D36545">
        <v>4.9029999999999996</v>
      </c>
      <c r="E36545">
        <v>0.10199999999999999</v>
      </c>
      <c r="F36545">
        <v>8.5000000000000006E-2</v>
      </c>
      <c r="G36545">
        <v>28378.068810000001</v>
      </c>
      <c r="H36545">
        <v>21025.976770000001</v>
      </c>
      <c r="I36545">
        <v>21071.84953</v>
      </c>
      <c r="J36545" s="2">
        <v>70475.895110000012</v>
      </c>
      <c r="K36545" s="2" t="s">
        <v>25</v>
      </c>
      <c r="L36545" s="2" t="s">
        <v>15</v>
      </c>
      <c r="M36545">
        <v>3</v>
      </c>
      <c r="N36545">
        <v>8</v>
      </c>
      <c r="O36545">
        <v>8</v>
      </c>
      <c r="P36545" t="s">
        <v>45</v>
      </c>
    </row>
    <row r="36546" spans="1:16" x14ac:dyDescent="0.25">
      <c r="A36546" s="1">
        <v>42957</v>
      </c>
      <c r="B36546">
        <v>26.83</v>
      </c>
      <c r="C36546">
        <v>56.95</v>
      </c>
      <c r="D36546">
        <v>4.9050000000000002</v>
      </c>
      <c r="E36546">
        <v>0.10199999999999999</v>
      </c>
      <c r="F36546">
        <v>8.8999999999999996E-2</v>
      </c>
      <c r="G36546">
        <v>28800</v>
      </c>
      <c r="H36546">
        <v>21649.41922</v>
      </c>
      <c r="I36546">
        <v>21204.263319999998</v>
      </c>
      <c r="J36546" s="2">
        <v>71653.682539999994</v>
      </c>
      <c r="K36546" s="2" t="s">
        <v>25</v>
      </c>
      <c r="L36546" s="2" t="s">
        <v>15</v>
      </c>
      <c r="M36546">
        <v>3</v>
      </c>
      <c r="N36546">
        <v>8</v>
      </c>
      <c r="O36546">
        <v>8</v>
      </c>
      <c r="P36546" t="s">
        <v>45</v>
      </c>
    </row>
    <row r="36547" spans="1:16" x14ac:dyDescent="0.25">
      <c r="A36547" s="1">
        <v>42957</v>
      </c>
      <c r="B36547">
        <v>27.02</v>
      </c>
      <c r="C36547">
        <v>53.92</v>
      </c>
      <c r="D36547">
        <v>4.9020000000000001</v>
      </c>
      <c r="E36547">
        <v>0.113</v>
      </c>
      <c r="F36547">
        <v>8.8999999999999996E-2</v>
      </c>
      <c r="G36547">
        <v>28333.31853</v>
      </c>
      <c r="H36547">
        <v>20942.344239999999</v>
      </c>
      <c r="I36547">
        <v>20776.927899999999</v>
      </c>
      <c r="J36547" s="2">
        <v>70052.59066999999</v>
      </c>
      <c r="K36547" s="2" t="s">
        <v>25</v>
      </c>
      <c r="L36547" s="2" t="s">
        <v>15</v>
      </c>
      <c r="M36547">
        <v>3</v>
      </c>
      <c r="N36547">
        <v>8</v>
      </c>
      <c r="O36547">
        <v>8</v>
      </c>
      <c r="P36547" t="s">
        <v>45</v>
      </c>
    </row>
    <row r="36548" spans="1:16" x14ac:dyDescent="0.25">
      <c r="A36548" s="1">
        <v>42957</v>
      </c>
      <c r="B36548">
        <v>26.79</v>
      </c>
      <c r="C36548">
        <v>55.29</v>
      </c>
      <c r="D36548">
        <v>4.9050000000000002</v>
      </c>
      <c r="E36548">
        <v>0.128</v>
      </c>
      <c r="F36548">
        <v>9.2999999999999999E-2</v>
      </c>
      <c r="G36548">
        <v>27521.42064</v>
      </c>
      <c r="H36548">
        <v>20151.636750000001</v>
      </c>
      <c r="I36548">
        <v>19428.71473</v>
      </c>
      <c r="J36548" s="2">
        <v>67101.772120000009</v>
      </c>
      <c r="K36548" s="2" t="s">
        <v>25</v>
      </c>
      <c r="L36548" s="2" t="s">
        <v>15</v>
      </c>
      <c r="M36548">
        <v>3</v>
      </c>
      <c r="N36548">
        <v>8</v>
      </c>
      <c r="O36548">
        <v>8</v>
      </c>
      <c r="P36548" t="s">
        <v>45</v>
      </c>
    </row>
    <row r="36549" spans="1:16" x14ac:dyDescent="0.25">
      <c r="A36549" s="1">
        <v>42957</v>
      </c>
      <c r="B36549">
        <v>26.76</v>
      </c>
      <c r="C36549">
        <v>55.59</v>
      </c>
      <c r="D36549">
        <v>4.9029999999999996</v>
      </c>
      <c r="E36549">
        <v>0.113</v>
      </c>
      <c r="F36549">
        <v>0.111</v>
      </c>
      <c r="G36549">
        <v>26166.126530000001</v>
      </c>
      <c r="H36549">
        <v>19235.480459999999</v>
      </c>
      <c r="I36549">
        <v>18995.360499999999</v>
      </c>
      <c r="J36549" s="2">
        <v>64396.967489999995</v>
      </c>
      <c r="K36549" s="2" t="s">
        <v>25</v>
      </c>
      <c r="L36549" s="2" t="s">
        <v>15</v>
      </c>
      <c r="M36549">
        <v>3</v>
      </c>
      <c r="N36549">
        <v>8</v>
      </c>
      <c r="O36549">
        <v>8</v>
      </c>
      <c r="P36549" t="s">
        <v>45</v>
      </c>
    </row>
    <row r="36550" spans="1:16" x14ac:dyDescent="0.25">
      <c r="A36550" s="1">
        <v>42957</v>
      </c>
      <c r="B36550">
        <v>26.23</v>
      </c>
      <c r="C36550">
        <v>61.22</v>
      </c>
      <c r="D36550">
        <v>4.9029999999999996</v>
      </c>
      <c r="E36550">
        <v>9.9000000000000005E-2</v>
      </c>
      <c r="F36550">
        <v>0.13300000000000001</v>
      </c>
      <c r="G36550">
        <v>23455.53829</v>
      </c>
      <c r="H36550">
        <v>17308.130939999999</v>
      </c>
      <c r="I36550">
        <v>16714.231970000001</v>
      </c>
      <c r="J36550" s="2">
        <v>57477.9012</v>
      </c>
      <c r="K36550" s="2" t="s">
        <v>25</v>
      </c>
      <c r="L36550" s="2" t="s">
        <v>15</v>
      </c>
      <c r="M36550">
        <v>3</v>
      </c>
      <c r="N36550">
        <v>8</v>
      </c>
      <c r="O36550">
        <v>8</v>
      </c>
      <c r="P36550" t="s">
        <v>45</v>
      </c>
    </row>
    <row r="36551" spans="1:16" x14ac:dyDescent="0.25">
      <c r="A36551" s="1">
        <v>42957</v>
      </c>
      <c r="B36551">
        <v>26.09</v>
      </c>
      <c r="C36551">
        <v>62.92</v>
      </c>
      <c r="D36551">
        <v>4.9000000000000004</v>
      </c>
      <c r="E36551">
        <v>9.5000000000000001E-2</v>
      </c>
      <c r="F36551">
        <v>0.104</v>
      </c>
      <c r="G36551">
        <v>23212.608209999999</v>
      </c>
      <c r="H36551">
        <v>17087.645199999999</v>
      </c>
      <c r="I36551">
        <v>16124.388709999999</v>
      </c>
      <c r="J36551" s="2">
        <v>56424.642119999997</v>
      </c>
      <c r="K36551" s="2" t="s">
        <v>25</v>
      </c>
      <c r="L36551" s="2" t="s">
        <v>15</v>
      </c>
      <c r="M36551">
        <v>3</v>
      </c>
      <c r="N36551">
        <v>8</v>
      </c>
      <c r="O36551">
        <v>8</v>
      </c>
      <c r="P36551" t="s">
        <v>45</v>
      </c>
    </row>
    <row r="36552" spans="1:16" x14ac:dyDescent="0.25">
      <c r="A36552" s="1">
        <v>42957</v>
      </c>
      <c r="B36552">
        <v>25.41</v>
      </c>
      <c r="C36552">
        <v>66.319999999999993</v>
      </c>
      <c r="D36552">
        <v>4.9020000000000001</v>
      </c>
      <c r="E36552">
        <v>0.124</v>
      </c>
      <c r="F36552">
        <v>0.14399999999999999</v>
      </c>
      <c r="G36552">
        <v>23327.680359999998</v>
      </c>
      <c r="H36552">
        <v>17471.594509999999</v>
      </c>
      <c r="I36552">
        <v>15763.260190000001</v>
      </c>
      <c r="J36552" s="2">
        <v>56562.535059999995</v>
      </c>
      <c r="K36552" s="2" t="s">
        <v>25</v>
      </c>
      <c r="L36552" s="2" t="s">
        <v>15</v>
      </c>
      <c r="M36552">
        <v>3</v>
      </c>
      <c r="N36552">
        <v>8</v>
      </c>
      <c r="O36552">
        <v>8</v>
      </c>
      <c r="P36552" t="s">
        <v>45</v>
      </c>
    </row>
    <row r="36553" spans="1:16" x14ac:dyDescent="0.25">
      <c r="A36553" s="1">
        <v>42957</v>
      </c>
      <c r="B36553">
        <v>25.3</v>
      </c>
      <c r="C36553">
        <v>66.56</v>
      </c>
      <c r="D36553">
        <v>4.9020000000000001</v>
      </c>
      <c r="E36553">
        <v>0.41699999999999998</v>
      </c>
      <c r="F36553">
        <v>0.3</v>
      </c>
      <c r="G36553">
        <v>23851.89789</v>
      </c>
      <c r="H36553">
        <v>17749.102429999999</v>
      </c>
      <c r="I36553">
        <v>16022.06897</v>
      </c>
      <c r="J36553" s="2">
        <v>57623.069289999999</v>
      </c>
      <c r="K36553" s="2" t="s">
        <v>25</v>
      </c>
      <c r="L36553" s="2" t="s">
        <v>15</v>
      </c>
      <c r="M36553">
        <v>3</v>
      </c>
      <c r="N36553">
        <v>8</v>
      </c>
      <c r="O36553">
        <v>8</v>
      </c>
      <c r="P36553" t="s">
        <v>45</v>
      </c>
    </row>
    <row r="36554" spans="1:16" x14ac:dyDescent="0.25">
      <c r="A36554" s="1">
        <v>42957</v>
      </c>
      <c r="B36554">
        <v>25.29</v>
      </c>
      <c r="C36554">
        <v>66.16</v>
      </c>
      <c r="D36554">
        <v>4.9029999999999996</v>
      </c>
      <c r="E36554">
        <v>1.579</v>
      </c>
      <c r="F36554">
        <v>1.2150000000000001</v>
      </c>
      <c r="G36554">
        <v>24344.15094</v>
      </c>
      <c r="H36554">
        <v>17832.734949999998</v>
      </c>
      <c r="I36554">
        <v>16142.44514</v>
      </c>
      <c r="J36554" s="2">
        <v>58319.331030000001</v>
      </c>
      <c r="K36554" s="2" t="s">
        <v>25</v>
      </c>
      <c r="L36554" s="2" t="s">
        <v>15</v>
      </c>
      <c r="M36554">
        <v>3</v>
      </c>
      <c r="N36554">
        <v>8</v>
      </c>
      <c r="O36554">
        <v>8</v>
      </c>
      <c r="P36554" t="s">
        <v>45</v>
      </c>
    </row>
    <row r="36555" spans="1:16" x14ac:dyDescent="0.25">
      <c r="A36555" s="1">
        <v>42957</v>
      </c>
      <c r="B36555">
        <v>25.49</v>
      </c>
      <c r="C36555">
        <v>65.06</v>
      </c>
      <c r="D36555">
        <v>4.9020000000000001</v>
      </c>
      <c r="E36555">
        <v>5.1070000000000002</v>
      </c>
      <c r="F36555">
        <v>4.1710000000000003</v>
      </c>
      <c r="G36555">
        <v>24612.652610000001</v>
      </c>
      <c r="H36555">
        <v>18022.808870000001</v>
      </c>
      <c r="I36555">
        <v>16316.990599999999</v>
      </c>
      <c r="J36555" s="2">
        <v>58952.452079999995</v>
      </c>
      <c r="K36555" s="2" t="s">
        <v>25</v>
      </c>
      <c r="L36555" s="2" t="s">
        <v>15</v>
      </c>
      <c r="M36555">
        <v>3</v>
      </c>
      <c r="N36555">
        <v>8</v>
      </c>
      <c r="O36555">
        <v>8</v>
      </c>
      <c r="P36555" t="s">
        <v>45</v>
      </c>
    </row>
    <row r="36556" spans="1:16" x14ac:dyDescent="0.25">
      <c r="A36556" s="1">
        <v>42957</v>
      </c>
      <c r="B36556">
        <v>25.54</v>
      </c>
      <c r="C36556">
        <v>63.62</v>
      </c>
      <c r="D36556">
        <v>4.9029999999999996</v>
      </c>
      <c r="E36556">
        <v>9.8699999999999992</v>
      </c>
      <c r="F36556">
        <v>8.1199999999999992</v>
      </c>
      <c r="G36556">
        <v>24817.225310000002</v>
      </c>
      <c r="H36556">
        <v>18661.45723</v>
      </c>
      <c r="I36556">
        <v>16497.55486</v>
      </c>
      <c r="J36556" s="2">
        <v>59976.237399999998</v>
      </c>
      <c r="K36556" s="2" t="s">
        <v>25</v>
      </c>
      <c r="L36556" s="2" t="s">
        <v>15</v>
      </c>
      <c r="M36556">
        <v>3</v>
      </c>
      <c r="N36556">
        <v>8</v>
      </c>
      <c r="O36556">
        <v>8</v>
      </c>
      <c r="P36556" t="s">
        <v>45</v>
      </c>
    </row>
    <row r="36557" spans="1:16" x14ac:dyDescent="0.25">
      <c r="A36557" s="1">
        <v>42957</v>
      </c>
      <c r="B36557">
        <v>25.52</v>
      </c>
      <c r="C36557">
        <v>63.59</v>
      </c>
      <c r="D36557">
        <v>4.9029999999999996</v>
      </c>
      <c r="E36557">
        <v>17.18</v>
      </c>
      <c r="F36557">
        <v>13.19</v>
      </c>
      <c r="G36557">
        <v>25520.443950000001</v>
      </c>
      <c r="H36557">
        <v>19159.4509</v>
      </c>
      <c r="I36557">
        <v>16756.36364</v>
      </c>
      <c r="J36557" s="2">
        <v>61436.258489999993</v>
      </c>
      <c r="K36557" s="2" t="s">
        <v>25</v>
      </c>
      <c r="L36557" s="2" t="s">
        <v>15</v>
      </c>
      <c r="M36557">
        <v>3</v>
      </c>
      <c r="N36557">
        <v>8</v>
      </c>
      <c r="O36557">
        <v>8</v>
      </c>
      <c r="P36557" t="s">
        <v>45</v>
      </c>
    </row>
    <row r="36558" spans="1:16" x14ac:dyDescent="0.25">
      <c r="A36558" s="1">
        <v>42957</v>
      </c>
      <c r="B36558">
        <v>25.61</v>
      </c>
      <c r="C36558">
        <v>62.59</v>
      </c>
      <c r="D36558">
        <v>4.9009999999999998</v>
      </c>
      <c r="E36558">
        <v>28.14</v>
      </c>
      <c r="F36558">
        <v>21.03</v>
      </c>
      <c r="G36558">
        <v>25999.911209999998</v>
      </c>
      <c r="H36558">
        <v>19885.53326</v>
      </c>
      <c r="I36558">
        <v>17147.586210000001</v>
      </c>
      <c r="J36558" s="2">
        <v>63033.030680000003</v>
      </c>
      <c r="K36558" s="2" t="s">
        <v>25</v>
      </c>
      <c r="L36558" s="2" t="s">
        <v>15</v>
      </c>
      <c r="M36558">
        <v>3</v>
      </c>
      <c r="N36558">
        <v>8</v>
      </c>
      <c r="O36558">
        <v>8</v>
      </c>
      <c r="P36558" t="s">
        <v>45</v>
      </c>
    </row>
    <row r="36559" spans="1:16" x14ac:dyDescent="0.25">
      <c r="A36559" s="1">
        <v>42957</v>
      </c>
      <c r="B36559">
        <v>25.6</v>
      </c>
      <c r="C36559">
        <v>62.92</v>
      </c>
      <c r="D36559">
        <v>4.9029999999999996</v>
      </c>
      <c r="E36559">
        <v>29.37</v>
      </c>
      <c r="F36559">
        <v>22.04</v>
      </c>
      <c r="G36559">
        <v>27323.240839999999</v>
      </c>
      <c r="H36559">
        <v>20109.820489999998</v>
      </c>
      <c r="I36559">
        <v>17629.090909999999</v>
      </c>
      <c r="J36559" s="2">
        <v>65062.152239999996</v>
      </c>
      <c r="K36559" s="2" t="s">
        <v>25</v>
      </c>
      <c r="L36559" s="2" t="s">
        <v>15</v>
      </c>
      <c r="M36559">
        <v>3</v>
      </c>
      <c r="N36559">
        <v>8</v>
      </c>
      <c r="O36559">
        <v>8</v>
      </c>
      <c r="P36559" t="s">
        <v>45</v>
      </c>
    </row>
    <row r="36560" spans="1:16" x14ac:dyDescent="0.25">
      <c r="A36560" s="1">
        <v>42957</v>
      </c>
      <c r="B36560">
        <v>25.54</v>
      </c>
      <c r="C36560">
        <v>63.49</v>
      </c>
      <c r="D36560">
        <v>4.9039999999999999</v>
      </c>
      <c r="E36560">
        <v>25.01</v>
      </c>
      <c r="F36560">
        <v>18.73</v>
      </c>
      <c r="G36560">
        <v>27553.385129999999</v>
      </c>
      <c r="H36560">
        <v>21166.63147</v>
      </c>
      <c r="I36560">
        <v>18881.003130000001</v>
      </c>
      <c r="J36560" s="2">
        <v>67601.01973</v>
      </c>
      <c r="K36560" s="2" t="s">
        <v>25</v>
      </c>
      <c r="L36560" s="2" t="s">
        <v>15</v>
      </c>
      <c r="M36560">
        <v>3</v>
      </c>
      <c r="N36560">
        <v>8</v>
      </c>
      <c r="O36560">
        <v>8</v>
      </c>
      <c r="P36560" t="s">
        <v>45</v>
      </c>
    </row>
    <row r="36561" spans="1:16" x14ac:dyDescent="0.25">
      <c r="A36561" s="1">
        <v>42957</v>
      </c>
      <c r="B36561">
        <v>25.5</v>
      </c>
      <c r="C36561">
        <v>63.55</v>
      </c>
      <c r="D36561">
        <v>4.9020000000000001</v>
      </c>
      <c r="E36561">
        <v>41.7</v>
      </c>
      <c r="F36561">
        <v>31.42</v>
      </c>
      <c r="G36561">
        <v>27540.599330000001</v>
      </c>
      <c r="H36561">
        <v>21896.515309999999</v>
      </c>
      <c r="I36561">
        <v>19585.20376</v>
      </c>
      <c r="J36561" s="2">
        <v>69022.318400000004</v>
      </c>
      <c r="K36561" s="2" t="s">
        <v>25</v>
      </c>
      <c r="L36561" s="2" t="s">
        <v>15</v>
      </c>
      <c r="M36561">
        <v>3</v>
      </c>
      <c r="N36561">
        <v>8</v>
      </c>
      <c r="O36561">
        <v>8</v>
      </c>
      <c r="P36561" t="s">
        <v>45</v>
      </c>
    </row>
    <row r="36562" spans="1:16" x14ac:dyDescent="0.25">
      <c r="A36562" s="1">
        <v>42957</v>
      </c>
      <c r="B36562">
        <v>25.7</v>
      </c>
      <c r="C36562">
        <v>62.99</v>
      </c>
      <c r="D36562">
        <v>4.9029999999999996</v>
      </c>
      <c r="E36562">
        <v>75.2</v>
      </c>
      <c r="F36562">
        <v>56.7</v>
      </c>
      <c r="G36562">
        <v>27962.53052</v>
      </c>
      <c r="H36562">
        <v>22504.751850000001</v>
      </c>
      <c r="I36562">
        <v>20102.821319999999</v>
      </c>
      <c r="J36562" s="2">
        <v>70570.103690000004</v>
      </c>
      <c r="K36562" s="2" t="s">
        <v>25</v>
      </c>
      <c r="L36562" s="2" t="s">
        <v>15</v>
      </c>
      <c r="M36562">
        <v>3</v>
      </c>
      <c r="N36562">
        <v>8</v>
      </c>
      <c r="O36562">
        <v>8</v>
      </c>
      <c r="P36562" t="s">
        <v>45</v>
      </c>
    </row>
    <row r="36563" spans="1:16" x14ac:dyDescent="0.25">
      <c r="A36563" s="1">
        <v>42957</v>
      </c>
      <c r="B36563">
        <v>25.76</v>
      </c>
      <c r="C36563">
        <v>62.65</v>
      </c>
      <c r="D36563">
        <v>4.9039999999999999</v>
      </c>
      <c r="E36563">
        <v>92.3</v>
      </c>
      <c r="F36563">
        <v>69.739999999999995</v>
      </c>
      <c r="G36563">
        <v>28614.60599</v>
      </c>
      <c r="H36563">
        <v>22964.730729999999</v>
      </c>
      <c r="I36563">
        <v>20662.570530000001</v>
      </c>
      <c r="J36563" s="2">
        <v>72241.907250000004</v>
      </c>
      <c r="K36563" s="2" t="s">
        <v>25</v>
      </c>
      <c r="L36563" s="2" t="s">
        <v>15</v>
      </c>
      <c r="M36563">
        <v>3</v>
      </c>
      <c r="N36563">
        <v>8</v>
      </c>
      <c r="O36563">
        <v>8</v>
      </c>
      <c r="P36563" t="s">
        <v>45</v>
      </c>
    </row>
    <row r="36564" spans="1:16" x14ac:dyDescent="0.25">
      <c r="A36564" s="1">
        <v>42957</v>
      </c>
      <c r="B36564">
        <v>25.92</v>
      </c>
      <c r="C36564">
        <v>62.39</v>
      </c>
      <c r="D36564">
        <v>4.9009999999999998</v>
      </c>
      <c r="E36564">
        <v>112</v>
      </c>
      <c r="F36564">
        <v>83.8</v>
      </c>
      <c r="G36564">
        <v>29324.217540000001</v>
      </c>
      <c r="H36564">
        <v>23869.48258</v>
      </c>
      <c r="I36564">
        <v>21101.943569999999</v>
      </c>
      <c r="J36564" s="2">
        <v>74295.643689999997</v>
      </c>
      <c r="K36564" s="2" t="s">
        <v>25</v>
      </c>
      <c r="L36564" s="2" t="s">
        <v>15</v>
      </c>
      <c r="M36564">
        <v>3</v>
      </c>
      <c r="N36564">
        <v>8</v>
      </c>
      <c r="O36564">
        <v>8</v>
      </c>
      <c r="P36564" t="s">
        <v>45</v>
      </c>
    </row>
    <row r="36565" spans="1:16" x14ac:dyDescent="0.25">
      <c r="A36565" s="1">
        <v>42957</v>
      </c>
      <c r="B36565">
        <v>26.35</v>
      </c>
      <c r="C36565">
        <v>61.12</v>
      </c>
      <c r="D36565">
        <v>4.9009999999999998</v>
      </c>
      <c r="E36565">
        <v>147.80000000000001</v>
      </c>
      <c r="F36565">
        <v>106.2</v>
      </c>
      <c r="G36565">
        <v>29950.721420000002</v>
      </c>
      <c r="H36565">
        <v>24382.682150000001</v>
      </c>
      <c r="I36565">
        <v>21691.786830000001</v>
      </c>
      <c r="J36565" s="2">
        <v>76025.190400000007</v>
      </c>
      <c r="K36565" s="2" t="s">
        <v>25</v>
      </c>
      <c r="L36565" s="2" t="s">
        <v>15</v>
      </c>
      <c r="M36565">
        <v>3</v>
      </c>
      <c r="N36565">
        <v>8</v>
      </c>
      <c r="O36565">
        <v>8</v>
      </c>
      <c r="P36565" t="s">
        <v>45</v>
      </c>
    </row>
    <row r="36566" spans="1:16" x14ac:dyDescent="0.25">
      <c r="A36566" s="1">
        <v>42957</v>
      </c>
      <c r="B36566">
        <v>26.89</v>
      </c>
      <c r="C36566">
        <v>57.39</v>
      </c>
      <c r="D36566">
        <v>4.9020000000000001</v>
      </c>
      <c r="E36566">
        <v>201.7</v>
      </c>
      <c r="F36566">
        <v>139.4</v>
      </c>
      <c r="G36566">
        <v>30813.762490000001</v>
      </c>
      <c r="H36566">
        <v>24774.234420000001</v>
      </c>
      <c r="I36566">
        <v>22305.705330000001</v>
      </c>
      <c r="J36566" s="2">
        <v>77893.702239999999</v>
      </c>
      <c r="K36566" s="2" t="s">
        <v>25</v>
      </c>
      <c r="L36566" s="2" t="s">
        <v>15</v>
      </c>
      <c r="M36566">
        <v>3</v>
      </c>
      <c r="N36566">
        <v>8</v>
      </c>
      <c r="O36566">
        <v>8</v>
      </c>
      <c r="P36566" t="s">
        <v>45</v>
      </c>
    </row>
    <row r="36567" spans="1:16" x14ac:dyDescent="0.25">
      <c r="A36567" s="1">
        <v>42957</v>
      </c>
      <c r="B36567">
        <v>27.19</v>
      </c>
      <c r="C36567">
        <v>56.52</v>
      </c>
      <c r="D36567">
        <v>4.9020000000000001</v>
      </c>
      <c r="E36567">
        <v>185.3</v>
      </c>
      <c r="F36567">
        <v>131.9</v>
      </c>
      <c r="G36567">
        <v>31651.231960000001</v>
      </c>
      <c r="H36567">
        <v>25291.235479999999</v>
      </c>
      <c r="I36567">
        <v>22690.909090000001</v>
      </c>
      <c r="J36567" s="2">
        <v>79633.376530000009</v>
      </c>
      <c r="K36567" s="2" t="s">
        <v>25</v>
      </c>
      <c r="L36567" s="2" t="s">
        <v>15</v>
      </c>
      <c r="M36567">
        <v>3</v>
      </c>
      <c r="N36567">
        <v>8</v>
      </c>
      <c r="O36567">
        <v>8</v>
      </c>
      <c r="P36567" t="s">
        <v>45</v>
      </c>
    </row>
    <row r="36568" spans="1:16" x14ac:dyDescent="0.25">
      <c r="A36568" s="1">
        <v>42957</v>
      </c>
      <c r="B36568">
        <v>27.24</v>
      </c>
      <c r="C36568">
        <v>56.92</v>
      </c>
      <c r="D36568">
        <v>4.9029999999999996</v>
      </c>
      <c r="E36568">
        <v>164.6</v>
      </c>
      <c r="F36568">
        <v>121.2</v>
      </c>
      <c r="G36568">
        <v>31964.483909999999</v>
      </c>
      <c r="H36568">
        <v>25595.353749999998</v>
      </c>
      <c r="I36568">
        <v>23256.67712</v>
      </c>
      <c r="J36568" s="2">
        <v>80816.514779999998</v>
      </c>
      <c r="K36568" s="2" t="s">
        <v>25</v>
      </c>
      <c r="L36568" s="2" t="s">
        <v>15</v>
      </c>
      <c r="M36568">
        <v>3</v>
      </c>
      <c r="N36568">
        <v>8</v>
      </c>
      <c r="O36568">
        <v>8</v>
      </c>
      <c r="P36568" t="s">
        <v>45</v>
      </c>
    </row>
    <row r="36569" spans="1:16" x14ac:dyDescent="0.25">
      <c r="A36569" s="1">
        <v>42957</v>
      </c>
      <c r="B36569">
        <v>27.11</v>
      </c>
      <c r="C36569">
        <v>57.89</v>
      </c>
      <c r="D36569">
        <v>4.9029999999999996</v>
      </c>
      <c r="E36569">
        <v>164.7</v>
      </c>
      <c r="F36569">
        <v>125.5</v>
      </c>
      <c r="G36569">
        <v>32846.703659999999</v>
      </c>
      <c r="H36569">
        <v>25819.64097</v>
      </c>
      <c r="I36569">
        <v>23653.9185</v>
      </c>
      <c r="J36569" s="2">
        <v>82320.263130000007</v>
      </c>
      <c r="K36569" s="2" t="s">
        <v>25</v>
      </c>
      <c r="L36569" s="2" t="s">
        <v>15</v>
      </c>
      <c r="M36569">
        <v>3</v>
      </c>
      <c r="N36569">
        <v>8</v>
      </c>
      <c r="O36569">
        <v>8</v>
      </c>
      <c r="P36569" t="s">
        <v>45</v>
      </c>
    </row>
    <row r="36570" spans="1:16" x14ac:dyDescent="0.25">
      <c r="A36570" s="1">
        <v>42957</v>
      </c>
      <c r="B36570">
        <v>27.03</v>
      </c>
      <c r="C36570">
        <v>59.42</v>
      </c>
      <c r="D36570">
        <v>4.9029999999999996</v>
      </c>
      <c r="E36570">
        <v>187.2</v>
      </c>
      <c r="F36570">
        <v>146.80000000000001</v>
      </c>
      <c r="G36570">
        <v>33498.779130000003</v>
      </c>
      <c r="H36570">
        <v>26838.437170000001</v>
      </c>
      <c r="I36570">
        <v>23744.200629999999</v>
      </c>
      <c r="J36570" s="2">
        <v>84081.416930000007</v>
      </c>
      <c r="K36570" s="2" t="s">
        <v>25</v>
      </c>
      <c r="L36570" s="2" t="s">
        <v>15</v>
      </c>
      <c r="M36570">
        <v>3</v>
      </c>
      <c r="N36570">
        <v>8</v>
      </c>
      <c r="O36570">
        <v>8</v>
      </c>
      <c r="P36570" t="s">
        <v>45</v>
      </c>
    </row>
    <row r="36571" spans="1:16" x14ac:dyDescent="0.25">
      <c r="A36571" s="1">
        <v>42957</v>
      </c>
      <c r="B36571">
        <v>27.03</v>
      </c>
      <c r="C36571">
        <v>60.39</v>
      </c>
      <c r="D36571">
        <v>4.9009999999999998</v>
      </c>
      <c r="E36571">
        <v>209.8</v>
      </c>
      <c r="F36571">
        <v>161</v>
      </c>
      <c r="G36571">
        <v>33895.138729999999</v>
      </c>
      <c r="H36571">
        <v>27229.989440000001</v>
      </c>
      <c r="I36571">
        <v>24015.047020000002</v>
      </c>
      <c r="J36571" s="2">
        <v>85140.175189999994</v>
      </c>
      <c r="K36571" s="2" t="s">
        <v>25</v>
      </c>
      <c r="L36571" s="2" t="s">
        <v>15</v>
      </c>
      <c r="M36571">
        <v>3</v>
      </c>
      <c r="N36571">
        <v>8</v>
      </c>
      <c r="O36571">
        <v>8</v>
      </c>
      <c r="P36571" t="s">
        <v>45</v>
      </c>
    </row>
    <row r="36572" spans="1:16" x14ac:dyDescent="0.25">
      <c r="A36572" s="1">
        <v>42957</v>
      </c>
      <c r="B36572">
        <v>27.02</v>
      </c>
      <c r="C36572">
        <v>60.32</v>
      </c>
      <c r="D36572">
        <v>4.9020000000000001</v>
      </c>
      <c r="E36572">
        <v>195.3</v>
      </c>
      <c r="F36572">
        <v>151.69999999999999</v>
      </c>
      <c r="G36572">
        <v>31958.09101</v>
      </c>
      <c r="H36572">
        <v>27484.68849</v>
      </c>
      <c r="I36572">
        <v>24382.194360000001</v>
      </c>
      <c r="J36572" s="2">
        <v>83824.973859999998</v>
      </c>
      <c r="K36572" s="2" t="s">
        <v>25</v>
      </c>
      <c r="L36572" s="2" t="s">
        <v>15</v>
      </c>
      <c r="M36572">
        <v>3</v>
      </c>
      <c r="N36572">
        <v>8</v>
      </c>
      <c r="O36572">
        <v>8</v>
      </c>
      <c r="P36572" t="s">
        <v>45</v>
      </c>
    </row>
    <row r="36573" spans="1:16" x14ac:dyDescent="0.25">
      <c r="A36573" s="1">
        <v>42957</v>
      </c>
      <c r="B36573">
        <v>27.14</v>
      </c>
      <c r="C36573">
        <v>60.25</v>
      </c>
      <c r="D36573">
        <v>4.9020000000000001</v>
      </c>
      <c r="E36573">
        <v>182.6</v>
      </c>
      <c r="F36573">
        <v>142.9</v>
      </c>
      <c r="G36573">
        <v>30647.547170000002</v>
      </c>
      <c r="H36573">
        <v>28153.748680000001</v>
      </c>
      <c r="I36573">
        <v>24767.398120000002</v>
      </c>
      <c r="J36573" s="2">
        <v>83568.693970000008</v>
      </c>
      <c r="K36573" s="2" t="s">
        <v>25</v>
      </c>
      <c r="L36573" s="2" t="s">
        <v>15</v>
      </c>
      <c r="M36573">
        <v>3</v>
      </c>
      <c r="N36573">
        <v>8</v>
      </c>
      <c r="O36573">
        <v>8</v>
      </c>
      <c r="P36573" t="s">
        <v>45</v>
      </c>
    </row>
    <row r="36574" spans="1:16" x14ac:dyDescent="0.25">
      <c r="A36574" s="1">
        <v>42957</v>
      </c>
      <c r="B36574">
        <v>27.18</v>
      </c>
      <c r="C36574">
        <v>60.09</v>
      </c>
      <c r="D36574">
        <v>4.9039999999999999</v>
      </c>
      <c r="E36574">
        <v>168.2</v>
      </c>
      <c r="F36574">
        <v>130.69999999999999</v>
      </c>
      <c r="G36574">
        <v>31990.055489999999</v>
      </c>
      <c r="H36574">
        <v>28081.52059</v>
      </c>
      <c r="I36574">
        <v>24833.605019999999</v>
      </c>
      <c r="J36574" s="2">
        <v>84905.181100000002</v>
      </c>
      <c r="K36574" s="2" t="s">
        <v>25</v>
      </c>
      <c r="L36574" s="2" t="s">
        <v>15</v>
      </c>
      <c r="M36574">
        <v>3</v>
      </c>
      <c r="N36574">
        <v>8</v>
      </c>
      <c r="O36574">
        <v>8</v>
      </c>
      <c r="P36574" t="s">
        <v>45</v>
      </c>
    </row>
    <row r="36575" spans="1:16" x14ac:dyDescent="0.25">
      <c r="A36575" s="1">
        <v>42957</v>
      </c>
      <c r="B36575">
        <v>27.38</v>
      </c>
      <c r="C36575">
        <v>59.05</v>
      </c>
      <c r="D36575">
        <v>4.9020000000000001</v>
      </c>
      <c r="E36575">
        <v>177</v>
      </c>
      <c r="F36575">
        <v>135.9</v>
      </c>
      <c r="G36575">
        <v>34457.713649999998</v>
      </c>
      <c r="H36575">
        <v>26766.209080000001</v>
      </c>
      <c r="I36575">
        <v>24797.492160000002</v>
      </c>
      <c r="J36575" s="2">
        <v>86021.41489</v>
      </c>
      <c r="K36575" s="2" t="s">
        <v>25</v>
      </c>
      <c r="L36575" s="2" t="s">
        <v>15</v>
      </c>
      <c r="M36575">
        <v>3</v>
      </c>
      <c r="N36575">
        <v>8</v>
      </c>
      <c r="O36575">
        <v>8</v>
      </c>
      <c r="P36575" t="s">
        <v>45</v>
      </c>
    </row>
    <row r="36576" spans="1:16" x14ac:dyDescent="0.25">
      <c r="A36576" s="1">
        <v>42957</v>
      </c>
      <c r="B36576">
        <v>27.6</v>
      </c>
      <c r="C36576">
        <v>57.95</v>
      </c>
      <c r="D36576">
        <v>4.9029999999999996</v>
      </c>
      <c r="E36576">
        <v>212.8</v>
      </c>
      <c r="F36576">
        <v>159.4</v>
      </c>
      <c r="G36576">
        <v>35992.008880000001</v>
      </c>
      <c r="H36576">
        <v>27340.232309999999</v>
      </c>
      <c r="I36576">
        <v>25008.15047</v>
      </c>
      <c r="J36576" s="2">
        <v>88340.391659999994</v>
      </c>
      <c r="K36576" s="2" t="s">
        <v>25</v>
      </c>
      <c r="L36576" s="2" t="s">
        <v>15</v>
      </c>
      <c r="M36576">
        <v>3</v>
      </c>
      <c r="N36576">
        <v>8</v>
      </c>
      <c r="O36576">
        <v>8</v>
      </c>
      <c r="P36576" t="s">
        <v>45</v>
      </c>
    </row>
    <row r="36577" spans="1:16" x14ac:dyDescent="0.25">
      <c r="A36577" s="1">
        <v>42957</v>
      </c>
      <c r="B36577">
        <v>27.77</v>
      </c>
      <c r="C36577">
        <v>57.39</v>
      </c>
      <c r="D36577">
        <v>4.9029999999999996</v>
      </c>
      <c r="E36577">
        <v>234.9</v>
      </c>
      <c r="F36577">
        <v>172.9</v>
      </c>
      <c r="G36577">
        <v>38152.807990000001</v>
      </c>
      <c r="H36577">
        <v>27598.732840000001</v>
      </c>
      <c r="I36577">
        <v>24972.037619999999</v>
      </c>
      <c r="J36577" s="2">
        <v>90723.578450000001</v>
      </c>
      <c r="K36577" s="2" t="s">
        <v>25</v>
      </c>
      <c r="L36577" s="2" t="s">
        <v>15</v>
      </c>
      <c r="M36577">
        <v>3</v>
      </c>
      <c r="N36577">
        <v>8</v>
      </c>
      <c r="O36577">
        <v>8</v>
      </c>
      <c r="P36577" t="s">
        <v>45</v>
      </c>
    </row>
    <row r="36578" spans="1:16" x14ac:dyDescent="0.25">
      <c r="A36578" s="1">
        <v>42957</v>
      </c>
      <c r="B36578">
        <v>27.92</v>
      </c>
      <c r="C36578">
        <v>55.19</v>
      </c>
      <c r="D36578">
        <v>4.9020000000000001</v>
      </c>
      <c r="E36578">
        <v>255</v>
      </c>
      <c r="F36578">
        <v>192.9</v>
      </c>
      <c r="G36578">
        <v>39092.563820000003</v>
      </c>
      <c r="H36578">
        <v>27899.049630000001</v>
      </c>
      <c r="I36578">
        <v>25116.489030000001</v>
      </c>
      <c r="J36578" s="2">
        <v>92108.102480000001</v>
      </c>
      <c r="K36578" s="2" t="s">
        <v>25</v>
      </c>
      <c r="L36578" s="2" t="s">
        <v>15</v>
      </c>
      <c r="M36578">
        <v>3</v>
      </c>
      <c r="N36578">
        <v>8</v>
      </c>
      <c r="O36578">
        <v>8</v>
      </c>
      <c r="P36578" t="s">
        <v>45</v>
      </c>
    </row>
    <row r="36579" spans="1:16" x14ac:dyDescent="0.25">
      <c r="A36579" s="1">
        <v>42957</v>
      </c>
      <c r="B36579">
        <v>27.99</v>
      </c>
      <c r="C36579">
        <v>55.59</v>
      </c>
      <c r="D36579">
        <v>4.9029999999999996</v>
      </c>
      <c r="E36579">
        <v>315.39999999999998</v>
      </c>
      <c r="F36579">
        <v>239.5</v>
      </c>
      <c r="G36579">
        <v>39923.640399999997</v>
      </c>
      <c r="H36579">
        <v>28305.807809999998</v>
      </c>
      <c r="I36579">
        <v>25718.369910000001</v>
      </c>
      <c r="J36579" s="2">
        <v>93947.818120000011</v>
      </c>
      <c r="K36579" s="2" t="s">
        <v>25</v>
      </c>
      <c r="L36579" s="2" t="s">
        <v>15</v>
      </c>
      <c r="M36579">
        <v>3</v>
      </c>
      <c r="N36579">
        <v>8</v>
      </c>
      <c r="O36579">
        <v>8</v>
      </c>
      <c r="P36579" t="s">
        <v>45</v>
      </c>
    </row>
    <row r="36580" spans="1:16" x14ac:dyDescent="0.25">
      <c r="A36580" s="1">
        <v>42957</v>
      </c>
      <c r="B36580">
        <v>28.13</v>
      </c>
      <c r="C36580">
        <v>55.85</v>
      </c>
      <c r="D36580">
        <v>4.9020000000000001</v>
      </c>
      <c r="E36580">
        <v>395.5</v>
      </c>
      <c r="F36580">
        <v>265.10000000000002</v>
      </c>
      <c r="G36580">
        <v>40364.75028</v>
      </c>
      <c r="H36580">
        <v>28389.440340000001</v>
      </c>
      <c r="I36580">
        <v>26404.51411</v>
      </c>
      <c r="J36580" s="2">
        <v>95158.704730000012</v>
      </c>
      <c r="K36580" s="2" t="s">
        <v>25</v>
      </c>
      <c r="L36580" s="2" t="s">
        <v>15</v>
      </c>
      <c r="M36580">
        <v>3</v>
      </c>
      <c r="N36580">
        <v>8</v>
      </c>
      <c r="O36580">
        <v>8</v>
      </c>
      <c r="P36580" t="s">
        <v>45</v>
      </c>
    </row>
    <row r="36581" spans="1:16" x14ac:dyDescent="0.25">
      <c r="A36581" s="1">
        <v>42957</v>
      </c>
      <c r="B36581">
        <v>28.43</v>
      </c>
      <c r="C36581">
        <v>54.88</v>
      </c>
      <c r="D36581">
        <v>4.9029999999999996</v>
      </c>
      <c r="E36581">
        <v>385.1</v>
      </c>
      <c r="F36581">
        <v>266.8</v>
      </c>
      <c r="G36581">
        <v>41163.862379999999</v>
      </c>
      <c r="H36581">
        <v>28473.07286</v>
      </c>
      <c r="I36581">
        <v>26500.815050000001</v>
      </c>
      <c r="J36581" s="2">
        <v>96137.750289999996</v>
      </c>
      <c r="K36581" s="2" t="s">
        <v>25</v>
      </c>
      <c r="L36581" s="2" t="s">
        <v>15</v>
      </c>
      <c r="M36581">
        <v>3</v>
      </c>
      <c r="N36581">
        <v>8</v>
      </c>
      <c r="O36581">
        <v>8</v>
      </c>
      <c r="P36581" t="s">
        <v>45</v>
      </c>
    </row>
    <row r="36582" spans="1:16" x14ac:dyDescent="0.25">
      <c r="A36582" s="1">
        <v>42957</v>
      </c>
      <c r="B36582">
        <v>28.62</v>
      </c>
      <c r="C36582">
        <v>53.98</v>
      </c>
      <c r="D36582">
        <v>4.9039999999999999</v>
      </c>
      <c r="E36582">
        <v>606.9</v>
      </c>
      <c r="F36582">
        <v>290.10000000000002</v>
      </c>
      <c r="G36582">
        <v>41483.507210000003</v>
      </c>
      <c r="H36582">
        <v>28754.382259999998</v>
      </c>
      <c r="I36582">
        <v>26759.623820000001</v>
      </c>
      <c r="J36582" s="2">
        <v>96997.513290000003</v>
      </c>
      <c r="K36582" s="2" t="s">
        <v>25</v>
      </c>
      <c r="L36582" s="2" t="s">
        <v>15</v>
      </c>
      <c r="M36582">
        <v>3</v>
      </c>
      <c r="N36582">
        <v>8</v>
      </c>
      <c r="O36582">
        <v>8</v>
      </c>
      <c r="P36582" t="s">
        <v>45</v>
      </c>
    </row>
    <row r="36583" spans="1:16" x14ac:dyDescent="0.25">
      <c r="A36583" s="1">
        <v>42957</v>
      </c>
      <c r="B36583">
        <v>29.04</v>
      </c>
      <c r="C36583">
        <v>53.45</v>
      </c>
      <c r="D36583">
        <v>4.9029999999999996</v>
      </c>
      <c r="E36583">
        <v>636.1</v>
      </c>
      <c r="F36583">
        <v>252.8</v>
      </c>
      <c r="G36583">
        <v>41585.793559999998</v>
      </c>
      <c r="H36583">
        <v>29115.522700000001</v>
      </c>
      <c r="I36583">
        <v>27150.846389999999</v>
      </c>
      <c r="J36583" s="2">
        <v>97852.162649999984</v>
      </c>
      <c r="K36583" s="2" t="s">
        <v>25</v>
      </c>
      <c r="L36583" s="2" t="s">
        <v>15</v>
      </c>
      <c r="M36583">
        <v>3</v>
      </c>
      <c r="N36583">
        <v>8</v>
      </c>
      <c r="O36583">
        <v>8</v>
      </c>
      <c r="P36583" t="s">
        <v>45</v>
      </c>
    </row>
    <row r="36584" spans="1:16" x14ac:dyDescent="0.25">
      <c r="A36584" s="1">
        <v>42957</v>
      </c>
      <c r="B36584">
        <v>29.3</v>
      </c>
      <c r="C36584">
        <v>52.55</v>
      </c>
      <c r="D36584">
        <v>4.9000000000000004</v>
      </c>
      <c r="E36584">
        <v>576.6</v>
      </c>
      <c r="F36584">
        <v>267.10000000000002</v>
      </c>
      <c r="G36584">
        <v>41790.366260000003</v>
      </c>
      <c r="H36584">
        <v>29164.941920000001</v>
      </c>
      <c r="I36584">
        <v>27259.184949999999</v>
      </c>
      <c r="J36584" s="2">
        <v>98214.493130000003</v>
      </c>
      <c r="K36584" s="2" t="s">
        <v>25</v>
      </c>
      <c r="L36584" s="2" t="s">
        <v>15</v>
      </c>
      <c r="M36584">
        <v>3</v>
      </c>
      <c r="N36584">
        <v>8</v>
      </c>
      <c r="O36584">
        <v>8</v>
      </c>
      <c r="P36584" t="s">
        <v>45</v>
      </c>
    </row>
    <row r="36585" spans="1:16" x14ac:dyDescent="0.25">
      <c r="A36585" s="1">
        <v>42957</v>
      </c>
      <c r="B36585">
        <v>29.67</v>
      </c>
      <c r="C36585">
        <v>50.65</v>
      </c>
      <c r="D36585">
        <v>4.9009999999999998</v>
      </c>
      <c r="E36585">
        <v>537.29999999999995</v>
      </c>
      <c r="F36585">
        <v>288.7</v>
      </c>
      <c r="G36585">
        <v>41783.973360000004</v>
      </c>
      <c r="H36585">
        <v>29153.537489999999</v>
      </c>
      <c r="I36585">
        <v>27229.090909999999</v>
      </c>
      <c r="J36585" s="2">
        <v>98166.601760000005</v>
      </c>
      <c r="K36585" s="2" t="s">
        <v>25</v>
      </c>
      <c r="L36585" s="2" t="s">
        <v>15</v>
      </c>
      <c r="M36585">
        <v>3</v>
      </c>
      <c r="N36585">
        <v>8</v>
      </c>
      <c r="O36585">
        <v>8</v>
      </c>
      <c r="P36585" t="s">
        <v>45</v>
      </c>
    </row>
    <row r="36586" spans="1:16" x14ac:dyDescent="0.25">
      <c r="A36586" s="1">
        <v>42957</v>
      </c>
      <c r="B36586">
        <v>29.95</v>
      </c>
      <c r="C36586">
        <v>49.55</v>
      </c>
      <c r="D36586">
        <v>4.9059999999999997</v>
      </c>
      <c r="E36586">
        <v>722</v>
      </c>
      <c r="F36586">
        <v>228.3</v>
      </c>
      <c r="G36586">
        <v>41943.79578</v>
      </c>
      <c r="H36586">
        <v>29461.45723</v>
      </c>
      <c r="I36586">
        <v>27481.880880000001</v>
      </c>
      <c r="J36586" s="2">
        <v>98887.133889999997</v>
      </c>
      <c r="K36586" s="2" t="s">
        <v>25</v>
      </c>
      <c r="L36586" s="2" t="s">
        <v>15</v>
      </c>
      <c r="M36586">
        <v>3</v>
      </c>
      <c r="N36586">
        <v>8</v>
      </c>
      <c r="O36586">
        <v>8</v>
      </c>
      <c r="P36586" t="s">
        <v>45</v>
      </c>
    </row>
    <row r="36587" spans="1:16" x14ac:dyDescent="0.25">
      <c r="A36587" s="1">
        <v>42957</v>
      </c>
      <c r="B36587">
        <v>30.29</v>
      </c>
      <c r="C36587">
        <v>49.02</v>
      </c>
      <c r="D36587">
        <v>4.9039999999999999</v>
      </c>
      <c r="E36587">
        <v>827</v>
      </c>
      <c r="F36587">
        <v>156.19999999999999</v>
      </c>
      <c r="G36587">
        <v>41994.938959999999</v>
      </c>
      <c r="H36587">
        <v>29704.751850000001</v>
      </c>
      <c r="I36587">
        <v>27632.3511</v>
      </c>
      <c r="J36587" s="2">
        <v>99332.04191</v>
      </c>
      <c r="K36587" s="2" t="s">
        <v>25</v>
      </c>
      <c r="L36587" s="2" t="s">
        <v>15</v>
      </c>
      <c r="M36587">
        <v>3</v>
      </c>
      <c r="N36587">
        <v>8</v>
      </c>
      <c r="O36587">
        <v>8</v>
      </c>
      <c r="P36587" t="s">
        <v>45</v>
      </c>
    </row>
    <row r="36588" spans="1:16" x14ac:dyDescent="0.25">
      <c r="A36588" s="1">
        <v>42957</v>
      </c>
      <c r="B36588">
        <v>31.02</v>
      </c>
      <c r="C36588">
        <v>47.15</v>
      </c>
      <c r="D36588">
        <v>4.9050000000000002</v>
      </c>
      <c r="E36588">
        <v>819</v>
      </c>
      <c r="F36588">
        <v>121.7</v>
      </c>
      <c r="G36588">
        <v>42173.940069999997</v>
      </c>
      <c r="H36588">
        <v>29507.074970000001</v>
      </c>
      <c r="I36588">
        <v>27830.97179</v>
      </c>
      <c r="J36588" s="2">
        <v>99511.986829999994</v>
      </c>
      <c r="K36588" s="2" t="s">
        <v>25</v>
      </c>
      <c r="L36588" s="2" t="s">
        <v>15</v>
      </c>
      <c r="M36588">
        <v>3</v>
      </c>
      <c r="N36588">
        <v>8</v>
      </c>
      <c r="O36588">
        <v>8</v>
      </c>
      <c r="P36588" t="s">
        <v>45</v>
      </c>
    </row>
    <row r="36589" spans="1:16" x14ac:dyDescent="0.25">
      <c r="A36589" s="1">
        <v>42957</v>
      </c>
      <c r="B36589">
        <v>31.8</v>
      </c>
      <c r="C36589">
        <v>44.25</v>
      </c>
      <c r="D36589">
        <v>4.9039999999999999</v>
      </c>
      <c r="E36589">
        <v>813</v>
      </c>
      <c r="F36589">
        <v>111.3</v>
      </c>
      <c r="G36589">
        <v>42327.369590000002</v>
      </c>
      <c r="H36589">
        <v>29670.538540000001</v>
      </c>
      <c r="I36589">
        <v>27873.103449999999</v>
      </c>
      <c r="J36589" s="2">
        <v>99871.011579999991</v>
      </c>
      <c r="K36589" s="2" t="s">
        <v>25</v>
      </c>
      <c r="L36589" s="2" t="s">
        <v>15</v>
      </c>
      <c r="M36589">
        <v>3</v>
      </c>
      <c r="N36589">
        <v>8</v>
      </c>
      <c r="O36589">
        <v>8</v>
      </c>
      <c r="P36589" t="s">
        <v>45</v>
      </c>
    </row>
    <row r="36590" spans="1:16" x14ac:dyDescent="0.25">
      <c r="A36590" s="1">
        <v>42957</v>
      </c>
      <c r="B36590">
        <v>32.630000000000003</v>
      </c>
      <c r="C36590">
        <v>41.51</v>
      </c>
      <c r="D36590">
        <v>4.9020000000000001</v>
      </c>
      <c r="E36590">
        <v>825</v>
      </c>
      <c r="F36590">
        <v>114.7</v>
      </c>
      <c r="G36590">
        <v>42212.297449999998</v>
      </c>
      <c r="H36590">
        <v>29689.54593</v>
      </c>
      <c r="I36590">
        <v>28065.705330000001</v>
      </c>
      <c r="J36590" s="2">
        <v>99967.548710000003</v>
      </c>
      <c r="K36590" s="2" t="s">
        <v>25</v>
      </c>
      <c r="L36590" s="2" t="s">
        <v>15</v>
      </c>
      <c r="M36590">
        <v>3</v>
      </c>
      <c r="N36590">
        <v>8</v>
      </c>
      <c r="O36590">
        <v>8</v>
      </c>
      <c r="P36590" t="s">
        <v>45</v>
      </c>
    </row>
    <row r="36591" spans="1:16" x14ac:dyDescent="0.25">
      <c r="A36591" s="1">
        <v>42957</v>
      </c>
      <c r="B36591">
        <v>33.25</v>
      </c>
      <c r="C36591">
        <v>31.88</v>
      </c>
      <c r="D36591">
        <v>4.9059999999999997</v>
      </c>
      <c r="E36591">
        <v>824</v>
      </c>
      <c r="F36591">
        <v>106.4</v>
      </c>
      <c r="G36591">
        <v>41796.759160000001</v>
      </c>
      <c r="H36591">
        <v>29647.729670000001</v>
      </c>
      <c r="I36591">
        <v>28155.98746</v>
      </c>
      <c r="J36591" s="2">
        <v>99600.476290000006</v>
      </c>
      <c r="K36591" s="2" t="s">
        <v>25</v>
      </c>
      <c r="L36591" s="2" t="s">
        <v>15</v>
      </c>
      <c r="M36591">
        <v>3</v>
      </c>
      <c r="N36591">
        <v>8</v>
      </c>
      <c r="O36591">
        <v>8</v>
      </c>
      <c r="P36591" t="s">
        <v>45</v>
      </c>
    </row>
    <row r="36592" spans="1:16" x14ac:dyDescent="0.25">
      <c r="A36592" s="1">
        <v>42957</v>
      </c>
      <c r="B36592">
        <v>33.450000000000003</v>
      </c>
      <c r="C36592">
        <v>32.340000000000003</v>
      </c>
      <c r="D36592">
        <v>4.907</v>
      </c>
      <c r="E36592">
        <v>833</v>
      </c>
      <c r="F36592">
        <v>107.4</v>
      </c>
      <c r="G36592">
        <v>41924.61709</v>
      </c>
      <c r="H36592">
        <v>29393.030620000001</v>
      </c>
      <c r="I36592">
        <v>28336.551719999999</v>
      </c>
      <c r="J36592" s="2">
        <v>99654.199430000008</v>
      </c>
      <c r="K36592" s="2" t="s">
        <v>25</v>
      </c>
      <c r="L36592" s="2" t="s">
        <v>15</v>
      </c>
      <c r="M36592">
        <v>3</v>
      </c>
      <c r="N36592">
        <v>8</v>
      </c>
      <c r="O36592">
        <v>8</v>
      </c>
      <c r="P36592" t="s">
        <v>45</v>
      </c>
    </row>
    <row r="36593" spans="1:16" x14ac:dyDescent="0.25">
      <c r="A36593" s="1">
        <v>42957</v>
      </c>
      <c r="B36593">
        <v>33.68</v>
      </c>
      <c r="C36593">
        <v>32.21</v>
      </c>
      <c r="D36593">
        <v>4.9050000000000002</v>
      </c>
      <c r="E36593">
        <v>839</v>
      </c>
      <c r="F36593">
        <v>108.1</v>
      </c>
      <c r="G36593">
        <v>42058.867919999997</v>
      </c>
      <c r="H36593">
        <v>29499.472020000001</v>
      </c>
      <c r="I36593">
        <v>28240.250779999998</v>
      </c>
      <c r="J36593" s="2">
        <v>99798.590720000007</v>
      </c>
      <c r="K36593" s="2" t="s">
        <v>25</v>
      </c>
      <c r="L36593" s="2" t="s">
        <v>15</v>
      </c>
      <c r="M36593">
        <v>3</v>
      </c>
      <c r="N36593">
        <v>8</v>
      </c>
      <c r="O36593">
        <v>8</v>
      </c>
      <c r="P36593" t="s">
        <v>45</v>
      </c>
    </row>
    <row r="36594" spans="1:16" x14ac:dyDescent="0.25">
      <c r="A36594" s="1">
        <v>42957</v>
      </c>
      <c r="B36594">
        <v>34.369999999999997</v>
      </c>
      <c r="C36594">
        <v>30.88</v>
      </c>
      <c r="D36594">
        <v>4.9029999999999996</v>
      </c>
      <c r="E36594">
        <v>858</v>
      </c>
      <c r="F36594">
        <v>121.1</v>
      </c>
      <c r="G36594">
        <v>42308.190900000001</v>
      </c>
      <c r="H36594">
        <v>29412.03801</v>
      </c>
      <c r="I36594">
        <v>28390.721000000001</v>
      </c>
      <c r="J36594" s="2">
        <v>100110.94991000001</v>
      </c>
      <c r="K36594" s="2" t="s">
        <v>25</v>
      </c>
      <c r="L36594" s="2" t="s">
        <v>15</v>
      </c>
      <c r="M36594">
        <v>3</v>
      </c>
      <c r="N36594">
        <v>8</v>
      </c>
      <c r="O36594">
        <v>8</v>
      </c>
      <c r="P36594" t="s">
        <v>45</v>
      </c>
    </row>
    <row r="36595" spans="1:16" x14ac:dyDescent="0.25">
      <c r="A36595" s="1">
        <v>42957</v>
      </c>
      <c r="B36595">
        <v>34.58</v>
      </c>
      <c r="C36595">
        <v>30.54</v>
      </c>
      <c r="D36595">
        <v>4.9050000000000002</v>
      </c>
      <c r="E36595">
        <v>896</v>
      </c>
      <c r="F36595">
        <v>153.9</v>
      </c>
      <c r="G36595">
        <v>42320.976690000003</v>
      </c>
      <c r="H36595">
        <v>29579.303059999998</v>
      </c>
      <c r="I36595">
        <v>28390.721000000001</v>
      </c>
      <c r="J36595" s="2">
        <v>100291.00075000001</v>
      </c>
      <c r="K36595" s="2" t="s">
        <v>25</v>
      </c>
      <c r="L36595" s="2" t="s">
        <v>15</v>
      </c>
      <c r="M36595">
        <v>3</v>
      </c>
      <c r="N36595">
        <v>8</v>
      </c>
      <c r="O36595">
        <v>8</v>
      </c>
      <c r="P36595" t="s">
        <v>45</v>
      </c>
    </row>
    <row r="36596" spans="1:16" x14ac:dyDescent="0.25">
      <c r="A36596" s="1">
        <v>42957</v>
      </c>
      <c r="B36596">
        <v>34.94</v>
      </c>
      <c r="C36596">
        <v>29.84</v>
      </c>
      <c r="D36596">
        <v>4.9029999999999996</v>
      </c>
      <c r="E36596">
        <v>705</v>
      </c>
      <c r="F36596">
        <v>203.1</v>
      </c>
      <c r="G36596">
        <v>42180.33296</v>
      </c>
      <c r="H36596">
        <v>29799.788809999998</v>
      </c>
      <c r="I36596">
        <v>28366.645769999999</v>
      </c>
      <c r="J36596" s="2">
        <v>100346.76754</v>
      </c>
      <c r="K36596" s="2" t="s">
        <v>25</v>
      </c>
      <c r="L36596" s="2" t="s">
        <v>15</v>
      </c>
      <c r="M36596">
        <v>3</v>
      </c>
      <c r="N36596">
        <v>8</v>
      </c>
      <c r="O36596">
        <v>8</v>
      </c>
      <c r="P36596" t="s">
        <v>45</v>
      </c>
    </row>
    <row r="36597" spans="1:16" x14ac:dyDescent="0.25">
      <c r="A36597" s="1">
        <v>42957</v>
      </c>
      <c r="B36597">
        <v>35.19</v>
      </c>
      <c r="C36597">
        <v>29.08</v>
      </c>
      <c r="D36597">
        <v>4.907</v>
      </c>
      <c r="E36597">
        <v>679.8</v>
      </c>
      <c r="F36597">
        <v>217.7</v>
      </c>
      <c r="G36597">
        <v>42257.047720000002</v>
      </c>
      <c r="H36597">
        <v>29697.14889</v>
      </c>
      <c r="I36597">
        <v>28143.949840000001</v>
      </c>
      <c r="J36597" s="2">
        <v>100098.14645</v>
      </c>
      <c r="K36597" s="2" t="s">
        <v>25</v>
      </c>
      <c r="L36597" s="2" t="s">
        <v>15</v>
      </c>
      <c r="M36597">
        <v>3</v>
      </c>
      <c r="N36597">
        <v>8</v>
      </c>
      <c r="O36597">
        <v>8</v>
      </c>
      <c r="P36597" t="s">
        <v>45</v>
      </c>
    </row>
    <row r="36598" spans="1:16" x14ac:dyDescent="0.25">
      <c r="A36598" s="1">
        <v>42957</v>
      </c>
      <c r="B36598">
        <v>35.44</v>
      </c>
      <c r="C36598">
        <v>28.61</v>
      </c>
      <c r="D36598">
        <v>4.9080000000000004</v>
      </c>
      <c r="E36598">
        <v>766</v>
      </c>
      <c r="F36598">
        <v>243.2</v>
      </c>
      <c r="G36598">
        <v>41899.0455</v>
      </c>
      <c r="H36598">
        <v>29784.582890000001</v>
      </c>
      <c r="I36598">
        <v>28053.667710000002</v>
      </c>
      <c r="J36598" s="2">
        <v>99737.296100000007</v>
      </c>
      <c r="K36598" s="2" t="s">
        <v>25</v>
      </c>
      <c r="L36598" s="2" t="s">
        <v>15</v>
      </c>
      <c r="M36598">
        <v>3</v>
      </c>
      <c r="N36598">
        <v>8</v>
      </c>
      <c r="O36598">
        <v>8</v>
      </c>
      <c r="P36598" t="s">
        <v>45</v>
      </c>
    </row>
    <row r="36599" spans="1:16" x14ac:dyDescent="0.25">
      <c r="A36599" s="1">
        <v>42957</v>
      </c>
      <c r="B36599">
        <v>35.54</v>
      </c>
      <c r="C36599">
        <v>28.94</v>
      </c>
      <c r="D36599">
        <v>4.9080000000000004</v>
      </c>
      <c r="E36599">
        <v>846</v>
      </c>
      <c r="F36599">
        <v>153.1</v>
      </c>
      <c r="G36599">
        <v>41924.61709</v>
      </c>
      <c r="H36599">
        <v>29594.508979999999</v>
      </c>
      <c r="I36599">
        <v>28011.536049999999</v>
      </c>
      <c r="J36599" s="2">
        <v>99530.662119999994</v>
      </c>
      <c r="K36599" s="2" t="s">
        <v>25</v>
      </c>
      <c r="L36599" s="2" t="s">
        <v>15</v>
      </c>
      <c r="M36599">
        <v>3</v>
      </c>
      <c r="N36599">
        <v>8</v>
      </c>
      <c r="O36599">
        <v>8</v>
      </c>
      <c r="P36599" t="s">
        <v>45</v>
      </c>
    </row>
    <row r="36600" spans="1:16" x14ac:dyDescent="0.25">
      <c r="A36600" s="1">
        <v>42957</v>
      </c>
      <c r="B36600">
        <v>35.89</v>
      </c>
      <c r="C36600">
        <v>28.01</v>
      </c>
      <c r="D36600">
        <v>4.9080000000000004</v>
      </c>
      <c r="E36600">
        <v>747</v>
      </c>
      <c r="F36600">
        <v>140.9</v>
      </c>
      <c r="G36600">
        <v>41720.044399999999</v>
      </c>
      <c r="H36600">
        <v>29731.3622</v>
      </c>
      <c r="I36600">
        <v>27843.009399999999</v>
      </c>
      <c r="J36600" s="2">
        <v>99294.415999999997</v>
      </c>
      <c r="K36600" s="2" t="s">
        <v>25</v>
      </c>
      <c r="L36600" s="2" t="s">
        <v>15</v>
      </c>
      <c r="M36600">
        <v>3</v>
      </c>
      <c r="N36600">
        <v>8</v>
      </c>
      <c r="O36600">
        <v>8</v>
      </c>
      <c r="P36600" t="s">
        <v>45</v>
      </c>
    </row>
    <row r="36601" spans="1:16" x14ac:dyDescent="0.25">
      <c r="A36601" s="1">
        <v>42957</v>
      </c>
      <c r="B36601">
        <v>35.81</v>
      </c>
      <c r="C36601">
        <v>26.81</v>
      </c>
      <c r="D36601">
        <v>4.907</v>
      </c>
      <c r="E36601">
        <v>729</v>
      </c>
      <c r="F36601">
        <v>138.1</v>
      </c>
      <c r="G36601">
        <v>41892.652609999997</v>
      </c>
      <c r="H36601">
        <v>29598.310450000001</v>
      </c>
      <c r="I36601">
        <v>27788.84013</v>
      </c>
      <c r="J36601" s="2">
        <v>99279.803189999991</v>
      </c>
      <c r="K36601" s="2" t="s">
        <v>25</v>
      </c>
      <c r="L36601" s="2" t="s">
        <v>15</v>
      </c>
      <c r="M36601">
        <v>3</v>
      </c>
      <c r="N36601">
        <v>8</v>
      </c>
      <c r="O36601">
        <v>8</v>
      </c>
      <c r="P36601" t="s">
        <v>45</v>
      </c>
    </row>
    <row r="36602" spans="1:16" x14ac:dyDescent="0.25">
      <c r="A36602" s="1">
        <v>42957</v>
      </c>
      <c r="B36602">
        <v>34.89</v>
      </c>
      <c r="C36602">
        <v>37.450000000000003</v>
      </c>
      <c r="D36602">
        <v>4.907</v>
      </c>
      <c r="E36602">
        <v>708</v>
      </c>
      <c r="F36602">
        <v>156.5</v>
      </c>
      <c r="G36602">
        <v>41662.508320000001</v>
      </c>
      <c r="H36602">
        <v>29632.52376</v>
      </c>
      <c r="I36602">
        <v>27578.181820000002</v>
      </c>
      <c r="J36602" s="2">
        <v>98873.213900000002</v>
      </c>
      <c r="K36602" s="2" t="s">
        <v>25</v>
      </c>
      <c r="L36602" s="2" t="s">
        <v>15</v>
      </c>
      <c r="M36602">
        <v>3</v>
      </c>
      <c r="N36602">
        <v>8</v>
      </c>
      <c r="O36602">
        <v>8</v>
      </c>
      <c r="P36602" t="s">
        <v>45</v>
      </c>
    </row>
    <row r="36603" spans="1:16" x14ac:dyDescent="0.25">
      <c r="A36603" s="1">
        <v>42957</v>
      </c>
      <c r="B36603">
        <v>33.32</v>
      </c>
      <c r="C36603">
        <v>39.049999999999997</v>
      </c>
      <c r="D36603">
        <v>4.9089999999999998</v>
      </c>
      <c r="E36603">
        <v>845</v>
      </c>
      <c r="F36603">
        <v>169</v>
      </c>
      <c r="G36603">
        <v>41509.078800000003</v>
      </c>
      <c r="H36603">
        <v>29202.956709999999</v>
      </c>
      <c r="I36603">
        <v>27614.294669999999</v>
      </c>
      <c r="J36603" s="2">
        <v>98326.330180000004</v>
      </c>
      <c r="K36603" s="2" t="s">
        <v>25</v>
      </c>
      <c r="L36603" s="2" t="s">
        <v>15</v>
      </c>
      <c r="M36603">
        <v>3</v>
      </c>
      <c r="N36603">
        <v>8</v>
      </c>
      <c r="O36603">
        <v>8</v>
      </c>
      <c r="P36603" t="s">
        <v>45</v>
      </c>
    </row>
    <row r="36604" spans="1:16" x14ac:dyDescent="0.25">
      <c r="A36604" s="1">
        <v>42957</v>
      </c>
      <c r="B36604">
        <v>33.08</v>
      </c>
      <c r="C36604">
        <v>39.909999999999997</v>
      </c>
      <c r="D36604">
        <v>4.907</v>
      </c>
      <c r="E36604">
        <v>812</v>
      </c>
      <c r="F36604">
        <v>155.19999999999999</v>
      </c>
      <c r="G36604">
        <v>41310.898999999998</v>
      </c>
      <c r="H36604">
        <v>29024.287219999998</v>
      </c>
      <c r="I36604">
        <v>27542.06897</v>
      </c>
      <c r="J36604" s="2">
        <v>97877.255189999996</v>
      </c>
      <c r="K36604" s="2" t="s">
        <v>25</v>
      </c>
      <c r="L36604" s="2" t="s">
        <v>15</v>
      </c>
      <c r="M36604">
        <v>3</v>
      </c>
      <c r="N36604">
        <v>8</v>
      </c>
      <c r="O36604">
        <v>8</v>
      </c>
      <c r="P36604" t="s">
        <v>45</v>
      </c>
    </row>
    <row r="36605" spans="1:16" x14ac:dyDescent="0.25">
      <c r="A36605" s="1">
        <v>42957</v>
      </c>
      <c r="B36605">
        <v>33.11</v>
      </c>
      <c r="C36605">
        <v>40.68</v>
      </c>
      <c r="D36605">
        <v>4.9059999999999997</v>
      </c>
      <c r="E36605">
        <v>622.4</v>
      </c>
      <c r="F36605">
        <v>187.6</v>
      </c>
      <c r="G36605">
        <v>41106.326300000001</v>
      </c>
      <c r="H36605">
        <v>28993.875400000001</v>
      </c>
      <c r="I36605">
        <v>27620.313480000001</v>
      </c>
      <c r="J36605" s="2">
        <v>97720.515180000002</v>
      </c>
      <c r="K36605" s="2" t="s">
        <v>25</v>
      </c>
      <c r="L36605" s="2" t="s">
        <v>15</v>
      </c>
      <c r="M36605">
        <v>3</v>
      </c>
      <c r="N36605">
        <v>8</v>
      </c>
      <c r="O36605">
        <v>8</v>
      </c>
      <c r="P36605" t="s">
        <v>45</v>
      </c>
    </row>
    <row r="36606" spans="1:16" x14ac:dyDescent="0.25">
      <c r="A36606" s="1">
        <v>42957</v>
      </c>
      <c r="B36606">
        <v>32.78</v>
      </c>
      <c r="C36606">
        <v>40.880000000000003</v>
      </c>
      <c r="D36606">
        <v>4.9050000000000002</v>
      </c>
      <c r="E36606">
        <v>572.79999999999995</v>
      </c>
      <c r="F36606">
        <v>224.3</v>
      </c>
      <c r="G36606">
        <v>41144.683680000002</v>
      </c>
      <c r="H36606">
        <v>28731.573390000001</v>
      </c>
      <c r="I36606">
        <v>27403.63636</v>
      </c>
      <c r="J36606" s="2">
        <v>97279.893430000011</v>
      </c>
      <c r="K36606" s="2" t="s">
        <v>25</v>
      </c>
      <c r="L36606" s="2" t="s">
        <v>15</v>
      </c>
      <c r="M36606">
        <v>3</v>
      </c>
      <c r="N36606">
        <v>8</v>
      </c>
      <c r="O36606">
        <v>8</v>
      </c>
      <c r="P36606" t="s">
        <v>45</v>
      </c>
    </row>
    <row r="36607" spans="1:16" x14ac:dyDescent="0.25">
      <c r="A36607" s="1">
        <v>42957</v>
      </c>
      <c r="B36607">
        <v>32.450000000000003</v>
      </c>
      <c r="C36607">
        <v>41.38</v>
      </c>
      <c r="D36607">
        <v>4.9059999999999997</v>
      </c>
      <c r="E36607">
        <v>464.1</v>
      </c>
      <c r="F36607">
        <v>250.1</v>
      </c>
      <c r="G36607">
        <v>40818.645949999998</v>
      </c>
      <c r="H36607">
        <v>28758.18374</v>
      </c>
      <c r="I36607">
        <v>27469.843260000001</v>
      </c>
      <c r="J36607" s="2">
        <v>97046.672950000007</v>
      </c>
      <c r="K36607" s="2" t="s">
        <v>25</v>
      </c>
      <c r="L36607" s="2" t="s">
        <v>15</v>
      </c>
      <c r="M36607">
        <v>3</v>
      </c>
      <c r="N36607">
        <v>8</v>
      </c>
      <c r="O36607">
        <v>8</v>
      </c>
      <c r="P36607" t="s">
        <v>45</v>
      </c>
    </row>
    <row r="36608" spans="1:16" x14ac:dyDescent="0.25">
      <c r="A36608" s="1">
        <v>42957</v>
      </c>
      <c r="B36608">
        <v>32.549999999999997</v>
      </c>
      <c r="C36608">
        <v>41.38</v>
      </c>
      <c r="D36608">
        <v>4.9039999999999999</v>
      </c>
      <c r="E36608">
        <v>623.70000000000005</v>
      </c>
      <c r="F36608">
        <v>284.89999999999998</v>
      </c>
      <c r="G36608">
        <v>40569.322970000001</v>
      </c>
      <c r="H36608">
        <v>28495.881730000001</v>
      </c>
      <c r="I36608">
        <v>27481.880880000001</v>
      </c>
      <c r="J36608" s="2">
        <v>96547.085579999999</v>
      </c>
      <c r="K36608" s="2" t="s">
        <v>25</v>
      </c>
      <c r="L36608" s="2" t="s">
        <v>15</v>
      </c>
      <c r="M36608">
        <v>3</v>
      </c>
      <c r="N36608">
        <v>8</v>
      </c>
      <c r="O36608">
        <v>8</v>
      </c>
      <c r="P36608" t="s">
        <v>45</v>
      </c>
    </row>
    <row r="36609" spans="1:16" x14ac:dyDescent="0.25">
      <c r="A36609" s="1">
        <v>42957</v>
      </c>
      <c r="B36609">
        <v>32.619999999999997</v>
      </c>
      <c r="C36609">
        <v>40.31</v>
      </c>
      <c r="D36609">
        <v>4.9039999999999999</v>
      </c>
      <c r="E36609">
        <v>675.5</v>
      </c>
      <c r="F36609">
        <v>264.89999999999998</v>
      </c>
      <c r="G36609">
        <v>40620.46615</v>
      </c>
      <c r="H36609">
        <v>28454.065470000001</v>
      </c>
      <c r="I36609">
        <v>27391.598750000001</v>
      </c>
      <c r="J36609" s="2">
        <v>96466.130369999999</v>
      </c>
      <c r="K36609" s="2" t="s">
        <v>25</v>
      </c>
      <c r="L36609" s="2" t="s">
        <v>15</v>
      </c>
      <c r="M36609">
        <v>3</v>
      </c>
      <c r="N36609">
        <v>8</v>
      </c>
      <c r="O36609">
        <v>8</v>
      </c>
      <c r="P36609" t="s">
        <v>45</v>
      </c>
    </row>
    <row r="36610" spans="1:16" x14ac:dyDescent="0.25">
      <c r="A36610" s="1">
        <v>42957</v>
      </c>
      <c r="B36610">
        <v>32.54</v>
      </c>
      <c r="C36610">
        <v>40.65</v>
      </c>
      <c r="D36610">
        <v>4.9089999999999998</v>
      </c>
      <c r="E36610">
        <v>572.5</v>
      </c>
      <c r="F36610">
        <v>247.7</v>
      </c>
      <c r="G36610">
        <v>40236.892339999999</v>
      </c>
      <c r="H36610">
        <v>28203.1679</v>
      </c>
      <c r="I36610">
        <v>26964.263319999998</v>
      </c>
      <c r="J36610" s="2">
        <v>95404.32355999999</v>
      </c>
      <c r="K36610" s="2" t="s">
        <v>25</v>
      </c>
      <c r="L36610" s="2" t="s">
        <v>15</v>
      </c>
      <c r="M36610">
        <v>3</v>
      </c>
      <c r="N36610">
        <v>8</v>
      </c>
      <c r="O36610">
        <v>8</v>
      </c>
      <c r="P36610" t="s">
        <v>45</v>
      </c>
    </row>
    <row r="36611" spans="1:16" x14ac:dyDescent="0.25">
      <c r="A36611" s="1">
        <v>42957</v>
      </c>
      <c r="B36611">
        <v>32.340000000000003</v>
      </c>
      <c r="C36611">
        <v>41.38</v>
      </c>
      <c r="D36611">
        <v>4.9080000000000004</v>
      </c>
      <c r="E36611">
        <v>429.9</v>
      </c>
      <c r="F36611">
        <v>236.9</v>
      </c>
      <c r="G36611">
        <v>39974.78357</v>
      </c>
      <c r="H36611">
        <v>27891.446670000001</v>
      </c>
      <c r="I36611">
        <v>27138.808779999999</v>
      </c>
      <c r="J36611" s="2">
        <v>95005.039019999997</v>
      </c>
      <c r="K36611" s="2" t="s">
        <v>25</v>
      </c>
      <c r="L36611" s="2" t="s">
        <v>15</v>
      </c>
      <c r="M36611">
        <v>3</v>
      </c>
      <c r="N36611">
        <v>8</v>
      </c>
      <c r="O36611">
        <v>8</v>
      </c>
      <c r="P36611" t="s">
        <v>45</v>
      </c>
    </row>
    <row r="36612" spans="1:16" x14ac:dyDescent="0.25">
      <c r="A36612" s="1">
        <v>42957</v>
      </c>
      <c r="B36612">
        <v>31.99</v>
      </c>
      <c r="C36612">
        <v>41.95</v>
      </c>
      <c r="D36612">
        <v>4.9050000000000002</v>
      </c>
      <c r="E36612">
        <v>420.1</v>
      </c>
      <c r="F36612">
        <v>228</v>
      </c>
      <c r="G36612">
        <v>39904.461710000003</v>
      </c>
      <c r="H36612">
        <v>27990.285110000001</v>
      </c>
      <c r="I36612">
        <v>27343.448280000001</v>
      </c>
      <c r="J36612" s="2">
        <v>95238.195099999997</v>
      </c>
      <c r="K36612" s="2" t="s">
        <v>25</v>
      </c>
      <c r="L36612" s="2" t="s">
        <v>15</v>
      </c>
      <c r="M36612">
        <v>3</v>
      </c>
      <c r="N36612">
        <v>8</v>
      </c>
      <c r="O36612">
        <v>8</v>
      </c>
      <c r="P36612" t="s">
        <v>45</v>
      </c>
    </row>
    <row r="36613" spans="1:16" x14ac:dyDescent="0.25">
      <c r="A36613" s="1">
        <v>42957</v>
      </c>
      <c r="B36613">
        <v>32.06</v>
      </c>
      <c r="C36613">
        <v>41.18</v>
      </c>
      <c r="D36613">
        <v>4.9050000000000002</v>
      </c>
      <c r="E36613">
        <v>444.7</v>
      </c>
      <c r="F36613">
        <v>232.1</v>
      </c>
      <c r="G36613">
        <v>39559.245280000003</v>
      </c>
      <c r="H36613">
        <v>27834.424500000001</v>
      </c>
      <c r="I36613">
        <v>27566.144199999999</v>
      </c>
      <c r="J36613" s="2">
        <v>94959.813979999992</v>
      </c>
      <c r="K36613" s="2" t="s">
        <v>25</v>
      </c>
      <c r="L36613" s="2" t="s">
        <v>15</v>
      </c>
      <c r="M36613">
        <v>3</v>
      </c>
      <c r="N36613">
        <v>8</v>
      </c>
      <c r="O36613">
        <v>8</v>
      </c>
      <c r="P36613" t="s">
        <v>45</v>
      </c>
    </row>
    <row r="36614" spans="1:16" x14ac:dyDescent="0.25">
      <c r="A36614" s="1">
        <v>42957</v>
      </c>
      <c r="B36614">
        <v>32.56</v>
      </c>
      <c r="C36614">
        <v>40.58</v>
      </c>
      <c r="D36614">
        <v>4.9089999999999998</v>
      </c>
      <c r="E36614">
        <v>380.1</v>
      </c>
      <c r="F36614">
        <v>239.6</v>
      </c>
      <c r="G36614">
        <v>39233.207549999999</v>
      </c>
      <c r="H36614">
        <v>27815.417109999999</v>
      </c>
      <c r="I36614">
        <v>27794.858929999999</v>
      </c>
      <c r="J36614" s="2">
        <v>94843.483590000003</v>
      </c>
      <c r="K36614" s="2" t="s">
        <v>25</v>
      </c>
      <c r="L36614" s="2" t="s">
        <v>15</v>
      </c>
      <c r="M36614">
        <v>3</v>
      </c>
      <c r="N36614">
        <v>8</v>
      </c>
      <c r="O36614">
        <v>8</v>
      </c>
      <c r="P36614" t="s">
        <v>45</v>
      </c>
    </row>
    <row r="36615" spans="1:16" x14ac:dyDescent="0.25">
      <c r="A36615" s="1">
        <v>42957</v>
      </c>
      <c r="B36615">
        <v>32.61</v>
      </c>
      <c r="C36615">
        <v>39.549999999999997</v>
      </c>
      <c r="D36615">
        <v>4.907</v>
      </c>
      <c r="E36615">
        <v>618.6</v>
      </c>
      <c r="F36615">
        <v>280.10000000000002</v>
      </c>
      <c r="G36615">
        <v>38983.884570000002</v>
      </c>
      <c r="H36615">
        <v>27910.45407</v>
      </c>
      <c r="I36615">
        <v>28137.93103</v>
      </c>
      <c r="J36615" s="2">
        <v>95032.269670000009</v>
      </c>
      <c r="K36615" s="2" t="s">
        <v>25</v>
      </c>
      <c r="L36615" s="2" t="s">
        <v>15</v>
      </c>
      <c r="M36615">
        <v>3</v>
      </c>
      <c r="N36615">
        <v>8</v>
      </c>
      <c r="O36615">
        <v>8</v>
      </c>
      <c r="P36615" t="s">
        <v>45</v>
      </c>
    </row>
    <row r="36616" spans="1:16" x14ac:dyDescent="0.25">
      <c r="A36616" s="1">
        <v>42957</v>
      </c>
      <c r="B36616">
        <v>32.979999999999997</v>
      </c>
      <c r="C36616">
        <v>38.549999999999997</v>
      </c>
      <c r="D36616">
        <v>4.9059999999999997</v>
      </c>
      <c r="E36616">
        <v>547.1</v>
      </c>
      <c r="F36616">
        <v>220.5</v>
      </c>
      <c r="G36616">
        <v>38555.560490000003</v>
      </c>
      <c r="H36616">
        <v>27849.630410000002</v>
      </c>
      <c r="I36616">
        <v>27867.084640000001</v>
      </c>
      <c r="J36616" s="2">
        <v>94272.275540000002</v>
      </c>
      <c r="K36616" s="2" t="s">
        <v>25</v>
      </c>
      <c r="L36616" s="2" t="s">
        <v>15</v>
      </c>
      <c r="M36616">
        <v>3</v>
      </c>
      <c r="N36616">
        <v>8</v>
      </c>
      <c r="O36616">
        <v>8</v>
      </c>
      <c r="P36616" t="s">
        <v>45</v>
      </c>
    </row>
    <row r="36617" spans="1:16" x14ac:dyDescent="0.25">
      <c r="A36617" s="1">
        <v>42957</v>
      </c>
      <c r="B36617">
        <v>33.04</v>
      </c>
      <c r="C36617">
        <v>36.880000000000003</v>
      </c>
      <c r="D36617">
        <v>4.9080000000000004</v>
      </c>
      <c r="E36617">
        <v>423.8</v>
      </c>
      <c r="F36617">
        <v>224.6</v>
      </c>
      <c r="G36617">
        <v>38549.167589999997</v>
      </c>
      <c r="H36617">
        <v>27762.19641</v>
      </c>
      <c r="I36617">
        <v>27836.990600000001</v>
      </c>
      <c r="J36617" s="2">
        <v>94148.354600000006</v>
      </c>
      <c r="K36617" s="2" t="s">
        <v>25</v>
      </c>
      <c r="L36617" s="2" t="s">
        <v>15</v>
      </c>
      <c r="M36617">
        <v>3</v>
      </c>
      <c r="N36617">
        <v>8</v>
      </c>
      <c r="O36617">
        <v>8</v>
      </c>
      <c r="P36617" t="s">
        <v>45</v>
      </c>
    </row>
    <row r="36618" spans="1:16" x14ac:dyDescent="0.25">
      <c r="A36618" s="1">
        <v>42957</v>
      </c>
      <c r="B36618">
        <v>33.700000000000003</v>
      </c>
      <c r="C36618">
        <v>36.049999999999997</v>
      </c>
      <c r="D36618">
        <v>4.9080000000000004</v>
      </c>
      <c r="E36618">
        <v>374.4</v>
      </c>
      <c r="F36618">
        <v>245.2</v>
      </c>
      <c r="G36618">
        <v>38184.77248</v>
      </c>
      <c r="H36618">
        <v>27655.755020000001</v>
      </c>
      <c r="I36618">
        <v>27939.31034</v>
      </c>
      <c r="J36618" s="2">
        <v>93779.837839999993</v>
      </c>
      <c r="K36618" s="2" t="s">
        <v>25</v>
      </c>
      <c r="L36618" s="2" t="s">
        <v>15</v>
      </c>
      <c r="M36618">
        <v>3</v>
      </c>
      <c r="N36618">
        <v>8</v>
      </c>
      <c r="O36618">
        <v>8</v>
      </c>
      <c r="P36618" t="s">
        <v>45</v>
      </c>
    </row>
    <row r="36619" spans="1:16" x14ac:dyDescent="0.25">
      <c r="A36619" s="1">
        <v>42957</v>
      </c>
      <c r="B36619">
        <v>34.979999999999997</v>
      </c>
      <c r="C36619">
        <v>30.51</v>
      </c>
      <c r="D36619">
        <v>4.9050000000000002</v>
      </c>
      <c r="E36619">
        <v>399.3</v>
      </c>
      <c r="F36619">
        <v>301.8</v>
      </c>
      <c r="G36619">
        <v>38229.522749999996</v>
      </c>
      <c r="H36619">
        <v>27613.938750000001</v>
      </c>
      <c r="I36619">
        <v>28390.721000000001</v>
      </c>
      <c r="J36619" s="2">
        <v>94234.18250000001</v>
      </c>
      <c r="K36619" s="2" t="s">
        <v>25</v>
      </c>
      <c r="L36619" s="2" t="s">
        <v>15</v>
      </c>
      <c r="M36619">
        <v>3</v>
      </c>
      <c r="N36619">
        <v>8</v>
      </c>
      <c r="O36619">
        <v>8</v>
      </c>
      <c r="P36619" t="s">
        <v>45</v>
      </c>
    </row>
    <row r="36620" spans="1:16" x14ac:dyDescent="0.25">
      <c r="A36620" s="1">
        <v>42957</v>
      </c>
      <c r="B36620">
        <v>35.28</v>
      </c>
      <c r="C36620">
        <v>22.94</v>
      </c>
      <c r="D36620">
        <v>4.9050000000000002</v>
      </c>
      <c r="E36620">
        <v>335</v>
      </c>
      <c r="F36620">
        <v>278.7</v>
      </c>
      <c r="G36620">
        <v>38427.702550000002</v>
      </c>
      <c r="H36620">
        <v>27735.586060000001</v>
      </c>
      <c r="I36620">
        <v>28450.909090000001</v>
      </c>
      <c r="J36620" s="2">
        <v>94614.197700000004</v>
      </c>
      <c r="K36620" s="2" t="s">
        <v>25</v>
      </c>
      <c r="L36620" s="2" t="s">
        <v>15</v>
      </c>
      <c r="M36620">
        <v>3</v>
      </c>
      <c r="N36620">
        <v>8</v>
      </c>
      <c r="O36620">
        <v>8</v>
      </c>
      <c r="P36620" t="s">
        <v>45</v>
      </c>
    </row>
    <row r="36621" spans="1:16" x14ac:dyDescent="0.25">
      <c r="A36621" s="1">
        <v>42957</v>
      </c>
      <c r="B36621">
        <v>34.909999999999997</v>
      </c>
      <c r="C36621">
        <v>25.01</v>
      </c>
      <c r="D36621">
        <v>4.9039999999999999</v>
      </c>
      <c r="E36621">
        <v>386</v>
      </c>
      <c r="F36621">
        <v>346.2</v>
      </c>
      <c r="G36621">
        <v>38638.668149999998</v>
      </c>
      <c r="H36621">
        <v>27716.578669999999</v>
      </c>
      <c r="I36621">
        <v>28577.304080000002</v>
      </c>
      <c r="J36621" s="2">
        <v>94932.550900000002</v>
      </c>
      <c r="K36621" s="2" t="s">
        <v>25</v>
      </c>
      <c r="L36621" s="2" t="s">
        <v>15</v>
      </c>
      <c r="M36621">
        <v>3</v>
      </c>
      <c r="N36621">
        <v>8</v>
      </c>
      <c r="O36621">
        <v>8</v>
      </c>
      <c r="P36621" t="s">
        <v>45</v>
      </c>
    </row>
    <row r="36622" spans="1:16" x14ac:dyDescent="0.25">
      <c r="A36622" s="1">
        <v>42957</v>
      </c>
      <c r="B36622">
        <v>34.56</v>
      </c>
      <c r="C36622">
        <v>25.81</v>
      </c>
      <c r="D36622">
        <v>4.9039999999999999</v>
      </c>
      <c r="E36622">
        <v>394.3</v>
      </c>
      <c r="F36622">
        <v>356.7</v>
      </c>
      <c r="G36622">
        <v>38568.346279999998</v>
      </c>
      <c r="H36622">
        <v>27739.38754</v>
      </c>
      <c r="I36622">
        <v>29227.335419999999</v>
      </c>
      <c r="J36622" s="2">
        <v>95535.069239999997</v>
      </c>
      <c r="K36622" s="2" t="s">
        <v>25</v>
      </c>
      <c r="L36622" s="2" t="s">
        <v>15</v>
      </c>
      <c r="M36622">
        <v>3</v>
      </c>
      <c r="N36622">
        <v>8</v>
      </c>
      <c r="O36622">
        <v>8</v>
      </c>
      <c r="P36622" t="s">
        <v>45</v>
      </c>
    </row>
    <row r="36623" spans="1:16" x14ac:dyDescent="0.25">
      <c r="A36623" s="1">
        <v>42957</v>
      </c>
      <c r="B36623">
        <v>34.22</v>
      </c>
      <c r="C36623">
        <v>25.88</v>
      </c>
      <c r="D36623">
        <v>4.9059999999999997</v>
      </c>
      <c r="E36623">
        <v>246.5</v>
      </c>
      <c r="F36623">
        <v>206.3</v>
      </c>
      <c r="G36623">
        <v>38446.881240000002</v>
      </c>
      <c r="H36623">
        <v>27697.57128</v>
      </c>
      <c r="I36623">
        <v>29744.952979999998</v>
      </c>
      <c r="J36623" s="2">
        <v>95889.405500000008</v>
      </c>
      <c r="K36623" s="2" t="s">
        <v>25</v>
      </c>
      <c r="L36623" s="2" t="s">
        <v>15</v>
      </c>
      <c r="M36623">
        <v>3</v>
      </c>
      <c r="N36623">
        <v>8</v>
      </c>
      <c r="O36623">
        <v>8</v>
      </c>
      <c r="P36623" t="s">
        <v>45</v>
      </c>
    </row>
    <row r="36624" spans="1:16" x14ac:dyDescent="0.25">
      <c r="A36624" s="1">
        <v>42957</v>
      </c>
      <c r="B36624">
        <v>33.92</v>
      </c>
      <c r="C36624">
        <v>25.38</v>
      </c>
      <c r="D36624">
        <v>4.9050000000000002</v>
      </c>
      <c r="E36624">
        <v>287.60000000000002</v>
      </c>
      <c r="F36624">
        <v>255.7</v>
      </c>
      <c r="G36624">
        <v>38574.739179999997</v>
      </c>
      <c r="H36624">
        <v>27830.623019999999</v>
      </c>
      <c r="I36624">
        <v>30057.93103</v>
      </c>
      <c r="J36624" s="2">
        <v>96463.29323000001</v>
      </c>
      <c r="K36624" s="2" t="s">
        <v>25</v>
      </c>
      <c r="L36624" s="2" t="s">
        <v>15</v>
      </c>
      <c r="M36624">
        <v>3</v>
      </c>
      <c r="N36624">
        <v>8</v>
      </c>
      <c r="O36624">
        <v>8</v>
      </c>
      <c r="P36624" t="s">
        <v>45</v>
      </c>
    </row>
    <row r="36625" spans="1:16" x14ac:dyDescent="0.25">
      <c r="A36625" s="1">
        <v>42957</v>
      </c>
      <c r="B36625">
        <v>33.65</v>
      </c>
      <c r="C36625">
        <v>25.61</v>
      </c>
      <c r="D36625">
        <v>4.9039999999999999</v>
      </c>
      <c r="E36625">
        <v>161.80000000000001</v>
      </c>
      <c r="F36625">
        <v>134.69999999999999</v>
      </c>
      <c r="G36625">
        <v>38683.418420000002</v>
      </c>
      <c r="H36625">
        <v>27762.19641</v>
      </c>
      <c r="I36625">
        <v>30280.626960000001</v>
      </c>
      <c r="J36625" s="2">
        <v>96726.24179</v>
      </c>
      <c r="K36625" s="2" t="s">
        <v>25</v>
      </c>
      <c r="L36625" s="2" t="s">
        <v>15</v>
      </c>
      <c r="M36625">
        <v>3</v>
      </c>
      <c r="N36625">
        <v>8</v>
      </c>
      <c r="O36625">
        <v>8</v>
      </c>
      <c r="P36625" t="s">
        <v>45</v>
      </c>
    </row>
    <row r="36626" spans="1:16" x14ac:dyDescent="0.25">
      <c r="A36626" s="1">
        <v>42957</v>
      </c>
      <c r="B36626">
        <v>33.29</v>
      </c>
      <c r="C36626">
        <v>26.18</v>
      </c>
      <c r="D36626">
        <v>4.9050000000000002</v>
      </c>
      <c r="E36626">
        <v>119.1</v>
      </c>
      <c r="F36626">
        <v>91.5</v>
      </c>
      <c r="G36626">
        <v>38894.384019999998</v>
      </c>
      <c r="H36626">
        <v>28248.785639999998</v>
      </c>
      <c r="I36626">
        <v>30551.47335</v>
      </c>
      <c r="J36626" s="2">
        <v>97694.64301</v>
      </c>
      <c r="K36626" s="2" t="s">
        <v>25</v>
      </c>
      <c r="L36626" s="2" t="s">
        <v>15</v>
      </c>
      <c r="M36626">
        <v>3</v>
      </c>
      <c r="N36626">
        <v>8</v>
      </c>
      <c r="O36626">
        <v>8</v>
      </c>
      <c r="P36626" t="s">
        <v>45</v>
      </c>
    </row>
    <row r="36627" spans="1:16" x14ac:dyDescent="0.25">
      <c r="A36627" s="1">
        <v>42957</v>
      </c>
      <c r="B36627">
        <v>33.159999999999997</v>
      </c>
      <c r="C36627">
        <v>26.01</v>
      </c>
      <c r="D36627">
        <v>4.9039999999999999</v>
      </c>
      <c r="E36627">
        <v>124.2</v>
      </c>
      <c r="F36627">
        <v>97.9</v>
      </c>
      <c r="G36627">
        <v>39527.2808</v>
      </c>
      <c r="H36627">
        <v>28427.455119999999</v>
      </c>
      <c r="I36627">
        <v>31123.260190000001</v>
      </c>
      <c r="J36627" s="2">
        <v>99077.996110000007</v>
      </c>
      <c r="K36627" s="2" t="s">
        <v>25</v>
      </c>
      <c r="L36627" s="2" t="s">
        <v>15</v>
      </c>
      <c r="M36627">
        <v>3</v>
      </c>
      <c r="N36627">
        <v>8</v>
      </c>
      <c r="O36627">
        <v>8</v>
      </c>
      <c r="P36627" t="s">
        <v>45</v>
      </c>
    </row>
    <row r="36628" spans="1:16" x14ac:dyDescent="0.25">
      <c r="A36628" s="1">
        <v>42957</v>
      </c>
      <c r="B36628">
        <v>33.01</v>
      </c>
      <c r="C36628">
        <v>26.18</v>
      </c>
      <c r="D36628">
        <v>4.9039999999999999</v>
      </c>
      <c r="E36628">
        <v>90.1</v>
      </c>
      <c r="F36628">
        <v>73.099999999999994</v>
      </c>
      <c r="G36628">
        <v>40185.749170000003</v>
      </c>
      <c r="H36628">
        <v>28857.02218</v>
      </c>
      <c r="I36628">
        <v>31977.93103</v>
      </c>
      <c r="J36628" s="2">
        <v>101020.70238</v>
      </c>
      <c r="K36628" s="2" t="s">
        <v>25</v>
      </c>
      <c r="L36628" s="2" t="s">
        <v>15</v>
      </c>
      <c r="M36628">
        <v>3</v>
      </c>
      <c r="N36628">
        <v>8</v>
      </c>
      <c r="O36628">
        <v>8</v>
      </c>
      <c r="P36628" t="s">
        <v>45</v>
      </c>
    </row>
    <row r="36629" spans="1:16" x14ac:dyDescent="0.25">
      <c r="A36629" s="1">
        <v>42957</v>
      </c>
      <c r="B36629">
        <v>32.869999999999997</v>
      </c>
      <c r="C36629">
        <v>26.44</v>
      </c>
      <c r="D36629">
        <v>4.9059999999999997</v>
      </c>
      <c r="E36629">
        <v>78.599999999999994</v>
      </c>
      <c r="F36629">
        <v>62.26</v>
      </c>
      <c r="G36629">
        <v>41036.004439999997</v>
      </c>
      <c r="H36629">
        <v>29210.559659999999</v>
      </c>
      <c r="I36629">
        <v>33163.636359999997</v>
      </c>
      <c r="J36629" s="2">
        <v>103410.20045999999</v>
      </c>
      <c r="K36629" s="2" t="s">
        <v>25</v>
      </c>
      <c r="L36629" s="2" t="s">
        <v>15</v>
      </c>
      <c r="M36629">
        <v>3</v>
      </c>
      <c r="N36629">
        <v>8</v>
      </c>
      <c r="O36629">
        <v>8</v>
      </c>
      <c r="P36629" t="s">
        <v>45</v>
      </c>
    </row>
    <row r="36630" spans="1:16" x14ac:dyDescent="0.25">
      <c r="A36630" s="1">
        <v>42957</v>
      </c>
      <c r="B36630">
        <v>32.76</v>
      </c>
      <c r="C36630">
        <v>27.31</v>
      </c>
      <c r="D36630">
        <v>4.907</v>
      </c>
      <c r="E36630">
        <v>70.7</v>
      </c>
      <c r="F36630">
        <v>56.94</v>
      </c>
      <c r="G36630">
        <v>43139.267480000002</v>
      </c>
      <c r="H36630">
        <v>31103.695879999999</v>
      </c>
      <c r="I36630">
        <v>35372.53918</v>
      </c>
      <c r="J36630" s="2">
        <v>109615.50253999999</v>
      </c>
      <c r="K36630" s="2" t="s">
        <v>25</v>
      </c>
      <c r="L36630" s="2" t="s">
        <v>15</v>
      </c>
      <c r="M36630">
        <v>3</v>
      </c>
      <c r="N36630">
        <v>8</v>
      </c>
      <c r="O36630">
        <v>8</v>
      </c>
      <c r="P36630" t="s">
        <v>45</v>
      </c>
    </row>
    <row r="36631" spans="1:16" x14ac:dyDescent="0.25">
      <c r="A36631" s="1">
        <v>42957</v>
      </c>
      <c r="B36631">
        <v>32.53</v>
      </c>
      <c r="C36631">
        <v>27.61</v>
      </c>
      <c r="D36631">
        <v>4.9039999999999999</v>
      </c>
      <c r="E36631">
        <v>50.11</v>
      </c>
      <c r="F36631">
        <v>39.85</v>
      </c>
      <c r="G36631">
        <v>46642.574919999999</v>
      </c>
      <c r="H36631">
        <v>33414.994720000002</v>
      </c>
      <c r="I36631">
        <v>37611.536050000002</v>
      </c>
      <c r="J36631" s="2">
        <v>117669.10569</v>
      </c>
      <c r="K36631" s="2" t="s">
        <v>25</v>
      </c>
      <c r="L36631" s="2" t="s">
        <v>15</v>
      </c>
      <c r="M36631">
        <v>3</v>
      </c>
      <c r="N36631">
        <v>8</v>
      </c>
      <c r="O36631">
        <v>8</v>
      </c>
      <c r="P36631" t="s">
        <v>45</v>
      </c>
    </row>
    <row r="36632" spans="1:16" x14ac:dyDescent="0.25">
      <c r="A36632" s="1">
        <v>42957</v>
      </c>
      <c r="B36632">
        <v>32.29</v>
      </c>
      <c r="C36632">
        <v>27.94</v>
      </c>
      <c r="D36632">
        <v>4.9020000000000001</v>
      </c>
      <c r="E36632">
        <v>25.38</v>
      </c>
      <c r="F36632">
        <v>20.059999999999999</v>
      </c>
      <c r="G36632">
        <v>49199.733630000002</v>
      </c>
      <c r="H36632">
        <v>34734.107709999997</v>
      </c>
      <c r="I36632">
        <v>38749.090909999999</v>
      </c>
      <c r="J36632" s="2">
        <v>122682.93225</v>
      </c>
      <c r="K36632" s="2" t="s">
        <v>25</v>
      </c>
      <c r="L36632" s="2" t="s">
        <v>15</v>
      </c>
      <c r="M36632">
        <v>3</v>
      </c>
      <c r="N36632">
        <v>8</v>
      </c>
      <c r="O36632">
        <v>8</v>
      </c>
      <c r="P36632" t="s">
        <v>45</v>
      </c>
    </row>
    <row r="36633" spans="1:16" x14ac:dyDescent="0.25">
      <c r="A36633" s="1">
        <v>42957</v>
      </c>
      <c r="B36633">
        <v>32.21</v>
      </c>
      <c r="C36633">
        <v>27.81</v>
      </c>
      <c r="D36633">
        <v>4.9050000000000002</v>
      </c>
      <c r="E36633">
        <v>15.29</v>
      </c>
      <c r="F36633">
        <v>11.97</v>
      </c>
      <c r="G36633">
        <v>50420.77691</v>
      </c>
      <c r="H36633">
        <v>35201.689550000003</v>
      </c>
      <c r="I36633">
        <v>39326.896549999998</v>
      </c>
      <c r="J36633" s="2">
        <v>124949.36301</v>
      </c>
      <c r="K36633" s="2" t="s">
        <v>25</v>
      </c>
      <c r="L36633" s="2" t="s">
        <v>15</v>
      </c>
      <c r="M36633">
        <v>3</v>
      </c>
      <c r="N36633">
        <v>8</v>
      </c>
      <c r="O36633">
        <v>8</v>
      </c>
      <c r="P36633" t="s">
        <v>45</v>
      </c>
    </row>
    <row r="36634" spans="1:16" x14ac:dyDescent="0.25">
      <c r="A36634" s="1">
        <v>42957</v>
      </c>
      <c r="B36634">
        <v>31.98</v>
      </c>
      <c r="C36634">
        <v>27.44</v>
      </c>
      <c r="D36634">
        <v>4.9059999999999997</v>
      </c>
      <c r="E36634">
        <v>10.88</v>
      </c>
      <c r="F36634">
        <v>8.35</v>
      </c>
      <c r="G36634">
        <v>51008.923419999999</v>
      </c>
      <c r="H36634">
        <v>35498.204859999998</v>
      </c>
      <c r="I36634">
        <v>39483.385580000002</v>
      </c>
      <c r="J36634" s="2">
        <v>125990.51386000001</v>
      </c>
      <c r="K36634" s="2" t="s">
        <v>25</v>
      </c>
      <c r="L36634" s="2" t="s">
        <v>15</v>
      </c>
      <c r="M36634">
        <v>3</v>
      </c>
      <c r="N36634">
        <v>8</v>
      </c>
      <c r="O36634">
        <v>8</v>
      </c>
      <c r="P36634" t="s">
        <v>45</v>
      </c>
    </row>
    <row r="36635" spans="1:16" x14ac:dyDescent="0.25">
      <c r="A36635" s="1">
        <v>42957</v>
      </c>
      <c r="B36635">
        <v>31.54</v>
      </c>
      <c r="C36635">
        <v>27.84</v>
      </c>
      <c r="D36635">
        <v>4.9050000000000002</v>
      </c>
      <c r="E36635">
        <v>5.7350000000000003</v>
      </c>
      <c r="F36635">
        <v>4.2519999999999998</v>
      </c>
      <c r="G36635">
        <v>51143.174249999996</v>
      </c>
      <c r="H36635">
        <v>35334.741289999998</v>
      </c>
      <c r="I36635">
        <v>39405.141069999998</v>
      </c>
      <c r="J36635" s="2">
        <v>125883.05660999999</v>
      </c>
      <c r="K36635" s="2" t="s">
        <v>25</v>
      </c>
      <c r="L36635" s="2" t="s">
        <v>15</v>
      </c>
      <c r="M36635">
        <v>3</v>
      </c>
      <c r="N36635">
        <v>8</v>
      </c>
      <c r="O36635">
        <v>8</v>
      </c>
      <c r="P36635" t="s">
        <v>45</v>
      </c>
    </row>
    <row r="36636" spans="1:16" x14ac:dyDescent="0.25">
      <c r="A36636" s="1">
        <v>42957</v>
      </c>
      <c r="B36636">
        <v>31.25</v>
      </c>
      <c r="C36636">
        <v>29.18</v>
      </c>
      <c r="D36636">
        <v>4.9050000000000002</v>
      </c>
      <c r="E36636">
        <v>1.4470000000000001</v>
      </c>
      <c r="F36636">
        <v>1.2370000000000001</v>
      </c>
      <c r="G36636">
        <v>50970.566039999998</v>
      </c>
      <c r="H36636">
        <v>35410.770859999997</v>
      </c>
      <c r="I36636">
        <v>39092.163009999997</v>
      </c>
      <c r="J36636" s="2">
        <v>125473.49990999998</v>
      </c>
      <c r="K36636" s="2" t="s">
        <v>25</v>
      </c>
      <c r="L36636" s="2" t="s">
        <v>15</v>
      </c>
      <c r="M36636">
        <v>3</v>
      </c>
      <c r="N36636">
        <v>8</v>
      </c>
      <c r="O36636">
        <v>8</v>
      </c>
      <c r="P36636" t="s">
        <v>45</v>
      </c>
    </row>
    <row r="36637" spans="1:16" x14ac:dyDescent="0.25">
      <c r="A36637" s="1">
        <v>42957</v>
      </c>
      <c r="B36637">
        <v>30.99</v>
      </c>
      <c r="C36637">
        <v>30.28</v>
      </c>
      <c r="D36637">
        <v>4.9050000000000002</v>
      </c>
      <c r="E36637">
        <v>0.49</v>
      </c>
      <c r="F36637">
        <v>0.39300000000000002</v>
      </c>
      <c r="G36637">
        <v>50804.350720000002</v>
      </c>
      <c r="H36637">
        <v>35129.461459999999</v>
      </c>
      <c r="I36637">
        <v>38688.902820000003</v>
      </c>
      <c r="J36637" s="2">
        <v>124622.71500000001</v>
      </c>
      <c r="K36637" s="2" t="s">
        <v>25</v>
      </c>
      <c r="L36637" s="2" t="s">
        <v>15</v>
      </c>
      <c r="M36637">
        <v>3</v>
      </c>
      <c r="N36637">
        <v>8</v>
      </c>
      <c r="O36637">
        <v>8</v>
      </c>
      <c r="P36637" t="s">
        <v>45</v>
      </c>
    </row>
    <row r="36638" spans="1:16" x14ac:dyDescent="0.25">
      <c r="A36638" s="1">
        <v>42957</v>
      </c>
      <c r="B36638">
        <v>30.69</v>
      </c>
      <c r="C36638">
        <v>29.98</v>
      </c>
      <c r="D36638">
        <v>4.907</v>
      </c>
      <c r="E36638">
        <v>0.113</v>
      </c>
      <c r="F36638">
        <v>0.13300000000000001</v>
      </c>
      <c r="G36638">
        <v>50260.9545</v>
      </c>
      <c r="H36638">
        <v>34813.938750000001</v>
      </c>
      <c r="I36638">
        <v>38285.642630000002</v>
      </c>
      <c r="J36638" s="2">
        <v>123360.53588</v>
      </c>
      <c r="K36638" s="2" t="s">
        <v>25</v>
      </c>
      <c r="L36638" s="2" t="s">
        <v>15</v>
      </c>
      <c r="M36638">
        <v>3</v>
      </c>
      <c r="N36638">
        <v>8</v>
      </c>
      <c r="O36638">
        <v>8</v>
      </c>
      <c r="P36638" t="s">
        <v>45</v>
      </c>
    </row>
    <row r="36639" spans="1:16" x14ac:dyDescent="0.25">
      <c r="A36639" s="1">
        <v>42957</v>
      </c>
      <c r="B36639">
        <v>29.99</v>
      </c>
      <c r="C36639">
        <v>29.74</v>
      </c>
      <c r="D36639">
        <v>4.9029999999999996</v>
      </c>
      <c r="E36639">
        <v>0.124</v>
      </c>
      <c r="F36639">
        <v>9.6000000000000002E-2</v>
      </c>
      <c r="G36639">
        <v>49429.877910000003</v>
      </c>
      <c r="H36639">
        <v>34160.084479999998</v>
      </c>
      <c r="I36639">
        <v>37930.532919999998</v>
      </c>
      <c r="J36639" s="2">
        <v>121520.49531</v>
      </c>
      <c r="K36639" s="2" t="s">
        <v>25</v>
      </c>
      <c r="L36639" s="2" t="s">
        <v>15</v>
      </c>
      <c r="M36639">
        <v>3</v>
      </c>
      <c r="N36639">
        <v>8</v>
      </c>
      <c r="O36639">
        <v>8</v>
      </c>
      <c r="P36639" t="s">
        <v>45</v>
      </c>
    </row>
    <row r="36640" spans="1:16" x14ac:dyDescent="0.25">
      <c r="A36640" s="1">
        <v>42957</v>
      </c>
      <c r="B36640">
        <v>29.71</v>
      </c>
      <c r="C36640">
        <v>30.24</v>
      </c>
      <c r="D36640">
        <v>4.9089999999999998</v>
      </c>
      <c r="E36640">
        <v>9.9000000000000005E-2</v>
      </c>
      <c r="F36640">
        <v>7.3999999999999996E-2</v>
      </c>
      <c r="G36640">
        <v>49027.125419999997</v>
      </c>
      <c r="H36640">
        <v>33772.333689999999</v>
      </c>
      <c r="I36640">
        <v>37503.197489999999</v>
      </c>
      <c r="J36640" s="2">
        <v>120302.65659999999</v>
      </c>
      <c r="K36640" s="2" t="s">
        <v>25</v>
      </c>
      <c r="L36640" s="2" t="s">
        <v>15</v>
      </c>
      <c r="M36640">
        <v>3</v>
      </c>
      <c r="N36640">
        <v>8</v>
      </c>
      <c r="O36640">
        <v>8</v>
      </c>
      <c r="P36640" t="s">
        <v>45</v>
      </c>
    </row>
    <row r="36641" spans="1:16" x14ac:dyDescent="0.25">
      <c r="A36641" s="1">
        <v>42740</v>
      </c>
      <c r="B36641">
        <v>9.2100000000000009</v>
      </c>
      <c r="C36641">
        <v>78.5</v>
      </c>
      <c r="D36641">
        <v>8.4000000000000005E-2</v>
      </c>
      <c r="E36641">
        <v>8.7999999999999995E-2</v>
      </c>
      <c r="F36641">
        <v>0.13400000000000001</v>
      </c>
      <c r="G36641">
        <v>25622.278480000001</v>
      </c>
      <c r="H36641">
        <v>17328.875380000001</v>
      </c>
      <c r="I36641">
        <v>16863.614460000001</v>
      </c>
      <c r="J36641" s="2">
        <v>59814.768320000003</v>
      </c>
      <c r="K36641" s="2" t="s">
        <v>11</v>
      </c>
      <c r="L36641" s="2" t="s">
        <v>15</v>
      </c>
      <c r="M36641">
        <v>3</v>
      </c>
      <c r="N36641">
        <v>1</v>
      </c>
      <c r="O36641">
        <v>1</v>
      </c>
      <c r="P36641" t="s">
        <v>39</v>
      </c>
    </row>
    <row r="36642" spans="1:16" x14ac:dyDescent="0.25">
      <c r="A36642" s="1">
        <v>42740</v>
      </c>
      <c r="B36642">
        <v>7.72</v>
      </c>
      <c r="C36642">
        <v>81.3</v>
      </c>
      <c r="D36642">
        <v>8.7999999999999995E-2</v>
      </c>
      <c r="E36642">
        <v>8.7999999999999995E-2</v>
      </c>
      <c r="F36642">
        <v>0.126</v>
      </c>
      <c r="G36642">
        <v>21994.936710000002</v>
      </c>
      <c r="H36642">
        <v>13918.54103</v>
      </c>
      <c r="I36642">
        <v>14463.614460000001</v>
      </c>
      <c r="J36642" s="2">
        <v>50377.092199999999</v>
      </c>
      <c r="K36642" s="2" t="s">
        <v>11</v>
      </c>
      <c r="L36642" s="2" t="s">
        <v>15</v>
      </c>
      <c r="M36642">
        <v>3</v>
      </c>
      <c r="N36642">
        <v>1</v>
      </c>
      <c r="O36642">
        <v>1</v>
      </c>
      <c r="P36642" t="s">
        <v>39</v>
      </c>
    </row>
    <row r="36643" spans="1:16" x14ac:dyDescent="0.25">
      <c r="A36643" s="1">
        <v>42740</v>
      </c>
      <c r="B36643">
        <v>7.68</v>
      </c>
      <c r="C36643">
        <v>79.2</v>
      </c>
      <c r="D36643">
        <v>8.1000000000000003E-2</v>
      </c>
      <c r="E36643">
        <v>8.7999999999999995E-2</v>
      </c>
      <c r="F36643">
        <v>0.104</v>
      </c>
      <c r="G36643">
        <v>21010.63291</v>
      </c>
      <c r="H36643">
        <v>13404.25532</v>
      </c>
      <c r="I36643">
        <v>13925.78313</v>
      </c>
      <c r="J36643" s="2">
        <v>48340.671359999993</v>
      </c>
      <c r="K36643" s="2" t="s">
        <v>11</v>
      </c>
      <c r="L36643" s="2" t="s">
        <v>15</v>
      </c>
      <c r="M36643">
        <v>3</v>
      </c>
      <c r="N36643">
        <v>1</v>
      </c>
      <c r="O36643">
        <v>1</v>
      </c>
      <c r="P36643" t="s">
        <v>39</v>
      </c>
    </row>
    <row r="36644" spans="1:16" x14ac:dyDescent="0.25">
      <c r="A36644" s="1">
        <v>42747</v>
      </c>
      <c r="B36644">
        <v>10.11</v>
      </c>
      <c r="C36644">
        <v>74.8</v>
      </c>
      <c r="D36644">
        <v>8.3000000000000004E-2</v>
      </c>
      <c r="E36644">
        <v>8.7999999999999995E-2</v>
      </c>
      <c r="F36644">
        <v>8.2000000000000003E-2</v>
      </c>
      <c r="G36644">
        <v>23137.215189999999</v>
      </c>
      <c r="H36644">
        <v>13914.893620000001</v>
      </c>
      <c r="I36644">
        <v>14556.14458</v>
      </c>
      <c r="J36644" s="2">
        <v>51608.253389999998</v>
      </c>
      <c r="K36644" s="2" t="s">
        <v>11</v>
      </c>
      <c r="L36644" s="2" t="s">
        <v>15</v>
      </c>
      <c r="M36644">
        <v>3</v>
      </c>
      <c r="N36644">
        <v>1</v>
      </c>
      <c r="O36644">
        <v>1</v>
      </c>
      <c r="P36644" t="s">
        <v>39</v>
      </c>
    </row>
    <row r="36645" spans="1:16" x14ac:dyDescent="0.25">
      <c r="A36645" s="1">
        <v>42754</v>
      </c>
      <c r="B36645">
        <v>14.22</v>
      </c>
      <c r="C36645">
        <v>74.3</v>
      </c>
      <c r="D36645">
        <v>8.1000000000000003E-2</v>
      </c>
      <c r="E36645">
        <v>8.7999999999999995E-2</v>
      </c>
      <c r="F36645">
        <v>0.13</v>
      </c>
      <c r="G36645">
        <v>23653.670890000001</v>
      </c>
      <c r="H36645">
        <v>16077.81155</v>
      </c>
      <c r="I36645">
        <v>15446.74699</v>
      </c>
      <c r="J36645" s="2">
        <v>55178.229429999999</v>
      </c>
      <c r="K36645" s="2" t="s">
        <v>11</v>
      </c>
      <c r="L36645" s="2" t="s">
        <v>15</v>
      </c>
      <c r="M36645">
        <v>3</v>
      </c>
      <c r="N36645">
        <v>1</v>
      </c>
      <c r="O36645">
        <v>1</v>
      </c>
      <c r="P36645" t="s">
        <v>39</v>
      </c>
    </row>
    <row r="36646" spans="1:16" x14ac:dyDescent="0.25">
      <c r="A36646" s="1">
        <v>42754</v>
      </c>
      <c r="B36646">
        <v>13.26</v>
      </c>
      <c r="C36646">
        <v>84.1</v>
      </c>
      <c r="D36646">
        <v>0.08</v>
      </c>
      <c r="E36646">
        <v>8.7999999999999995E-2</v>
      </c>
      <c r="F36646">
        <v>0.14799999999999999</v>
      </c>
      <c r="G36646">
        <v>21666.835439999999</v>
      </c>
      <c r="H36646">
        <v>13947.720359999999</v>
      </c>
      <c r="I36646">
        <v>14307.469880000001</v>
      </c>
      <c r="J36646" s="2">
        <v>49922.025680000006</v>
      </c>
      <c r="K36646" s="2" t="s">
        <v>11</v>
      </c>
      <c r="L36646" s="2" t="s">
        <v>15</v>
      </c>
      <c r="M36646">
        <v>3</v>
      </c>
      <c r="N36646">
        <v>1</v>
      </c>
      <c r="O36646">
        <v>1</v>
      </c>
      <c r="P36646" t="s">
        <v>39</v>
      </c>
    </row>
    <row r="36647" spans="1:16" x14ac:dyDescent="0.25">
      <c r="A36647" s="1">
        <v>42754</v>
      </c>
      <c r="B36647">
        <v>13.17</v>
      </c>
      <c r="C36647">
        <v>84.4</v>
      </c>
      <c r="D36647">
        <v>8.1000000000000003E-2</v>
      </c>
      <c r="E36647">
        <v>8.7999999999999995E-2</v>
      </c>
      <c r="F36647">
        <v>0.14799999999999999</v>
      </c>
      <c r="G36647">
        <v>21332.658230000001</v>
      </c>
      <c r="H36647">
        <v>13965.95745</v>
      </c>
      <c r="I36647">
        <v>14307.469880000001</v>
      </c>
      <c r="J36647" s="2">
        <v>49606.085560000007</v>
      </c>
      <c r="K36647" s="2" t="s">
        <v>11</v>
      </c>
      <c r="L36647" s="2" t="s">
        <v>15</v>
      </c>
      <c r="M36647">
        <v>3</v>
      </c>
      <c r="N36647">
        <v>1</v>
      </c>
      <c r="O36647">
        <v>1</v>
      </c>
      <c r="P36647" t="s">
        <v>39</v>
      </c>
    </row>
    <row r="36648" spans="1:16" x14ac:dyDescent="0.25">
      <c r="A36648" s="1">
        <v>42754</v>
      </c>
      <c r="B36648">
        <v>13.02</v>
      </c>
      <c r="C36648">
        <v>84</v>
      </c>
      <c r="D36648">
        <v>8.2000000000000003E-2</v>
      </c>
      <c r="E36648">
        <v>8.7999999999999995E-2</v>
      </c>
      <c r="F36648">
        <v>0.14099999999999999</v>
      </c>
      <c r="G36648">
        <v>20962.025320000001</v>
      </c>
      <c r="H36648">
        <v>13798.176289999999</v>
      </c>
      <c r="I36648">
        <v>14133.975899999999</v>
      </c>
      <c r="J36648" s="2">
        <v>48894.177510000001</v>
      </c>
      <c r="K36648" s="2" t="s">
        <v>11</v>
      </c>
      <c r="L36648" s="2" t="s">
        <v>15</v>
      </c>
      <c r="M36648">
        <v>3</v>
      </c>
      <c r="N36648">
        <v>1</v>
      </c>
      <c r="O36648">
        <v>1</v>
      </c>
      <c r="P36648" t="s">
        <v>39</v>
      </c>
    </row>
    <row r="36649" spans="1:16" x14ac:dyDescent="0.25">
      <c r="A36649" s="1">
        <v>42754</v>
      </c>
      <c r="B36649">
        <v>10.84</v>
      </c>
      <c r="C36649">
        <v>85.7</v>
      </c>
      <c r="D36649">
        <v>7.4999999999999997E-2</v>
      </c>
      <c r="E36649">
        <v>8.7999999999999995E-2</v>
      </c>
      <c r="F36649">
        <v>0.111</v>
      </c>
      <c r="G36649">
        <v>23307.341769999999</v>
      </c>
      <c r="H36649">
        <v>15749.54407</v>
      </c>
      <c r="I36649">
        <v>15059.277110000001</v>
      </c>
      <c r="J36649" s="2">
        <v>54116.162950000005</v>
      </c>
      <c r="K36649" s="2" t="s">
        <v>11</v>
      </c>
      <c r="L36649" s="2" t="s">
        <v>15</v>
      </c>
      <c r="M36649">
        <v>3</v>
      </c>
      <c r="N36649">
        <v>1</v>
      </c>
      <c r="O36649">
        <v>1</v>
      </c>
      <c r="P36649" t="s">
        <v>39</v>
      </c>
    </row>
    <row r="36650" spans="1:16" x14ac:dyDescent="0.25">
      <c r="A36650" s="1">
        <v>42754</v>
      </c>
      <c r="B36650">
        <v>10.97</v>
      </c>
      <c r="C36650">
        <v>54.72</v>
      </c>
      <c r="D36650">
        <v>8.5999999999999993E-2</v>
      </c>
      <c r="E36650">
        <v>8.7999999999999995E-2</v>
      </c>
      <c r="F36650">
        <v>0.13400000000000001</v>
      </c>
      <c r="G36650">
        <v>39214.177219999998</v>
      </c>
      <c r="H36650">
        <v>25925.835869999999</v>
      </c>
      <c r="I36650">
        <v>24520.481930000002</v>
      </c>
      <c r="J36650" s="2">
        <v>89660.495020000002</v>
      </c>
      <c r="K36650" s="2" t="s">
        <v>11</v>
      </c>
      <c r="L36650" s="2" t="s">
        <v>15</v>
      </c>
      <c r="M36650">
        <v>3</v>
      </c>
      <c r="N36650">
        <v>1</v>
      </c>
      <c r="O36650">
        <v>1</v>
      </c>
      <c r="P36650" t="s">
        <v>39</v>
      </c>
    </row>
    <row r="36651" spans="1:16" x14ac:dyDescent="0.25">
      <c r="A36651" s="1">
        <v>42761</v>
      </c>
      <c r="B36651">
        <v>6.383</v>
      </c>
      <c r="C36651">
        <v>83.5</v>
      </c>
      <c r="D36651">
        <v>8.6999999999999994E-2</v>
      </c>
      <c r="E36651">
        <v>8.7999999999999995E-2</v>
      </c>
      <c r="F36651">
        <v>9.6000000000000002E-2</v>
      </c>
      <c r="G36651">
        <v>25415.696199999998</v>
      </c>
      <c r="H36651">
        <v>15537.993920000001</v>
      </c>
      <c r="I36651">
        <v>14168.6747</v>
      </c>
      <c r="J36651" s="2">
        <v>55122.364820000003</v>
      </c>
      <c r="K36651" s="2" t="s">
        <v>11</v>
      </c>
      <c r="L36651" s="2" t="s">
        <v>15</v>
      </c>
      <c r="M36651">
        <v>3</v>
      </c>
      <c r="N36651">
        <v>1</v>
      </c>
      <c r="O36651">
        <v>1</v>
      </c>
      <c r="P36651" t="s">
        <v>39</v>
      </c>
    </row>
    <row r="36652" spans="1:16" x14ac:dyDescent="0.25">
      <c r="A36652" s="1">
        <v>42761</v>
      </c>
      <c r="B36652">
        <v>6.3550000000000004</v>
      </c>
      <c r="C36652">
        <v>83.8</v>
      </c>
      <c r="D36652">
        <v>8.5000000000000006E-2</v>
      </c>
      <c r="E36652">
        <v>8.7999999999999995E-2</v>
      </c>
      <c r="F36652">
        <v>0.111</v>
      </c>
      <c r="G36652">
        <v>25008.60759</v>
      </c>
      <c r="H36652">
        <v>15071.124620000001</v>
      </c>
      <c r="I36652">
        <v>14035.66265</v>
      </c>
      <c r="J36652" s="2">
        <v>54115.39486</v>
      </c>
      <c r="K36652" s="2" t="s">
        <v>11</v>
      </c>
      <c r="L36652" s="2" t="s">
        <v>15</v>
      </c>
      <c r="M36652">
        <v>3</v>
      </c>
      <c r="N36652">
        <v>1</v>
      </c>
      <c r="O36652">
        <v>1</v>
      </c>
      <c r="P36652" t="s">
        <v>39</v>
      </c>
    </row>
    <row r="36653" spans="1:16" x14ac:dyDescent="0.25">
      <c r="A36653" s="1">
        <v>42761</v>
      </c>
      <c r="B36653">
        <v>6.36</v>
      </c>
      <c r="C36653">
        <v>77.400000000000006</v>
      </c>
      <c r="D36653">
        <v>8.4000000000000005E-2</v>
      </c>
      <c r="E36653">
        <v>8.7999999999999995E-2</v>
      </c>
      <c r="F36653">
        <v>0.13400000000000001</v>
      </c>
      <c r="G36653">
        <v>23562.531650000001</v>
      </c>
      <c r="H36653">
        <v>15001.823710000001</v>
      </c>
      <c r="I36653">
        <v>10698.795179999999</v>
      </c>
      <c r="J36653" s="2">
        <v>49263.150540000002</v>
      </c>
      <c r="K36653" s="2" t="s">
        <v>11</v>
      </c>
      <c r="L36653" s="2" t="s">
        <v>15</v>
      </c>
      <c r="M36653">
        <v>3</v>
      </c>
      <c r="N36653">
        <v>1</v>
      </c>
      <c r="O36653">
        <v>1</v>
      </c>
      <c r="P36653" t="s">
        <v>39</v>
      </c>
    </row>
    <row r="36654" spans="1:16" x14ac:dyDescent="0.25">
      <c r="A36654" s="1">
        <v>42768</v>
      </c>
      <c r="B36654">
        <v>8.5500000000000007</v>
      </c>
      <c r="C36654">
        <v>64.91</v>
      </c>
      <c r="D36654">
        <v>4.9160000000000004</v>
      </c>
      <c r="E36654">
        <v>8.7999999999999995E-2</v>
      </c>
      <c r="F36654">
        <v>0.13</v>
      </c>
      <c r="G36654">
        <v>23155.932199999999</v>
      </c>
      <c r="H36654">
        <v>13462.61398</v>
      </c>
      <c r="I36654">
        <v>14397.105530000001</v>
      </c>
      <c r="J36654" s="2">
        <v>51015.651709999998</v>
      </c>
      <c r="K36654" s="2" t="s">
        <v>17</v>
      </c>
      <c r="L36654" s="2" t="s">
        <v>15</v>
      </c>
      <c r="M36654">
        <v>3</v>
      </c>
      <c r="N36654">
        <v>2</v>
      </c>
      <c r="O36654">
        <v>2</v>
      </c>
      <c r="P36654" t="s">
        <v>40</v>
      </c>
    </row>
    <row r="36655" spans="1:16" x14ac:dyDescent="0.25">
      <c r="A36655" s="1">
        <v>42768</v>
      </c>
      <c r="B36655">
        <v>8.11</v>
      </c>
      <c r="C36655">
        <v>73</v>
      </c>
      <c r="D36655">
        <v>4.9139999999999997</v>
      </c>
      <c r="E36655">
        <v>8.7999999999999995E-2</v>
      </c>
      <c r="F36655">
        <v>0.104</v>
      </c>
      <c r="G36655">
        <v>21770.847460000001</v>
      </c>
      <c r="H36655">
        <v>13699.69605</v>
      </c>
      <c r="I36655">
        <v>10697.969849999999</v>
      </c>
      <c r="J36655" s="2">
        <v>46168.513360000004</v>
      </c>
      <c r="K36655" s="2" t="s">
        <v>17</v>
      </c>
      <c r="L36655" s="2" t="s">
        <v>15</v>
      </c>
      <c r="M36655">
        <v>3</v>
      </c>
      <c r="N36655">
        <v>2</v>
      </c>
      <c r="O36655">
        <v>2</v>
      </c>
      <c r="P36655" t="s">
        <v>40</v>
      </c>
    </row>
    <row r="36656" spans="1:16" x14ac:dyDescent="0.25">
      <c r="A36656" s="1">
        <v>42775</v>
      </c>
      <c r="B36656">
        <v>11.23</v>
      </c>
      <c r="C36656">
        <v>66.38</v>
      </c>
      <c r="D36656">
        <v>4.92</v>
      </c>
      <c r="E36656">
        <v>8.7999999999999995E-2</v>
      </c>
      <c r="F36656">
        <v>0.11899999999999999</v>
      </c>
      <c r="G36656">
        <v>24455.593219999999</v>
      </c>
      <c r="H36656">
        <v>14626.13982</v>
      </c>
      <c r="I36656">
        <v>14715.49749</v>
      </c>
      <c r="J36656" s="2">
        <v>53797.230530000001</v>
      </c>
      <c r="K36656" s="2" t="s">
        <v>17</v>
      </c>
      <c r="L36656" s="2" t="s">
        <v>15</v>
      </c>
      <c r="M36656">
        <v>3</v>
      </c>
      <c r="N36656">
        <v>2</v>
      </c>
      <c r="O36656">
        <v>2</v>
      </c>
      <c r="P36656" t="s">
        <v>40</v>
      </c>
    </row>
    <row r="36657" spans="1:16" x14ac:dyDescent="0.25">
      <c r="A36657" s="1">
        <v>42782</v>
      </c>
      <c r="B36657">
        <v>12.98</v>
      </c>
      <c r="C36657">
        <v>63.62</v>
      </c>
      <c r="D36657">
        <v>8.1000000000000003E-2</v>
      </c>
      <c r="E36657">
        <v>8.7999999999999995E-2</v>
      </c>
      <c r="F36657">
        <v>0.108</v>
      </c>
      <c r="G36657">
        <v>41143.728810000001</v>
      </c>
      <c r="H36657">
        <v>25893.009119999999</v>
      </c>
      <c r="I36657">
        <v>25118.231159999999</v>
      </c>
      <c r="J36657" s="2">
        <v>92154.969089999999</v>
      </c>
      <c r="K36657" s="2" t="s">
        <v>17</v>
      </c>
      <c r="L36657" s="2" t="s">
        <v>15</v>
      </c>
      <c r="M36657">
        <v>3</v>
      </c>
      <c r="N36657">
        <v>2</v>
      </c>
      <c r="O36657">
        <v>2</v>
      </c>
      <c r="P36657" t="s">
        <v>40</v>
      </c>
    </row>
    <row r="36658" spans="1:16" x14ac:dyDescent="0.25">
      <c r="A36658" s="1">
        <v>42789</v>
      </c>
      <c r="B36658">
        <v>14.39</v>
      </c>
      <c r="C36658">
        <v>74.8</v>
      </c>
      <c r="D36658">
        <v>4.9130000000000003</v>
      </c>
      <c r="E36658">
        <v>8.7999999999999995E-2</v>
      </c>
      <c r="F36658">
        <v>0.16700000000000001</v>
      </c>
      <c r="G36658">
        <v>44475.254240000002</v>
      </c>
      <c r="H36658">
        <v>26622.492399999999</v>
      </c>
      <c r="I36658">
        <v>25465.56784</v>
      </c>
      <c r="J36658" s="2">
        <v>96563.314480000001</v>
      </c>
      <c r="K36658" s="2" t="s">
        <v>17</v>
      </c>
      <c r="L36658" s="2" t="s">
        <v>15</v>
      </c>
      <c r="M36658">
        <v>3</v>
      </c>
      <c r="N36658">
        <v>2</v>
      </c>
      <c r="O36658">
        <v>2</v>
      </c>
      <c r="P36658" t="s">
        <v>40</v>
      </c>
    </row>
    <row r="36659" spans="1:16" x14ac:dyDescent="0.25">
      <c r="A36659" s="1">
        <v>42803</v>
      </c>
      <c r="B36659">
        <v>12.11</v>
      </c>
      <c r="C36659">
        <v>83.9</v>
      </c>
      <c r="D36659">
        <v>7.4999999999999997E-2</v>
      </c>
      <c r="E36659">
        <v>8.7999999999999995E-2</v>
      </c>
      <c r="F36659">
        <v>0.115</v>
      </c>
      <c r="G36659">
        <v>41668.08511</v>
      </c>
      <c r="H36659">
        <v>28591.46341</v>
      </c>
      <c r="I36659">
        <v>25809.67742</v>
      </c>
      <c r="J36659" s="2">
        <v>96069.225940000004</v>
      </c>
      <c r="K36659" s="2" t="s">
        <v>20</v>
      </c>
      <c r="L36659" s="2" t="s">
        <v>15</v>
      </c>
      <c r="M36659">
        <v>3</v>
      </c>
      <c r="N36659">
        <v>3</v>
      </c>
      <c r="O36659">
        <v>3</v>
      </c>
      <c r="P36659" t="s">
        <v>41</v>
      </c>
    </row>
    <row r="36660" spans="1:16" x14ac:dyDescent="0.25">
      <c r="A36660" s="1">
        <v>42845</v>
      </c>
      <c r="B36660">
        <v>16.07</v>
      </c>
      <c r="C36660">
        <v>86.6</v>
      </c>
      <c r="D36660">
        <v>7.3999999999999996E-2</v>
      </c>
      <c r="E36660">
        <v>8.7999999999999995E-2</v>
      </c>
      <c r="F36660">
        <v>0.122</v>
      </c>
      <c r="G36660">
        <v>38714.144240000001</v>
      </c>
      <c r="H36660">
        <v>28884.317719999999</v>
      </c>
      <c r="I36660">
        <v>28916.36364</v>
      </c>
      <c r="J36660" s="2">
        <v>96514.825599999996</v>
      </c>
      <c r="K36660" s="2" t="s">
        <v>21</v>
      </c>
      <c r="L36660" s="2" t="s">
        <v>15</v>
      </c>
      <c r="M36660">
        <v>3</v>
      </c>
      <c r="N36660">
        <v>4</v>
      </c>
      <c r="O36660">
        <v>4</v>
      </c>
      <c r="P36660" t="s">
        <v>42</v>
      </c>
    </row>
    <row r="36661" spans="1:16" x14ac:dyDescent="0.25">
      <c r="A36661" s="1">
        <v>42852</v>
      </c>
      <c r="B36661">
        <v>18.309999999999999</v>
      </c>
      <c r="C36661">
        <v>60.83</v>
      </c>
      <c r="D36661">
        <v>8.5000000000000006E-2</v>
      </c>
      <c r="E36661">
        <v>8.7999999999999995E-2</v>
      </c>
      <c r="F36661">
        <v>0.115</v>
      </c>
      <c r="G36661">
        <v>44393.541440000001</v>
      </c>
      <c r="H36661">
        <v>27146.639510000001</v>
      </c>
      <c r="I36661">
        <v>26112</v>
      </c>
      <c r="J36661" s="2">
        <v>97652.180950000009</v>
      </c>
      <c r="K36661" s="2" t="s">
        <v>21</v>
      </c>
      <c r="L36661" s="2" t="s">
        <v>15</v>
      </c>
      <c r="M36661">
        <v>3</v>
      </c>
      <c r="N36661">
        <v>4</v>
      </c>
      <c r="O36661">
        <v>4</v>
      </c>
      <c r="P36661" t="s">
        <v>42</v>
      </c>
    </row>
    <row r="36662" spans="1:16" x14ac:dyDescent="0.25">
      <c r="A36662" s="1">
        <v>42866</v>
      </c>
      <c r="B36662">
        <v>18.29</v>
      </c>
      <c r="C36662">
        <v>87.2</v>
      </c>
      <c r="D36662">
        <v>4.9119999999999999</v>
      </c>
      <c r="E36662">
        <v>8.7999999999999995E-2</v>
      </c>
      <c r="F36662">
        <v>0.182</v>
      </c>
      <c r="G36662">
        <v>22209.049180000002</v>
      </c>
      <c r="H36662">
        <v>13943.03406</v>
      </c>
      <c r="I36662">
        <v>10820.404860000001</v>
      </c>
      <c r="J36662" s="2">
        <v>46972.488100000002</v>
      </c>
      <c r="K36662" s="2" t="s">
        <v>22</v>
      </c>
      <c r="L36662" s="2" t="s">
        <v>15</v>
      </c>
      <c r="M36662">
        <v>3</v>
      </c>
      <c r="N36662">
        <v>5</v>
      </c>
      <c r="O36662">
        <v>5</v>
      </c>
      <c r="P36662" t="s">
        <v>22</v>
      </c>
    </row>
    <row r="36663" spans="1:16" x14ac:dyDescent="0.25">
      <c r="A36663" s="1">
        <v>42887</v>
      </c>
      <c r="B36663">
        <v>19.8</v>
      </c>
      <c r="C36663">
        <v>85.9</v>
      </c>
      <c r="D36663">
        <v>7.2999999999999995E-2</v>
      </c>
      <c r="E36663">
        <v>8.7999999999999995E-2</v>
      </c>
      <c r="F36663">
        <v>0.126</v>
      </c>
      <c r="G36663">
        <v>36200.264900000002</v>
      </c>
      <c r="H36663">
        <v>22965.90437</v>
      </c>
      <c r="I36663">
        <v>22638.27692</v>
      </c>
      <c r="J36663" s="2">
        <v>81804.446190000002</v>
      </c>
      <c r="K36663" s="2" t="s">
        <v>23</v>
      </c>
      <c r="L36663" s="2" t="s">
        <v>15</v>
      </c>
      <c r="M36663">
        <v>3</v>
      </c>
      <c r="N36663">
        <v>6</v>
      </c>
      <c r="O36663">
        <v>6</v>
      </c>
      <c r="P36663" t="s">
        <v>43</v>
      </c>
    </row>
    <row r="36664" spans="1:16" x14ac:dyDescent="0.25">
      <c r="A36664" s="1">
        <v>42887</v>
      </c>
      <c r="B36664">
        <v>19.34</v>
      </c>
      <c r="C36664">
        <v>87.3</v>
      </c>
      <c r="D36664">
        <v>7.4999999999999997E-2</v>
      </c>
      <c r="E36664">
        <v>8.7999999999999995E-2</v>
      </c>
      <c r="F36664">
        <v>6.3E-2</v>
      </c>
      <c r="G36664">
        <v>27668.344369999999</v>
      </c>
      <c r="H36664">
        <v>16959.667359999999</v>
      </c>
      <c r="I36664">
        <v>15785.35385</v>
      </c>
      <c r="J36664" s="2">
        <v>60413.365579999998</v>
      </c>
      <c r="K36664" s="2" t="s">
        <v>23</v>
      </c>
      <c r="L36664" s="2" t="s">
        <v>15</v>
      </c>
      <c r="M36664">
        <v>3</v>
      </c>
      <c r="N36664">
        <v>6</v>
      </c>
      <c r="O36664">
        <v>6</v>
      </c>
      <c r="P36664" t="s">
        <v>43</v>
      </c>
    </row>
    <row r="36665" spans="1:16" x14ac:dyDescent="0.25">
      <c r="A36665" s="1">
        <v>42894</v>
      </c>
      <c r="B36665">
        <v>22.16</v>
      </c>
      <c r="C36665">
        <v>73.599999999999994</v>
      </c>
      <c r="D36665">
        <v>7.6999999999999999E-2</v>
      </c>
      <c r="E36665">
        <v>8.7999999999999995E-2</v>
      </c>
      <c r="F36665">
        <v>0.13</v>
      </c>
      <c r="G36665">
        <v>45215.364240000003</v>
      </c>
      <c r="H36665">
        <v>27688.565490000001</v>
      </c>
      <c r="I36665">
        <v>27069.046149999998</v>
      </c>
      <c r="J36665" s="2">
        <v>99972.975879999998</v>
      </c>
      <c r="K36665" s="2" t="s">
        <v>23</v>
      </c>
      <c r="L36665" s="2" t="s">
        <v>15</v>
      </c>
      <c r="M36665">
        <v>3</v>
      </c>
      <c r="N36665">
        <v>6</v>
      </c>
      <c r="O36665">
        <v>6</v>
      </c>
      <c r="P36665" t="s">
        <v>43</v>
      </c>
    </row>
    <row r="36666" spans="1:16" x14ac:dyDescent="0.25">
      <c r="A36666" s="1">
        <v>42901</v>
      </c>
      <c r="B36666">
        <v>21.98</v>
      </c>
      <c r="C36666">
        <v>64.02</v>
      </c>
      <c r="D36666">
        <v>7.0000000000000007E-2</v>
      </c>
      <c r="E36666">
        <v>8.7999999999999995E-2</v>
      </c>
      <c r="F36666">
        <v>5.8999999999999997E-2</v>
      </c>
      <c r="G36666">
        <v>44096.423840000003</v>
      </c>
      <c r="H36666">
        <v>27411.64241</v>
      </c>
      <c r="I36666">
        <v>27588.92308</v>
      </c>
      <c r="J36666" s="2">
        <v>99096.989330000011</v>
      </c>
      <c r="K36666" s="2" t="s">
        <v>23</v>
      </c>
      <c r="L36666" s="2" t="s">
        <v>15</v>
      </c>
      <c r="M36666">
        <v>3</v>
      </c>
      <c r="N36666">
        <v>6</v>
      </c>
      <c r="O36666">
        <v>6</v>
      </c>
      <c r="P36666" t="s">
        <v>43</v>
      </c>
    </row>
    <row r="36667" spans="1:16" x14ac:dyDescent="0.25">
      <c r="A36667" s="1">
        <v>42901</v>
      </c>
      <c r="B36667">
        <v>18.78</v>
      </c>
      <c r="C36667">
        <v>69.28</v>
      </c>
      <c r="D36667">
        <v>7.5999999999999998E-2</v>
      </c>
      <c r="E36667">
        <v>8.7999999999999995E-2</v>
      </c>
      <c r="F36667">
        <v>5.1999999999999998E-2</v>
      </c>
      <c r="G36667">
        <v>44096.423840000003</v>
      </c>
      <c r="H36667">
        <v>27123.492719999998</v>
      </c>
      <c r="I36667">
        <v>26572.799999999999</v>
      </c>
      <c r="J36667" s="2">
        <v>97792.716560000001</v>
      </c>
      <c r="K36667" s="2" t="s">
        <v>23</v>
      </c>
      <c r="L36667" s="2" t="s">
        <v>15</v>
      </c>
      <c r="M36667">
        <v>3</v>
      </c>
      <c r="N36667">
        <v>6</v>
      </c>
      <c r="O36667">
        <v>6</v>
      </c>
      <c r="P36667" t="s">
        <v>43</v>
      </c>
    </row>
    <row r="36668" spans="1:16" x14ac:dyDescent="0.25">
      <c r="A36668" s="1">
        <v>42908</v>
      </c>
      <c r="B36668">
        <v>20.32</v>
      </c>
      <c r="C36668">
        <v>59.07</v>
      </c>
      <c r="D36668">
        <v>4.92</v>
      </c>
      <c r="E36668">
        <v>8.7999999999999995E-2</v>
      </c>
      <c r="F36668">
        <v>0.13300000000000001</v>
      </c>
      <c r="G36668">
        <v>42392.582779999997</v>
      </c>
      <c r="H36668">
        <v>25596.673599999998</v>
      </c>
      <c r="I36668">
        <v>26395.569230000001</v>
      </c>
      <c r="J36668" s="2">
        <v>94384.82561</v>
      </c>
      <c r="K36668" s="2" t="s">
        <v>23</v>
      </c>
      <c r="L36668" s="2" t="s">
        <v>15</v>
      </c>
      <c r="M36668">
        <v>3</v>
      </c>
      <c r="N36668">
        <v>6</v>
      </c>
      <c r="O36668">
        <v>6</v>
      </c>
      <c r="P36668" t="s">
        <v>43</v>
      </c>
    </row>
    <row r="36669" spans="1:16" x14ac:dyDescent="0.25">
      <c r="A36669" s="1">
        <v>42908</v>
      </c>
      <c r="B36669">
        <v>19.23</v>
      </c>
      <c r="C36669">
        <v>65.28</v>
      </c>
      <c r="D36669">
        <v>4.9180000000000001</v>
      </c>
      <c r="E36669">
        <v>8.7999999999999995E-2</v>
      </c>
      <c r="F36669">
        <v>9.6000000000000002E-2</v>
      </c>
      <c r="G36669">
        <v>40091.125829999997</v>
      </c>
      <c r="H36669">
        <v>24260.706859999998</v>
      </c>
      <c r="I36669">
        <v>24522.83077</v>
      </c>
      <c r="J36669" s="2">
        <v>88874.663459999996</v>
      </c>
      <c r="K36669" s="2" t="s">
        <v>23</v>
      </c>
      <c r="L36669" s="2" t="s">
        <v>15</v>
      </c>
      <c r="M36669">
        <v>3</v>
      </c>
      <c r="N36669">
        <v>6</v>
      </c>
      <c r="O36669">
        <v>6</v>
      </c>
      <c r="P36669" t="s">
        <v>43</v>
      </c>
    </row>
    <row r="36670" spans="1:16" x14ac:dyDescent="0.25">
      <c r="A36670" s="1">
        <v>42908</v>
      </c>
      <c r="B36670">
        <v>22.13</v>
      </c>
      <c r="C36670">
        <v>58.81</v>
      </c>
      <c r="D36670">
        <v>4.92</v>
      </c>
      <c r="E36670">
        <v>8.7999999999999995E-2</v>
      </c>
      <c r="F36670">
        <v>9.6000000000000002E-2</v>
      </c>
      <c r="G36670">
        <v>46550.463580000003</v>
      </c>
      <c r="H36670">
        <v>27909.355510000001</v>
      </c>
      <c r="I36670">
        <v>27972.92308</v>
      </c>
      <c r="J36670" s="2">
        <v>102432.74217000001</v>
      </c>
      <c r="K36670" s="2" t="s">
        <v>23</v>
      </c>
      <c r="L36670" s="2" t="s">
        <v>15</v>
      </c>
      <c r="M36670">
        <v>3</v>
      </c>
      <c r="N36670">
        <v>6</v>
      </c>
      <c r="O36670">
        <v>6</v>
      </c>
      <c r="P36670" t="s">
        <v>43</v>
      </c>
    </row>
    <row r="36671" spans="1:16" x14ac:dyDescent="0.25">
      <c r="A36671" s="1">
        <v>42908</v>
      </c>
      <c r="B36671">
        <v>20.77</v>
      </c>
      <c r="C36671">
        <v>65.180000000000007</v>
      </c>
      <c r="D36671">
        <v>4.9240000000000004</v>
      </c>
      <c r="E36671">
        <v>8.7999999999999995E-2</v>
      </c>
      <c r="F36671">
        <v>4.3999999999999997E-2</v>
      </c>
      <c r="G36671">
        <v>45164.50331</v>
      </c>
      <c r="H36671">
        <v>27213.305609999999</v>
      </c>
      <c r="I36671">
        <v>27323.07692</v>
      </c>
      <c r="J36671" s="2">
        <v>99700.885840000003</v>
      </c>
      <c r="K36671" s="2" t="s">
        <v>23</v>
      </c>
      <c r="L36671" s="2" t="s">
        <v>15</v>
      </c>
      <c r="M36671">
        <v>3</v>
      </c>
      <c r="N36671">
        <v>6</v>
      </c>
      <c r="O36671">
        <v>6</v>
      </c>
      <c r="P36671" t="s">
        <v>43</v>
      </c>
    </row>
    <row r="36672" spans="1:16" x14ac:dyDescent="0.25">
      <c r="A36672" s="1">
        <v>42915</v>
      </c>
      <c r="B36672">
        <v>21.8</v>
      </c>
      <c r="C36672">
        <v>82.2</v>
      </c>
      <c r="D36672">
        <v>4.9189999999999996</v>
      </c>
      <c r="E36672">
        <v>8.7999999999999995E-2</v>
      </c>
      <c r="F36672">
        <v>0.104</v>
      </c>
      <c r="G36672">
        <v>32945.165560000001</v>
      </c>
      <c r="H36672">
        <v>21091.060290000001</v>
      </c>
      <c r="I36672">
        <v>24286.523079999999</v>
      </c>
      <c r="J36672" s="2">
        <v>78322.748930000002</v>
      </c>
      <c r="K36672" s="2" t="s">
        <v>23</v>
      </c>
      <c r="L36672" s="2" t="s">
        <v>15</v>
      </c>
      <c r="M36672">
        <v>3</v>
      </c>
      <c r="N36672">
        <v>6</v>
      </c>
      <c r="O36672">
        <v>6</v>
      </c>
      <c r="P36672" t="s">
        <v>43</v>
      </c>
    </row>
    <row r="36673" spans="1:16" x14ac:dyDescent="0.25">
      <c r="A36673" s="1">
        <v>42915</v>
      </c>
      <c r="B36673">
        <v>22.27</v>
      </c>
      <c r="C36673">
        <v>83.7</v>
      </c>
      <c r="D36673">
        <v>4.9189999999999996</v>
      </c>
      <c r="E36673">
        <v>8.7999999999999995E-2</v>
      </c>
      <c r="F36673">
        <v>0.1</v>
      </c>
      <c r="G36673">
        <v>29740.92715</v>
      </c>
      <c r="H36673">
        <v>18823.284820000001</v>
      </c>
      <c r="I36673">
        <v>22165.661540000001</v>
      </c>
      <c r="J36673" s="2">
        <v>70729.873510000005</v>
      </c>
      <c r="K36673" s="2" t="s">
        <v>23</v>
      </c>
      <c r="L36673" s="2" t="s">
        <v>15</v>
      </c>
      <c r="M36673">
        <v>3</v>
      </c>
      <c r="N36673">
        <v>6</v>
      </c>
      <c r="O36673">
        <v>6</v>
      </c>
      <c r="P36673" t="s">
        <v>43</v>
      </c>
    </row>
    <row r="36674" spans="1:16" x14ac:dyDescent="0.25">
      <c r="A36674" s="1">
        <v>42915</v>
      </c>
      <c r="B36674">
        <v>22.17</v>
      </c>
      <c r="C36674">
        <v>83.5</v>
      </c>
      <c r="D36674">
        <v>4.9169999999999998</v>
      </c>
      <c r="E36674">
        <v>8.7999999999999995E-2</v>
      </c>
      <c r="F36674">
        <v>9.2999999999999999E-2</v>
      </c>
      <c r="G36674">
        <v>29232.317879999999</v>
      </c>
      <c r="H36674">
        <v>18576.29938</v>
      </c>
      <c r="I36674">
        <v>21693.046149999998</v>
      </c>
      <c r="J36674" s="2">
        <v>69501.663409999994</v>
      </c>
      <c r="K36674" s="2" t="s">
        <v>23</v>
      </c>
      <c r="L36674" s="2" t="s">
        <v>15</v>
      </c>
      <c r="M36674">
        <v>3</v>
      </c>
      <c r="N36674">
        <v>6</v>
      </c>
      <c r="O36674">
        <v>6</v>
      </c>
      <c r="P36674" t="s">
        <v>43</v>
      </c>
    </row>
    <row r="36675" spans="1:16" x14ac:dyDescent="0.25">
      <c r="A36675" s="1">
        <v>42915</v>
      </c>
      <c r="B36675">
        <v>24.65</v>
      </c>
      <c r="C36675">
        <v>67.17</v>
      </c>
      <c r="D36675">
        <v>4.9249999999999998</v>
      </c>
      <c r="E36675">
        <v>8.7999999999999995E-2</v>
      </c>
      <c r="F36675">
        <v>6.3E-2</v>
      </c>
      <c r="G36675">
        <v>43295.364240000003</v>
      </c>
      <c r="H36675">
        <v>27557.588360000002</v>
      </c>
      <c r="I36675">
        <v>32309.16923</v>
      </c>
      <c r="J36675" s="2">
        <v>103162.12183</v>
      </c>
      <c r="K36675" s="2" t="s">
        <v>23</v>
      </c>
      <c r="L36675" s="2" t="s">
        <v>15</v>
      </c>
      <c r="M36675">
        <v>3</v>
      </c>
      <c r="N36675">
        <v>6</v>
      </c>
      <c r="O36675">
        <v>6</v>
      </c>
      <c r="P36675" t="s">
        <v>43</v>
      </c>
    </row>
    <row r="36676" spans="1:16" x14ac:dyDescent="0.25">
      <c r="A36676" s="1">
        <v>42915</v>
      </c>
      <c r="B36676">
        <v>23.42</v>
      </c>
      <c r="C36676">
        <v>75.7</v>
      </c>
      <c r="D36676">
        <v>4.9240000000000004</v>
      </c>
      <c r="E36676">
        <v>8.7999999999999995E-2</v>
      </c>
      <c r="F36676">
        <v>9.6000000000000002E-2</v>
      </c>
      <c r="G36676">
        <v>39283.708610000001</v>
      </c>
      <c r="H36676">
        <v>25375.883580000002</v>
      </c>
      <c r="I36676">
        <v>29975.63077</v>
      </c>
      <c r="J36676" s="2">
        <v>94635.222959999999</v>
      </c>
      <c r="K36676" s="2" t="s">
        <v>23</v>
      </c>
      <c r="L36676" s="2" t="s">
        <v>15</v>
      </c>
      <c r="M36676">
        <v>3</v>
      </c>
      <c r="N36676">
        <v>6</v>
      </c>
      <c r="O36676">
        <v>6</v>
      </c>
      <c r="P36676" t="s">
        <v>43</v>
      </c>
    </row>
    <row r="36677" spans="1:16" x14ac:dyDescent="0.25">
      <c r="A36677" s="1">
        <v>42915</v>
      </c>
      <c r="B36677">
        <v>23</v>
      </c>
      <c r="C36677">
        <v>76.3</v>
      </c>
      <c r="D36677">
        <v>4.9240000000000004</v>
      </c>
      <c r="E36677">
        <v>8.7999999999999995E-2</v>
      </c>
      <c r="F36677">
        <v>0.11899999999999999</v>
      </c>
      <c r="G36677">
        <v>37776.95364</v>
      </c>
      <c r="H36677">
        <v>24283.160080000001</v>
      </c>
      <c r="I36677">
        <v>28788.18462</v>
      </c>
      <c r="J36677" s="2">
        <v>90848.298340000008</v>
      </c>
      <c r="K36677" s="2" t="s">
        <v>23</v>
      </c>
      <c r="L36677" s="2" t="s">
        <v>15</v>
      </c>
      <c r="M36677">
        <v>3</v>
      </c>
      <c r="N36677">
        <v>6</v>
      </c>
      <c r="O36677">
        <v>6</v>
      </c>
      <c r="P36677" t="s">
        <v>43</v>
      </c>
    </row>
    <row r="36678" spans="1:16" x14ac:dyDescent="0.25">
      <c r="A36678" s="1">
        <v>42922</v>
      </c>
      <c r="B36678">
        <v>24.76</v>
      </c>
      <c r="C36678">
        <v>84.5</v>
      </c>
      <c r="D36678">
        <v>4.9160000000000004</v>
      </c>
      <c r="E36678">
        <v>8.7999999999999995E-2</v>
      </c>
      <c r="F36678">
        <v>0.126</v>
      </c>
      <c r="G36678">
        <v>30809.302329999999</v>
      </c>
      <c r="H36678">
        <v>20103.797470000001</v>
      </c>
      <c r="I36678">
        <v>23726.861919999999</v>
      </c>
      <c r="J36678" s="2">
        <v>74639.961719999992</v>
      </c>
      <c r="K36678" s="2" t="s">
        <v>24</v>
      </c>
      <c r="L36678" s="2" t="s">
        <v>15</v>
      </c>
      <c r="M36678">
        <v>3</v>
      </c>
      <c r="N36678">
        <v>7</v>
      </c>
      <c r="O36678">
        <v>7</v>
      </c>
      <c r="P36678" t="s">
        <v>44</v>
      </c>
    </row>
    <row r="36679" spans="1:16" x14ac:dyDescent="0.25">
      <c r="A36679" s="1">
        <v>42922</v>
      </c>
      <c r="B36679">
        <v>24.31</v>
      </c>
      <c r="C36679">
        <v>83.4</v>
      </c>
      <c r="D36679">
        <v>4.9180000000000001</v>
      </c>
      <c r="E36679">
        <v>8.7999999999999995E-2</v>
      </c>
      <c r="F36679">
        <v>0.13700000000000001</v>
      </c>
      <c r="G36679">
        <v>27077.740860000002</v>
      </c>
      <c r="H36679">
        <v>17696.202529999999</v>
      </c>
      <c r="I36679">
        <v>19967.196650000002</v>
      </c>
      <c r="J36679" s="2">
        <v>64741.140039999998</v>
      </c>
      <c r="K36679" s="2" t="s">
        <v>24</v>
      </c>
      <c r="L36679" s="2" t="s">
        <v>15</v>
      </c>
      <c r="M36679">
        <v>3</v>
      </c>
      <c r="N36679">
        <v>7</v>
      </c>
      <c r="O36679">
        <v>7</v>
      </c>
      <c r="P36679" t="s">
        <v>44</v>
      </c>
    </row>
    <row r="36680" spans="1:16" x14ac:dyDescent="0.25">
      <c r="A36680" s="1">
        <v>42922</v>
      </c>
      <c r="B36680">
        <v>24.23</v>
      </c>
      <c r="C36680">
        <v>83</v>
      </c>
      <c r="D36680">
        <v>4.9160000000000004</v>
      </c>
      <c r="E36680">
        <v>8.7999999999999995E-2</v>
      </c>
      <c r="F36680">
        <v>0.107</v>
      </c>
      <c r="G36680">
        <v>24462.458470000001</v>
      </c>
      <c r="H36680">
        <v>16162.025320000001</v>
      </c>
      <c r="I36680">
        <v>18804.351460000002</v>
      </c>
      <c r="J36680" s="2">
        <v>59428.835250000004</v>
      </c>
      <c r="K36680" s="2" t="s">
        <v>24</v>
      </c>
      <c r="L36680" s="2" t="s">
        <v>15</v>
      </c>
      <c r="M36680">
        <v>3</v>
      </c>
      <c r="N36680">
        <v>7</v>
      </c>
      <c r="O36680">
        <v>7</v>
      </c>
      <c r="P36680" t="s">
        <v>44</v>
      </c>
    </row>
    <row r="36681" spans="1:16" x14ac:dyDescent="0.25">
      <c r="A36681" s="1">
        <v>42922</v>
      </c>
      <c r="B36681">
        <v>24.29</v>
      </c>
      <c r="C36681">
        <v>82.2</v>
      </c>
      <c r="D36681">
        <v>4.915</v>
      </c>
      <c r="E36681">
        <v>8.7999999999999995E-2</v>
      </c>
      <c r="F36681">
        <v>0.152</v>
      </c>
      <c r="G36681">
        <v>23097.408640000001</v>
      </c>
      <c r="H36681">
        <v>15372.151900000001</v>
      </c>
      <c r="I36681">
        <v>15339.91632</v>
      </c>
      <c r="J36681" s="2">
        <v>53809.47686000001</v>
      </c>
      <c r="K36681" s="2" t="s">
        <v>24</v>
      </c>
      <c r="L36681" s="2" t="s">
        <v>15</v>
      </c>
      <c r="M36681">
        <v>3</v>
      </c>
      <c r="N36681">
        <v>7</v>
      </c>
      <c r="O36681">
        <v>7</v>
      </c>
      <c r="P36681" t="s">
        <v>44</v>
      </c>
    </row>
    <row r="36682" spans="1:16" x14ac:dyDescent="0.25">
      <c r="A36682" s="1">
        <v>42922</v>
      </c>
      <c r="B36682">
        <v>26.15</v>
      </c>
      <c r="C36682">
        <v>79.5</v>
      </c>
      <c r="D36682">
        <v>4.9240000000000004</v>
      </c>
      <c r="E36682">
        <v>8.7999999999999995E-2</v>
      </c>
      <c r="F36682">
        <v>0.1</v>
      </c>
      <c r="G36682">
        <v>45690.897010000001</v>
      </c>
      <c r="H36682">
        <v>29035.443039999998</v>
      </c>
      <c r="I36682">
        <v>35313.138079999997</v>
      </c>
      <c r="J36682" s="2">
        <v>110039.47813</v>
      </c>
      <c r="K36682" s="2" t="s">
        <v>24</v>
      </c>
      <c r="L36682" s="2" t="s">
        <v>15</v>
      </c>
      <c r="M36682">
        <v>3</v>
      </c>
      <c r="N36682">
        <v>7</v>
      </c>
      <c r="O36682">
        <v>7</v>
      </c>
      <c r="P36682" t="s">
        <v>44</v>
      </c>
    </row>
    <row r="36683" spans="1:16" x14ac:dyDescent="0.25">
      <c r="A36683" s="1">
        <v>42922</v>
      </c>
      <c r="B36683">
        <v>25.96</v>
      </c>
      <c r="C36683">
        <v>79.900000000000006</v>
      </c>
      <c r="D36683">
        <v>0.16900000000000001</v>
      </c>
      <c r="E36683">
        <v>8.7999999999999995E-2</v>
      </c>
      <c r="F36683">
        <v>0.126</v>
      </c>
      <c r="G36683">
        <v>45193.355479999998</v>
      </c>
      <c r="H36683">
        <v>28784.810130000002</v>
      </c>
      <c r="I36683">
        <v>34168.368199999997</v>
      </c>
      <c r="J36683" s="2">
        <v>108146.53380999999</v>
      </c>
      <c r="K36683" s="2" t="s">
        <v>24</v>
      </c>
      <c r="L36683" s="2" t="s">
        <v>15</v>
      </c>
      <c r="M36683">
        <v>3</v>
      </c>
      <c r="N36683">
        <v>7</v>
      </c>
      <c r="O36683">
        <v>7</v>
      </c>
      <c r="P36683" t="s">
        <v>44</v>
      </c>
    </row>
    <row r="36684" spans="1:16" x14ac:dyDescent="0.25">
      <c r="A36684" s="1">
        <v>42929</v>
      </c>
      <c r="B36684">
        <v>24.26</v>
      </c>
      <c r="C36684">
        <v>85.8</v>
      </c>
      <c r="D36684">
        <v>4.9080000000000004</v>
      </c>
      <c r="E36684">
        <v>8.7999999999999995E-2</v>
      </c>
      <c r="F36684">
        <v>0.13</v>
      </c>
      <c r="G36684">
        <v>35051.162790000002</v>
      </c>
      <c r="H36684">
        <v>24072.151900000001</v>
      </c>
      <c r="I36684">
        <v>29396.485359999999</v>
      </c>
      <c r="J36684" s="2">
        <v>88519.800049999991</v>
      </c>
      <c r="K36684" s="2" t="s">
        <v>24</v>
      </c>
      <c r="L36684" s="2" t="s">
        <v>15</v>
      </c>
      <c r="M36684">
        <v>3</v>
      </c>
      <c r="N36684">
        <v>7</v>
      </c>
      <c r="O36684">
        <v>7</v>
      </c>
      <c r="P36684" t="s">
        <v>44</v>
      </c>
    </row>
    <row r="36685" spans="1:16" x14ac:dyDescent="0.25">
      <c r="A36685" s="1">
        <v>42929</v>
      </c>
      <c r="B36685">
        <v>25.57</v>
      </c>
      <c r="C36685">
        <v>82.1</v>
      </c>
      <c r="D36685">
        <v>4.9130000000000003</v>
      </c>
      <c r="E36685">
        <v>8.7999999999999995E-2</v>
      </c>
      <c r="F36685">
        <v>0.156</v>
      </c>
      <c r="G36685">
        <v>47464.186049999997</v>
      </c>
      <c r="H36685">
        <v>30953.164560000001</v>
      </c>
      <c r="I36685">
        <v>39554.811719999998</v>
      </c>
      <c r="J36685" s="2">
        <v>117972.16232999999</v>
      </c>
      <c r="K36685" s="2" t="s">
        <v>24</v>
      </c>
      <c r="L36685" s="2" t="s">
        <v>15</v>
      </c>
      <c r="M36685">
        <v>3</v>
      </c>
      <c r="N36685">
        <v>7</v>
      </c>
      <c r="O36685">
        <v>7</v>
      </c>
      <c r="P36685" t="s">
        <v>44</v>
      </c>
    </row>
    <row r="36686" spans="1:16" x14ac:dyDescent="0.25">
      <c r="A36686" s="1">
        <v>42929</v>
      </c>
      <c r="B36686">
        <v>23.99</v>
      </c>
      <c r="C36686">
        <v>85.9</v>
      </c>
      <c r="D36686">
        <v>4.9130000000000003</v>
      </c>
      <c r="E36686">
        <v>8.7999999999999995E-2</v>
      </c>
      <c r="F36686">
        <v>7.8E-2</v>
      </c>
      <c r="G36686">
        <v>39050.631229999999</v>
      </c>
      <c r="H36686">
        <v>25906.329109999999</v>
      </c>
      <c r="I36686">
        <v>33909.288699999997</v>
      </c>
      <c r="J36686" s="2">
        <v>98866.249039999995</v>
      </c>
      <c r="K36686" s="2" t="s">
        <v>24</v>
      </c>
      <c r="L36686" s="2" t="s">
        <v>15</v>
      </c>
      <c r="M36686">
        <v>3</v>
      </c>
      <c r="N36686">
        <v>7</v>
      </c>
      <c r="O36686">
        <v>7</v>
      </c>
      <c r="P36686" t="s">
        <v>44</v>
      </c>
    </row>
    <row r="36687" spans="1:16" x14ac:dyDescent="0.25">
      <c r="A36687" s="1">
        <v>42936</v>
      </c>
      <c r="B36687">
        <v>24.7</v>
      </c>
      <c r="C36687">
        <v>59.62</v>
      </c>
      <c r="D36687">
        <v>4.9089999999999998</v>
      </c>
      <c r="E36687">
        <v>8.7999999999999995E-2</v>
      </c>
      <c r="F36687">
        <v>0.122</v>
      </c>
      <c r="G36687">
        <v>30420.199339999999</v>
      </c>
      <c r="H36687">
        <v>21281.01266</v>
      </c>
      <c r="I36687">
        <v>26655.062760000001</v>
      </c>
      <c r="J36687" s="2">
        <v>78356.27476</v>
      </c>
      <c r="K36687" s="2" t="s">
        <v>24</v>
      </c>
      <c r="L36687" s="2" t="s">
        <v>15</v>
      </c>
      <c r="M36687">
        <v>3</v>
      </c>
      <c r="N36687">
        <v>7</v>
      </c>
      <c r="O36687">
        <v>7</v>
      </c>
      <c r="P36687" t="s">
        <v>44</v>
      </c>
    </row>
    <row r="36688" spans="1:16" x14ac:dyDescent="0.25">
      <c r="A36688" s="1">
        <v>42936</v>
      </c>
      <c r="B36688">
        <v>27.59</v>
      </c>
      <c r="C36688">
        <v>56.45</v>
      </c>
      <c r="D36688">
        <v>7.1999999999999995E-2</v>
      </c>
      <c r="E36688">
        <v>8.7999999999999995E-2</v>
      </c>
      <c r="F36688">
        <v>0.107</v>
      </c>
      <c r="G36688">
        <v>47362.126250000001</v>
      </c>
      <c r="H36688">
        <v>31336.708859999999</v>
      </c>
      <c r="I36688">
        <v>41410.54393</v>
      </c>
      <c r="J36688" s="2">
        <v>120109.37904</v>
      </c>
      <c r="K36688" s="2" t="s">
        <v>24</v>
      </c>
      <c r="L36688" s="2" t="s">
        <v>15</v>
      </c>
      <c r="M36688">
        <v>3</v>
      </c>
      <c r="N36688">
        <v>7</v>
      </c>
      <c r="O36688">
        <v>7</v>
      </c>
      <c r="P36688" t="s">
        <v>44</v>
      </c>
    </row>
    <row r="36689" spans="1:16" x14ac:dyDescent="0.25">
      <c r="A36689" s="1">
        <v>42936</v>
      </c>
      <c r="B36689">
        <v>26.44</v>
      </c>
      <c r="C36689">
        <v>55.05</v>
      </c>
      <c r="D36689">
        <v>8.1000000000000003E-2</v>
      </c>
      <c r="E36689">
        <v>8.7999999999999995E-2</v>
      </c>
      <c r="F36689">
        <v>0.13</v>
      </c>
      <c r="G36689">
        <v>41563.853819999997</v>
      </c>
      <c r="H36689">
        <v>28184.810130000002</v>
      </c>
      <c r="I36689">
        <v>37048.368199999997</v>
      </c>
      <c r="J36689" s="2">
        <v>106797.03215</v>
      </c>
      <c r="K36689" s="2" t="s">
        <v>24</v>
      </c>
      <c r="L36689" s="2" t="s">
        <v>15</v>
      </c>
      <c r="M36689">
        <v>3</v>
      </c>
      <c r="N36689">
        <v>7</v>
      </c>
      <c r="O36689">
        <v>7</v>
      </c>
      <c r="P36689" t="s">
        <v>44</v>
      </c>
    </row>
    <row r="36690" spans="1:16" x14ac:dyDescent="0.25">
      <c r="A36690" s="1">
        <v>42943</v>
      </c>
      <c r="B36690">
        <v>25.47</v>
      </c>
      <c r="C36690">
        <v>46.35</v>
      </c>
      <c r="D36690">
        <v>4.9080000000000004</v>
      </c>
      <c r="E36690">
        <v>8.7999999999999995E-2</v>
      </c>
      <c r="F36690">
        <v>0.122</v>
      </c>
      <c r="G36690">
        <v>32040.398669999999</v>
      </c>
      <c r="H36690">
        <v>22374.683540000002</v>
      </c>
      <c r="I36690">
        <v>27938.410039999999</v>
      </c>
      <c r="J36690" s="2">
        <v>82353.492249999996</v>
      </c>
      <c r="K36690" s="2" t="s">
        <v>24</v>
      </c>
      <c r="L36690" s="2" t="s">
        <v>15</v>
      </c>
      <c r="M36690">
        <v>3</v>
      </c>
      <c r="N36690">
        <v>7</v>
      </c>
      <c r="O36690">
        <v>7</v>
      </c>
      <c r="P36690" t="s">
        <v>44</v>
      </c>
    </row>
    <row r="36691" spans="1:16" x14ac:dyDescent="0.25">
      <c r="A36691" s="1">
        <v>42943</v>
      </c>
      <c r="B36691">
        <v>25.48</v>
      </c>
      <c r="C36691">
        <v>79.8</v>
      </c>
      <c r="D36691">
        <v>4.907</v>
      </c>
      <c r="E36691">
        <v>8.7999999999999995E-2</v>
      </c>
      <c r="F36691">
        <v>9.6000000000000002E-2</v>
      </c>
      <c r="G36691">
        <v>40932.358800000002</v>
      </c>
      <c r="H36691">
        <v>28993.670890000001</v>
      </c>
      <c r="I36691">
        <v>37717.15481</v>
      </c>
      <c r="J36691" s="2">
        <v>107643.1845</v>
      </c>
      <c r="K36691" s="2" t="s">
        <v>24</v>
      </c>
      <c r="L36691" s="2" t="s">
        <v>15</v>
      </c>
      <c r="M36691">
        <v>3</v>
      </c>
      <c r="N36691">
        <v>7</v>
      </c>
      <c r="O36691">
        <v>7</v>
      </c>
      <c r="P36691" t="s">
        <v>44</v>
      </c>
    </row>
    <row r="36692" spans="1:16" x14ac:dyDescent="0.25">
      <c r="A36692" s="1">
        <v>42950</v>
      </c>
      <c r="B36692">
        <v>23.96</v>
      </c>
      <c r="C36692">
        <v>70.099999999999994</v>
      </c>
      <c r="D36692">
        <v>4.9109999999999996</v>
      </c>
      <c r="E36692">
        <v>8.7999999999999995E-2</v>
      </c>
      <c r="F36692">
        <v>0.115</v>
      </c>
      <c r="G36692">
        <v>35614.827969999998</v>
      </c>
      <c r="H36692">
        <v>25344.456180000001</v>
      </c>
      <c r="I36692">
        <v>27379.561129999998</v>
      </c>
      <c r="J36692" s="2">
        <v>88338.845279999994</v>
      </c>
      <c r="K36692" s="2" t="s">
        <v>25</v>
      </c>
      <c r="L36692" s="2" t="s">
        <v>15</v>
      </c>
      <c r="M36692">
        <v>3</v>
      </c>
      <c r="N36692">
        <v>8</v>
      </c>
      <c r="O36692">
        <v>8</v>
      </c>
      <c r="P36692" t="s">
        <v>45</v>
      </c>
    </row>
    <row r="36693" spans="1:16" x14ac:dyDescent="0.25">
      <c r="A36693" s="1">
        <v>42950</v>
      </c>
      <c r="B36693">
        <v>28.16</v>
      </c>
      <c r="C36693">
        <v>56.52</v>
      </c>
      <c r="D36693">
        <v>4.9029999999999996</v>
      </c>
      <c r="E36693">
        <v>8.7999999999999995E-2</v>
      </c>
      <c r="F36693">
        <v>0.107</v>
      </c>
      <c r="G36693">
        <v>48394.228629999998</v>
      </c>
      <c r="H36693">
        <v>35311.932419999997</v>
      </c>
      <c r="I36693">
        <v>37617.554859999997</v>
      </c>
      <c r="J36693" s="2">
        <v>121323.71591</v>
      </c>
      <c r="K36693" s="2" t="s">
        <v>25</v>
      </c>
      <c r="L36693" s="2" t="s">
        <v>15</v>
      </c>
      <c r="M36693">
        <v>3</v>
      </c>
      <c r="N36693">
        <v>8</v>
      </c>
      <c r="O36693">
        <v>8</v>
      </c>
      <c r="P36693" t="s">
        <v>45</v>
      </c>
    </row>
    <row r="36694" spans="1:16" x14ac:dyDescent="0.25">
      <c r="A36694" s="1">
        <v>42950</v>
      </c>
      <c r="B36694">
        <v>26.82</v>
      </c>
      <c r="C36694">
        <v>62.89</v>
      </c>
      <c r="D36694">
        <v>4.9029999999999996</v>
      </c>
      <c r="E36694">
        <v>8.7999999999999995E-2</v>
      </c>
      <c r="F36694">
        <v>7.0000000000000007E-2</v>
      </c>
      <c r="G36694">
        <v>47537.580470000001</v>
      </c>
      <c r="H36694">
        <v>34696.092929999999</v>
      </c>
      <c r="I36694">
        <v>36552.225709999999</v>
      </c>
      <c r="J36694" s="2">
        <v>118785.89911</v>
      </c>
      <c r="K36694" s="2" t="s">
        <v>25</v>
      </c>
      <c r="L36694" s="2" t="s">
        <v>15</v>
      </c>
      <c r="M36694">
        <v>3</v>
      </c>
      <c r="N36694">
        <v>8</v>
      </c>
      <c r="O36694">
        <v>8</v>
      </c>
      <c r="P36694" t="s">
        <v>45</v>
      </c>
    </row>
    <row r="36695" spans="1:16" x14ac:dyDescent="0.25">
      <c r="A36695" s="1">
        <v>42957</v>
      </c>
      <c r="B36695">
        <v>27.01</v>
      </c>
      <c r="C36695">
        <v>53.95</v>
      </c>
      <c r="D36695">
        <v>4.9020000000000001</v>
      </c>
      <c r="E36695">
        <v>8.7999999999999995E-2</v>
      </c>
      <c r="F36695">
        <v>9.2999999999999999E-2</v>
      </c>
      <c r="G36695">
        <v>28467.569370000001</v>
      </c>
      <c r="H36695">
        <v>21113.410769999999</v>
      </c>
      <c r="I36695">
        <v>21011.66144</v>
      </c>
      <c r="J36695" s="2">
        <v>70592.641579999996</v>
      </c>
      <c r="K36695" s="2" t="s">
        <v>25</v>
      </c>
      <c r="L36695" s="2" t="s">
        <v>15</v>
      </c>
      <c r="M36695">
        <v>3</v>
      </c>
      <c r="N36695">
        <v>8</v>
      </c>
      <c r="O36695">
        <v>8</v>
      </c>
      <c r="P36695" t="s">
        <v>45</v>
      </c>
    </row>
    <row r="36696" spans="1:16" x14ac:dyDescent="0.25">
      <c r="A36696" s="1">
        <v>42957</v>
      </c>
      <c r="B36696">
        <v>26.91</v>
      </c>
      <c r="C36696">
        <v>54.22</v>
      </c>
      <c r="D36696">
        <v>4.9029999999999996</v>
      </c>
      <c r="E36696">
        <v>8.7999999999999995E-2</v>
      </c>
      <c r="F36696">
        <v>0.107</v>
      </c>
      <c r="G36696">
        <v>28505.926749999999</v>
      </c>
      <c r="H36696">
        <v>20873.91763</v>
      </c>
      <c r="I36696">
        <v>20265.329150000001</v>
      </c>
      <c r="J36696" s="2">
        <v>69645.17353</v>
      </c>
      <c r="K36696" s="2" t="s">
        <v>25</v>
      </c>
      <c r="L36696" s="2" t="s">
        <v>15</v>
      </c>
      <c r="M36696">
        <v>3</v>
      </c>
      <c r="N36696">
        <v>8</v>
      </c>
      <c r="O36696">
        <v>8</v>
      </c>
      <c r="P36696" t="s">
        <v>45</v>
      </c>
    </row>
    <row r="36697" spans="1:16" x14ac:dyDescent="0.25">
      <c r="A36697" s="1">
        <v>42964</v>
      </c>
      <c r="B36697">
        <v>20.69</v>
      </c>
      <c r="C36697">
        <v>75.7</v>
      </c>
      <c r="D36697">
        <v>6.9000000000000006E-2</v>
      </c>
      <c r="E36697">
        <v>8.7999999999999995E-2</v>
      </c>
      <c r="F36697">
        <v>8.8999999999999996E-2</v>
      </c>
      <c r="G36697">
        <v>27904.994449999998</v>
      </c>
      <c r="H36697">
        <v>20166.842659999998</v>
      </c>
      <c r="I36697">
        <v>20807.021939999999</v>
      </c>
      <c r="J36697" s="2">
        <v>68878.859049999999</v>
      </c>
      <c r="K36697" s="2" t="s">
        <v>25</v>
      </c>
      <c r="L36697" s="2" t="s">
        <v>15</v>
      </c>
      <c r="M36697">
        <v>3</v>
      </c>
      <c r="N36697">
        <v>8</v>
      </c>
      <c r="O36697">
        <v>8</v>
      </c>
      <c r="P36697" t="s">
        <v>45</v>
      </c>
    </row>
    <row r="36698" spans="1:16" x14ac:dyDescent="0.25">
      <c r="A36698" s="1">
        <v>42964</v>
      </c>
      <c r="B36698">
        <v>20.62</v>
      </c>
      <c r="C36698">
        <v>75.8</v>
      </c>
      <c r="D36698">
        <v>6.9000000000000006E-2</v>
      </c>
      <c r="E36698">
        <v>8.7999999999999995E-2</v>
      </c>
      <c r="F36698">
        <v>0.107</v>
      </c>
      <c r="G36698">
        <v>28787.214209999998</v>
      </c>
      <c r="H36698">
        <v>20045.195350000002</v>
      </c>
      <c r="I36698">
        <v>20548.213169999999</v>
      </c>
      <c r="J36698" s="2">
        <v>69380.622730000003</v>
      </c>
      <c r="K36698" s="2" t="s">
        <v>25</v>
      </c>
      <c r="L36698" s="2" t="s">
        <v>15</v>
      </c>
      <c r="M36698">
        <v>3</v>
      </c>
      <c r="N36698">
        <v>8</v>
      </c>
      <c r="O36698">
        <v>8</v>
      </c>
      <c r="P36698" t="s">
        <v>45</v>
      </c>
    </row>
    <row r="36699" spans="1:16" x14ac:dyDescent="0.25">
      <c r="A36699" s="1">
        <v>42964</v>
      </c>
      <c r="B36699">
        <v>20.47</v>
      </c>
      <c r="C36699">
        <v>75.900000000000006</v>
      </c>
      <c r="D36699">
        <v>6.6000000000000003E-2</v>
      </c>
      <c r="E36699">
        <v>8.7999999999999995E-2</v>
      </c>
      <c r="F36699">
        <v>8.1000000000000003E-2</v>
      </c>
      <c r="G36699">
        <v>28959.82242</v>
      </c>
      <c r="H36699">
        <v>19938.753959999998</v>
      </c>
      <c r="I36699">
        <v>20421.818179999998</v>
      </c>
      <c r="J36699" s="2">
        <v>69320.394560000001</v>
      </c>
      <c r="K36699" s="2" t="s">
        <v>25</v>
      </c>
      <c r="L36699" s="2" t="s">
        <v>15</v>
      </c>
      <c r="M36699">
        <v>3</v>
      </c>
      <c r="N36699">
        <v>8</v>
      </c>
      <c r="O36699">
        <v>8</v>
      </c>
      <c r="P36699" t="s">
        <v>45</v>
      </c>
    </row>
    <row r="36700" spans="1:16" x14ac:dyDescent="0.25">
      <c r="A36700" s="1">
        <v>42964</v>
      </c>
      <c r="B36700">
        <v>23.56</v>
      </c>
      <c r="C36700">
        <v>62.65</v>
      </c>
      <c r="D36700">
        <v>6.9000000000000006E-2</v>
      </c>
      <c r="E36700">
        <v>8.7999999999999995E-2</v>
      </c>
      <c r="F36700">
        <v>9.2999999999999999E-2</v>
      </c>
      <c r="G36700">
        <v>44769.456160000002</v>
      </c>
      <c r="H36700">
        <v>30658.922910000001</v>
      </c>
      <c r="I36700">
        <v>33879.874609999999</v>
      </c>
      <c r="J36700" s="2">
        <v>109308.25367999999</v>
      </c>
      <c r="K36700" s="2" t="s">
        <v>25</v>
      </c>
      <c r="L36700" s="2" t="s">
        <v>15</v>
      </c>
      <c r="M36700">
        <v>3</v>
      </c>
      <c r="N36700">
        <v>8</v>
      </c>
      <c r="O36700">
        <v>8</v>
      </c>
      <c r="P36700" t="s">
        <v>45</v>
      </c>
    </row>
    <row r="36701" spans="1:16" x14ac:dyDescent="0.25">
      <c r="A36701" s="1">
        <v>42964</v>
      </c>
      <c r="B36701">
        <v>23.05</v>
      </c>
      <c r="C36701">
        <v>64.81</v>
      </c>
      <c r="D36701">
        <v>6.9000000000000006E-2</v>
      </c>
      <c r="E36701">
        <v>8.7999999999999995E-2</v>
      </c>
      <c r="F36701">
        <v>9.6000000000000002E-2</v>
      </c>
      <c r="G36701">
        <v>41604.972249999999</v>
      </c>
      <c r="H36701">
        <v>28841.81626</v>
      </c>
      <c r="I36701">
        <v>32074.231970000001</v>
      </c>
      <c r="J36701" s="2">
        <v>102521.02048000001</v>
      </c>
      <c r="K36701" s="2" t="s">
        <v>25</v>
      </c>
      <c r="L36701" s="2" t="s">
        <v>15</v>
      </c>
      <c r="M36701">
        <v>3</v>
      </c>
      <c r="N36701">
        <v>8</v>
      </c>
      <c r="O36701">
        <v>8</v>
      </c>
      <c r="P36701" t="s">
        <v>45</v>
      </c>
    </row>
    <row r="36702" spans="1:16" x14ac:dyDescent="0.25">
      <c r="A36702" s="1">
        <v>42971</v>
      </c>
      <c r="B36702">
        <v>21.34</v>
      </c>
      <c r="C36702">
        <v>74.7</v>
      </c>
      <c r="D36702">
        <v>4.9109999999999996</v>
      </c>
      <c r="E36702">
        <v>8.7999999999999995E-2</v>
      </c>
      <c r="F36702">
        <v>0.11899999999999999</v>
      </c>
      <c r="G36702">
        <v>34208.390679999997</v>
      </c>
      <c r="H36702">
        <v>23078.775079999999</v>
      </c>
      <c r="I36702">
        <v>24147.46082</v>
      </c>
      <c r="J36702" s="2">
        <v>81434.626579999996</v>
      </c>
      <c r="K36702" s="2" t="s">
        <v>25</v>
      </c>
      <c r="L36702" s="2" t="s">
        <v>15</v>
      </c>
      <c r="M36702">
        <v>3</v>
      </c>
      <c r="N36702">
        <v>8</v>
      </c>
      <c r="O36702">
        <v>8</v>
      </c>
      <c r="P36702" t="s">
        <v>45</v>
      </c>
    </row>
    <row r="36703" spans="1:16" x14ac:dyDescent="0.25">
      <c r="A36703" s="1">
        <v>42971</v>
      </c>
      <c r="B36703">
        <v>20.68</v>
      </c>
      <c r="C36703">
        <v>77.900000000000006</v>
      </c>
      <c r="D36703">
        <v>4.91</v>
      </c>
      <c r="E36703">
        <v>8.7999999999999995E-2</v>
      </c>
      <c r="F36703">
        <v>0.13300000000000001</v>
      </c>
      <c r="G36703">
        <v>30059.400669999999</v>
      </c>
      <c r="H36703">
        <v>19585.216469999999</v>
      </c>
      <c r="I36703">
        <v>21077.868340000001</v>
      </c>
      <c r="J36703" s="2">
        <v>70722.485480000003</v>
      </c>
      <c r="K36703" s="2" t="s">
        <v>25</v>
      </c>
      <c r="L36703" s="2" t="s">
        <v>15</v>
      </c>
      <c r="M36703">
        <v>3</v>
      </c>
      <c r="N36703">
        <v>8</v>
      </c>
      <c r="O36703">
        <v>8</v>
      </c>
      <c r="P36703" t="s">
        <v>45</v>
      </c>
    </row>
    <row r="36704" spans="1:16" x14ac:dyDescent="0.25">
      <c r="A36704" s="1">
        <v>42971</v>
      </c>
      <c r="B36704">
        <v>20.09</v>
      </c>
      <c r="C36704">
        <v>76.900000000000006</v>
      </c>
      <c r="D36704">
        <v>4.91</v>
      </c>
      <c r="E36704">
        <v>8.7999999999999995E-2</v>
      </c>
      <c r="F36704">
        <v>0.11899999999999999</v>
      </c>
      <c r="G36704">
        <v>29266.68147</v>
      </c>
      <c r="H36704">
        <v>18707.074970000001</v>
      </c>
      <c r="I36704">
        <v>19236.112850000001</v>
      </c>
      <c r="J36704" s="2">
        <v>67209.869290000002</v>
      </c>
      <c r="K36704" s="2" t="s">
        <v>25</v>
      </c>
      <c r="L36704" s="2" t="s">
        <v>15</v>
      </c>
      <c r="M36704">
        <v>3</v>
      </c>
      <c r="N36704">
        <v>8</v>
      </c>
      <c r="O36704">
        <v>8</v>
      </c>
      <c r="P36704" t="s">
        <v>45</v>
      </c>
    </row>
    <row r="36705" spans="1:16" x14ac:dyDescent="0.25">
      <c r="A36705" s="1">
        <v>42971</v>
      </c>
      <c r="B36705">
        <v>22.55</v>
      </c>
      <c r="C36705">
        <v>63.55</v>
      </c>
      <c r="D36705">
        <v>4.9080000000000004</v>
      </c>
      <c r="E36705">
        <v>8.7999999999999995E-2</v>
      </c>
      <c r="F36705">
        <v>6.3E-2</v>
      </c>
      <c r="G36705">
        <v>42544.728080000001</v>
      </c>
      <c r="H36705">
        <v>27252.798309999998</v>
      </c>
      <c r="I36705">
        <v>28908.33856</v>
      </c>
      <c r="J36705" s="2">
        <v>98705.864950000003</v>
      </c>
      <c r="K36705" s="2" t="s">
        <v>25</v>
      </c>
      <c r="L36705" s="2" t="s">
        <v>15</v>
      </c>
      <c r="M36705">
        <v>3</v>
      </c>
      <c r="N36705">
        <v>8</v>
      </c>
      <c r="O36705">
        <v>8</v>
      </c>
      <c r="P36705" t="s">
        <v>45</v>
      </c>
    </row>
    <row r="36706" spans="1:16" x14ac:dyDescent="0.25">
      <c r="A36706" s="1">
        <v>42978</v>
      </c>
      <c r="B36706">
        <v>21.38</v>
      </c>
      <c r="C36706">
        <v>73.8</v>
      </c>
      <c r="D36706">
        <v>4.92</v>
      </c>
      <c r="E36706">
        <v>8.7999999999999995E-2</v>
      </c>
      <c r="F36706">
        <v>0.152</v>
      </c>
      <c r="G36706">
        <v>22963.285240000001</v>
      </c>
      <c r="H36706">
        <v>13575.0792</v>
      </c>
      <c r="I36706">
        <v>12663.57367</v>
      </c>
      <c r="J36706" s="2">
        <v>49201.938110000003</v>
      </c>
      <c r="K36706" s="2" t="s">
        <v>25</v>
      </c>
      <c r="L36706" s="2" t="s">
        <v>15</v>
      </c>
      <c r="M36706">
        <v>3</v>
      </c>
      <c r="N36706">
        <v>8</v>
      </c>
      <c r="O36706">
        <v>8</v>
      </c>
      <c r="P36706" t="s">
        <v>45</v>
      </c>
    </row>
    <row r="36707" spans="1:16" x14ac:dyDescent="0.25">
      <c r="A36707" s="1">
        <v>42978</v>
      </c>
      <c r="B36707">
        <v>23.59</v>
      </c>
      <c r="C36707">
        <v>66.260000000000005</v>
      </c>
      <c r="D36707">
        <v>4.9169999999999998</v>
      </c>
      <c r="E36707">
        <v>8.7999999999999995E-2</v>
      </c>
      <c r="F36707">
        <v>0.115</v>
      </c>
      <c r="G36707">
        <v>46150.321859999996</v>
      </c>
      <c r="H36707">
        <v>26731.995780000001</v>
      </c>
      <c r="I36707">
        <v>22034.858929999999</v>
      </c>
      <c r="J36707" s="2">
        <v>94917.176569999996</v>
      </c>
      <c r="K36707" s="2" t="s">
        <v>25</v>
      </c>
      <c r="L36707" s="2" t="s">
        <v>15</v>
      </c>
      <c r="M36707">
        <v>3</v>
      </c>
      <c r="N36707">
        <v>8</v>
      </c>
      <c r="O36707">
        <v>8</v>
      </c>
      <c r="P36707" t="s">
        <v>45</v>
      </c>
    </row>
    <row r="36708" spans="1:16" x14ac:dyDescent="0.25">
      <c r="A36708" s="1">
        <v>42985</v>
      </c>
      <c r="B36708">
        <v>22.79</v>
      </c>
      <c r="C36708">
        <v>85</v>
      </c>
      <c r="D36708">
        <v>0.30299999999999999</v>
      </c>
      <c r="E36708">
        <v>8.7999999999999995E-2</v>
      </c>
      <c r="F36708">
        <v>0.11899999999999999</v>
      </c>
      <c r="G36708">
        <v>30080.70796</v>
      </c>
      <c r="H36708">
        <v>17966.320169999999</v>
      </c>
      <c r="I36708">
        <v>15867.94688</v>
      </c>
      <c r="J36708" s="2">
        <v>63914.975009999995</v>
      </c>
      <c r="K36708" s="2" t="s">
        <v>26</v>
      </c>
      <c r="L36708" s="2" t="s">
        <v>15</v>
      </c>
      <c r="M36708">
        <v>3</v>
      </c>
      <c r="N36708">
        <v>9</v>
      </c>
      <c r="O36708">
        <v>9</v>
      </c>
      <c r="P36708" t="s">
        <v>46</v>
      </c>
    </row>
    <row r="36709" spans="1:16" x14ac:dyDescent="0.25">
      <c r="A36709" s="1">
        <v>42985</v>
      </c>
      <c r="B36709">
        <v>23.8</v>
      </c>
      <c r="C36709">
        <v>74.2</v>
      </c>
      <c r="D36709">
        <v>0.26700000000000002</v>
      </c>
      <c r="E36709">
        <v>8.7999999999999995E-2</v>
      </c>
      <c r="F36709">
        <v>6.7000000000000004E-2</v>
      </c>
      <c r="G36709">
        <v>46398.584069999997</v>
      </c>
      <c r="H36709">
        <v>27707.27651</v>
      </c>
      <c r="I36709">
        <v>23598.937689999999</v>
      </c>
      <c r="J36709" s="2">
        <v>97704.798269999999</v>
      </c>
      <c r="K36709" s="2" t="s">
        <v>26</v>
      </c>
      <c r="L36709" s="2" t="s">
        <v>15</v>
      </c>
      <c r="M36709">
        <v>3</v>
      </c>
      <c r="N36709">
        <v>9</v>
      </c>
      <c r="O36709">
        <v>9</v>
      </c>
      <c r="P36709" t="s">
        <v>46</v>
      </c>
    </row>
    <row r="36710" spans="1:16" x14ac:dyDescent="0.25">
      <c r="A36710" s="1">
        <v>42985</v>
      </c>
      <c r="B36710">
        <v>21.72</v>
      </c>
      <c r="C36710">
        <v>81.2</v>
      </c>
      <c r="D36710">
        <v>0.28399999999999997</v>
      </c>
      <c r="E36710">
        <v>8.7999999999999995E-2</v>
      </c>
      <c r="F36710">
        <v>0.115</v>
      </c>
      <c r="G36710">
        <v>36031.858410000001</v>
      </c>
      <c r="H36710">
        <v>21910.602910000001</v>
      </c>
      <c r="I36710">
        <v>19186.271710000001</v>
      </c>
      <c r="J36710" s="2">
        <v>77128.733030000003</v>
      </c>
      <c r="K36710" s="2" t="s">
        <v>26</v>
      </c>
      <c r="L36710" s="2" t="s">
        <v>15</v>
      </c>
      <c r="M36710">
        <v>3</v>
      </c>
      <c r="N36710">
        <v>9</v>
      </c>
      <c r="O36710">
        <v>9</v>
      </c>
      <c r="P36710" t="s">
        <v>46</v>
      </c>
    </row>
    <row r="36711" spans="1:16" x14ac:dyDescent="0.25">
      <c r="A36711" s="1">
        <v>42985</v>
      </c>
      <c r="B36711">
        <v>21.51</v>
      </c>
      <c r="C36711">
        <v>81.099999999999994</v>
      </c>
      <c r="D36711">
        <v>0.27200000000000002</v>
      </c>
      <c r="E36711">
        <v>8.7999999999999995E-2</v>
      </c>
      <c r="F36711">
        <v>9.2999999999999999E-2</v>
      </c>
      <c r="G36711">
        <v>35401.061950000003</v>
      </c>
      <c r="H36711">
        <v>21412.889810000001</v>
      </c>
      <c r="I36711">
        <v>18786.189989999999</v>
      </c>
      <c r="J36711" s="2">
        <v>75600.14175000001</v>
      </c>
      <c r="K36711" s="2" t="s">
        <v>26</v>
      </c>
      <c r="L36711" s="2" t="s">
        <v>15</v>
      </c>
      <c r="M36711">
        <v>3</v>
      </c>
      <c r="N36711">
        <v>9</v>
      </c>
      <c r="O36711">
        <v>9</v>
      </c>
      <c r="P36711" t="s">
        <v>46</v>
      </c>
    </row>
    <row r="36712" spans="1:16" x14ac:dyDescent="0.25">
      <c r="A36712" s="1">
        <v>42992</v>
      </c>
      <c r="B36712">
        <v>22.73</v>
      </c>
      <c r="C36712">
        <v>61.75</v>
      </c>
      <c r="D36712">
        <v>0.27</v>
      </c>
      <c r="E36712">
        <v>8.7999999999999995E-2</v>
      </c>
      <c r="F36712">
        <v>0.13300000000000001</v>
      </c>
      <c r="G36712">
        <v>27653.09735</v>
      </c>
      <c r="H36712">
        <v>16607.90021</v>
      </c>
      <c r="I36712">
        <v>13149.744640000001</v>
      </c>
      <c r="J36712" s="2">
        <v>57410.742200000008</v>
      </c>
      <c r="K36712" s="2" t="s">
        <v>26</v>
      </c>
      <c r="L36712" s="2" t="s">
        <v>15</v>
      </c>
      <c r="M36712">
        <v>3</v>
      </c>
      <c r="N36712">
        <v>9</v>
      </c>
      <c r="O36712">
        <v>9</v>
      </c>
      <c r="P36712" t="s">
        <v>46</v>
      </c>
    </row>
    <row r="36713" spans="1:16" x14ac:dyDescent="0.25">
      <c r="A36713" s="1">
        <v>42999</v>
      </c>
      <c r="B36713">
        <v>23.69</v>
      </c>
      <c r="C36713">
        <v>57.05</v>
      </c>
      <c r="D36713">
        <v>4.9210000000000003</v>
      </c>
      <c r="E36713">
        <v>8.7999999999999995E-2</v>
      </c>
      <c r="F36713">
        <v>6.3E-2</v>
      </c>
      <c r="G36713">
        <v>29991.504420000001</v>
      </c>
      <c r="H36713">
        <v>17794.178790000002</v>
      </c>
      <c r="I36713">
        <v>13673.380999999999</v>
      </c>
      <c r="J36713" s="2">
        <v>61459.064210000004</v>
      </c>
      <c r="K36713" s="2" t="s">
        <v>26</v>
      </c>
      <c r="L36713" s="2" t="s">
        <v>15</v>
      </c>
      <c r="M36713">
        <v>3</v>
      </c>
      <c r="N36713">
        <v>9</v>
      </c>
      <c r="O36713">
        <v>9</v>
      </c>
      <c r="P36713" t="s">
        <v>46</v>
      </c>
    </row>
    <row r="36714" spans="1:16" x14ac:dyDescent="0.25">
      <c r="A36714" s="1">
        <v>42999</v>
      </c>
      <c r="B36714">
        <v>24.57</v>
      </c>
      <c r="C36714">
        <v>55.19</v>
      </c>
      <c r="D36714">
        <v>4.9269999999999996</v>
      </c>
      <c r="E36714">
        <v>8.7999999999999995E-2</v>
      </c>
      <c r="F36714">
        <v>7.0000000000000007E-2</v>
      </c>
      <c r="G36714">
        <v>29105.84071</v>
      </c>
      <c r="H36714">
        <v>17214.137210000001</v>
      </c>
      <c r="I36714">
        <v>13326.25128</v>
      </c>
      <c r="J36714" s="2">
        <v>59646.229200000002</v>
      </c>
      <c r="K36714" s="2" t="s">
        <v>26</v>
      </c>
      <c r="L36714" s="2" t="s">
        <v>15</v>
      </c>
      <c r="M36714">
        <v>3</v>
      </c>
      <c r="N36714">
        <v>9</v>
      </c>
      <c r="O36714">
        <v>9</v>
      </c>
      <c r="P36714" t="s">
        <v>46</v>
      </c>
    </row>
    <row r="36715" spans="1:16" x14ac:dyDescent="0.25">
      <c r="A36715" s="1">
        <v>42999</v>
      </c>
      <c r="B36715">
        <v>23.6</v>
      </c>
      <c r="C36715">
        <v>59.45</v>
      </c>
      <c r="D36715">
        <v>4.9169999999999998</v>
      </c>
      <c r="E36715">
        <v>8.7999999999999995E-2</v>
      </c>
      <c r="F36715">
        <v>9.2999999999999999E-2</v>
      </c>
      <c r="G36715">
        <v>28226.54867</v>
      </c>
      <c r="H36715">
        <v>16465.696469999999</v>
      </c>
      <c r="I36715">
        <v>12879.101119999999</v>
      </c>
      <c r="J36715" s="2">
        <v>57571.346259999998</v>
      </c>
      <c r="K36715" s="2" t="s">
        <v>26</v>
      </c>
      <c r="L36715" s="2" t="s">
        <v>15</v>
      </c>
      <c r="M36715">
        <v>3</v>
      </c>
      <c r="N36715">
        <v>9</v>
      </c>
      <c r="O36715">
        <v>9</v>
      </c>
      <c r="P36715" t="s">
        <v>46</v>
      </c>
    </row>
    <row r="36716" spans="1:16" x14ac:dyDescent="0.25">
      <c r="A36716" s="1">
        <v>42999</v>
      </c>
      <c r="B36716">
        <v>20.41</v>
      </c>
      <c r="C36716">
        <v>60.99</v>
      </c>
      <c r="D36716">
        <v>4.9169999999999998</v>
      </c>
      <c r="E36716">
        <v>8.7999999999999995E-2</v>
      </c>
      <c r="F36716">
        <v>8.2000000000000003E-2</v>
      </c>
      <c r="G36716">
        <v>27920.70796</v>
      </c>
      <c r="H36716">
        <v>15904.365900000001</v>
      </c>
      <c r="I36716">
        <v>12555.50562</v>
      </c>
      <c r="J36716" s="2">
        <v>56380.57948</v>
      </c>
      <c r="K36716" s="2" t="s">
        <v>26</v>
      </c>
      <c r="L36716" s="2" t="s">
        <v>15</v>
      </c>
      <c r="M36716">
        <v>3</v>
      </c>
      <c r="N36716">
        <v>9</v>
      </c>
      <c r="O36716">
        <v>9</v>
      </c>
      <c r="P36716" t="s">
        <v>46</v>
      </c>
    </row>
    <row r="36717" spans="1:16" x14ac:dyDescent="0.25">
      <c r="A36717" s="1">
        <v>42999</v>
      </c>
      <c r="B36717">
        <v>27.99</v>
      </c>
      <c r="C36717">
        <v>33.880000000000003</v>
      </c>
      <c r="D36717">
        <v>4.9189999999999996</v>
      </c>
      <c r="E36717">
        <v>8.7999999999999995E-2</v>
      </c>
      <c r="F36717">
        <v>8.1000000000000003E-2</v>
      </c>
      <c r="G36717">
        <v>47182.300880000003</v>
      </c>
      <c r="H36717">
        <v>27688.565490000001</v>
      </c>
      <c r="I36717">
        <v>19798.161390000001</v>
      </c>
      <c r="J36717" s="2">
        <v>94669.027759999997</v>
      </c>
      <c r="K36717" s="2" t="s">
        <v>26</v>
      </c>
      <c r="L36717" s="2" t="s">
        <v>15</v>
      </c>
      <c r="M36717">
        <v>3</v>
      </c>
      <c r="N36717">
        <v>9</v>
      </c>
      <c r="O36717">
        <v>9</v>
      </c>
      <c r="P36717" t="s">
        <v>46</v>
      </c>
    </row>
    <row r="36718" spans="1:16" x14ac:dyDescent="0.25">
      <c r="A36718" s="1">
        <v>42999</v>
      </c>
      <c r="B36718">
        <v>27.21</v>
      </c>
      <c r="C36718">
        <v>35.58</v>
      </c>
      <c r="D36718">
        <v>4.9249999999999998</v>
      </c>
      <c r="E36718">
        <v>8.7999999999999995E-2</v>
      </c>
      <c r="F36718">
        <v>8.5000000000000006E-2</v>
      </c>
      <c r="G36718">
        <v>46264.778760000001</v>
      </c>
      <c r="H36718">
        <v>26928.898130000001</v>
      </c>
      <c r="I36718">
        <v>19815.81205</v>
      </c>
      <c r="J36718" s="2">
        <v>93009.48894000001</v>
      </c>
      <c r="K36718" s="2" t="s">
        <v>26</v>
      </c>
      <c r="L36718" s="2" t="s">
        <v>15</v>
      </c>
      <c r="M36718">
        <v>3</v>
      </c>
      <c r="N36718">
        <v>9</v>
      </c>
      <c r="O36718">
        <v>9</v>
      </c>
      <c r="P36718" t="s">
        <v>46</v>
      </c>
    </row>
    <row r="36719" spans="1:16" x14ac:dyDescent="0.25">
      <c r="A36719" s="1">
        <v>43006</v>
      </c>
      <c r="B36719">
        <v>21.15</v>
      </c>
      <c r="C36719">
        <v>71</v>
      </c>
      <c r="D36719">
        <v>4.9210000000000003</v>
      </c>
      <c r="E36719">
        <v>8.7999999999999995E-2</v>
      </c>
      <c r="F36719">
        <v>0.126</v>
      </c>
      <c r="G36719">
        <v>26748.318579999999</v>
      </c>
      <c r="H36719">
        <v>15889.39709</v>
      </c>
      <c r="I36719">
        <v>13161.51175</v>
      </c>
      <c r="J36719" s="2">
        <v>55799.227419999996</v>
      </c>
      <c r="K36719" s="2" t="s">
        <v>26</v>
      </c>
      <c r="L36719" s="2" t="s">
        <v>15</v>
      </c>
      <c r="M36719">
        <v>3</v>
      </c>
      <c r="N36719">
        <v>9</v>
      </c>
      <c r="O36719">
        <v>9</v>
      </c>
      <c r="P36719" t="s">
        <v>46</v>
      </c>
    </row>
    <row r="36720" spans="1:16" x14ac:dyDescent="0.25">
      <c r="A36720" s="1">
        <v>43013</v>
      </c>
      <c r="B36720">
        <v>23.46</v>
      </c>
      <c r="C36720">
        <v>62.05</v>
      </c>
      <c r="D36720">
        <v>4.92</v>
      </c>
      <c r="E36720">
        <v>8.7999999999999995E-2</v>
      </c>
      <c r="F36720">
        <v>0.13</v>
      </c>
      <c r="G36720">
        <v>29556.23632</v>
      </c>
      <c r="H36720">
        <v>17421.161830000001</v>
      </c>
      <c r="I36720">
        <v>14029.422490000001</v>
      </c>
      <c r="J36720" s="2">
        <v>61006.820640000005</v>
      </c>
      <c r="K36720" s="2" t="s">
        <v>27</v>
      </c>
      <c r="L36720" s="2" t="s">
        <v>15</v>
      </c>
      <c r="M36720">
        <v>3</v>
      </c>
      <c r="N36720">
        <v>10</v>
      </c>
      <c r="O36720">
        <v>10</v>
      </c>
      <c r="P36720" t="s">
        <v>47</v>
      </c>
    </row>
    <row r="36721" spans="1:16" x14ac:dyDescent="0.25">
      <c r="A36721" s="1">
        <v>43013</v>
      </c>
      <c r="B36721">
        <v>24.3</v>
      </c>
      <c r="C36721">
        <v>56.55</v>
      </c>
      <c r="D36721">
        <v>4.9219999999999997</v>
      </c>
      <c r="E36721">
        <v>8.7999999999999995E-2</v>
      </c>
      <c r="F36721">
        <v>0.104</v>
      </c>
      <c r="G36721">
        <v>26619.518599999999</v>
      </c>
      <c r="H36721">
        <v>15609.95851</v>
      </c>
      <c r="I36721">
        <v>12027.720359999999</v>
      </c>
      <c r="J36721" s="2">
        <v>54257.197469999999</v>
      </c>
      <c r="K36721" s="2" t="s">
        <v>27</v>
      </c>
      <c r="L36721" s="2" t="s">
        <v>15</v>
      </c>
      <c r="M36721">
        <v>3</v>
      </c>
      <c r="N36721">
        <v>10</v>
      </c>
      <c r="O36721">
        <v>10</v>
      </c>
      <c r="P36721" t="s">
        <v>47</v>
      </c>
    </row>
    <row r="36722" spans="1:16" x14ac:dyDescent="0.25">
      <c r="A36722" s="1">
        <v>43013</v>
      </c>
      <c r="B36722">
        <v>24.24</v>
      </c>
      <c r="C36722">
        <v>56.95</v>
      </c>
      <c r="D36722">
        <v>4.9210000000000003</v>
      </c>
      <c r="E36722">
        <v>8.7999999999999995E-2</v>
      </c>
      <c r="F36722">
        <v>0.122</v>
      </c>
      <c r="G36722">
        <v>26852.691470000002</v>
      </c>
      <c r="H36722">
        <v>15718.25726</v>
      </c>
      <c r="I36722">
        <v>12062.735559999999</v>
      </c>
      <c r="J36722" s="2">
        <v>54633.684290000005</v>
      </c>
      <c r="K36722" s="2" t="s">
        <v>27</v>
      </c>
      <c r="L36722" s="2" t="s">
        <v>15</v>
      </c>
      <c r="M36722">
        <v>3</v>
      </c>
      <c r="N36722">
        <v>10</v>
      </c>
      <c r="O36722">
        <v>10</v>
      </c>
      <c r="P36722" t="s">
        <v>47</v>
      </c>
    </row>
    <row r="36723" spans="1:16" x14ac:dyDescent="0.25">
      <c r="A36723" s="1">
        <v>43013</v>
      </c>
      <c r="B36723">
        <v>24.19</v>
      </c>
      <c r="C36723">
        <v>57.09</v>
      </c>
      <c r="D36723">
        <v>4.9180000000000001</v>
      </c>
      <c r="E36723">
        <v>8.7999999999999995E-2</v>
      </c>
      <c r="F36723">
        <v>0.111</v>
      </c>
      <c r="G36723">
        <v>27003.938730000002</v>
      </c>
      <c r="H36723">
        <v>15751.86722</v>
      </c>
      <c r="I36723">
        <v>12045.22796</v>
      </c>
      <c r="J36723" s="2">
        <v>54801.033909999998</v>
      </c>
      <c r="K36723" s="2" t="s">
        <v>27</v>
      </c>
      <c r="L36723" s="2" t="s">
        <v>15</v>
      </c>
      <c r="M36723">
        <v>3</v>
      </c>
      <c r="N36723">
        <v>10</v>
      </c>
      <c r="O36723">
        <v>10</v>
      </c>
      <c r="P36723" t="s">
        <v>47</v>
      </c>
    </row>
    <row r="36724" spans="1:16" x14ac:dyDescent="0.25">
      <c r="A36724" s="1">
        <v>43013</v>
      </c>
      <c r="B36724">
        <v>24.26</v>
      </c>
      <c r="C36724">
        <v>56.65</v>
      </c>
      <c r="D36724">
        <v>4.92</v>
      </c>
      <c r="E36724">
        <v>8.7999999999999995E-2</v>
      </c>
      <c r="F36724">
        <v>8.8999999999999996E-2</v>
      </c>
      <c r="G36724">
        <v>27199.299780000001</v>
      </c>
      <c r="H36724">
        <v>16151.45228</v>
      </c>
      <c r="I36724">
        <v>11981.033429999999</v>
      </c>
      <c r="J36724" s="2">
        <v>55331.785489999995</v>
      </c>
      <c r="K36724" s="2" t="s">
        <v>27</v>
      </c>
      <c r="L36724" s="2" t="s">
        <v>15</v>
      </c>
      <c r="M36724">
        <v>3</v>
      </c>
      <c r="N36724">
        <v>10</v>
      </c>
      <c r="O36724">
        <v>10</v>
      </c>
      <c r="P36724" t="s">
        <v>47</v>
      </c>
    </row>
    <row r="36725" spans="1:16" x14ac:dyDescent="0.25">
      <c r="A36725" s="1">
        <v>43013</v>
      </c>
      <c r="B36725">
        <v>24.21</v>
      </c>
      <c r="C36725">
        <v>57.42</v>
      </c>
      <c r="D36725">
        <v>4.92</v>
      </c>
      <c r="E36725">
        <v>8.7999999999999995E-2</v>
      </c>
      <c r="F36725">
        <v>7.3999999999999996E-2</v>
      </c>
      <c r="G36725">
        <v>27665.645509999998</v>
      </c>
      <c r="H36725">
        <v>16663.070540000001</v>
      </c>
      <c r="I36725">
        <v>12401.21581</v>
      </c>
      <c r="J36725" s="2">
        <v>56729.931860000004</v>
      </c>
      <c r="K36725" s="2" t="s">
        <v>27</v>
      </c>
      <c r="L36725" s="2" t="s">
        <v>15</v>
      </c>
      <c r="M36725">
        <v>3</v>
      </c>
      <c r="N36725">
        <v>10</v>
      </c>
      <c r="O36725">
        <v>10</v>
      </c>
      <c r="P36725" t="s">
        <v>47</v>
      </c>
    </row>
    <row r="36726" spans="1:16" x14ac:dyDescent="0.25">
      <c r="A36726" s="1">
        <v>43013</v>
      </c>
      <c r="B36726">
        <v>24.17</v>
      </c>
      <c r="C36726">
        <v>58.62</v>
      </c>
      <c r="D36726">
        <v>4.9160000000000004</v>
      </c>
      <c r="E36726">
        <v>8.7999999999999995E-2</v>
      </c>
      <c r="F36726">
        <v>0.115</v>
      </c>
      <c r="G36726">
        <v>27879.912469999999</v>
      </c>
      <c r="H36726">
        <v>16502.48963</v>
      </c>
      <c r="I36726">
        <v>11905.167170000001</v>
      </c>
      <c r="J36726" s="2">
        <v>56287.56927</v>
      </c>
      <c r="K36726" s="2" t="s">
        <v>27</v>
      </c>
      <c r="L36726" s="2" t="s">
        <v>15</v>
      </c>
      <c r="M36726">
        <v>3</v>
      </c>
      <c r="N36726">
        <v>10</v>
      </c>
      <c r="O36726">
        <v>10</v>
      </c>
      <c r="P36726" t="s">
        <v>47</v>
      </c>
    </row>
    <row r="36727" spans="1:16" x14ac:dyDescent="0.25">
      <c r="A36727" s="1">
        <v>43013</v>
      </c>
      <c r="B36727">
        <v>23.61</v>
      </c>
      <c r="C36727">
        <v>60.82</v>
      </c>
      <c r="D36727">
        <v>4.9219999999999997</v>
      </c>
      <c r="E36727">
        <v>8.7999999999999995E-2</v>
      </c>
      <c r="F36727">
        <v>0.1</v>
      </c>
      <c r="G36727">
        <v>44498.205690000003</v>
      </c>
      <c r="H36727">
        <v>29744.813279999998</v>
      </c>
      <c r="I36727">
        <v>19882.796350000001</v>
      </c>
      <c r="J36727" s="2">
        <v>94125.815320000009</v>
      </c>
      <c r="K36727" s="2" t="s">
        <v>27</v>
      </c>
      <c r="L36727" s="2" t="s">
        <v>15</v>
      </c>
      <c r="M36727">
        <v>3</v>
      </c>
      <c r="N36727">
        <v>10</v>
      </c>
      <c r="O36727">
        <v>10</v>
      </c>
      <c r="P36727" t="s">
        <v>47</v>
      </c>
    </row>
    <row r="36728" spans="1:16" x14ac:dyDescent="0.25">
      <c r="A36728" s="1">
        <v>43013</v>
      </c>
      <c r="B36728">
        <v>22.97</v>
      </c>
      <c r="C36728">
        <v>64.19</v>
      </c>
      <c r="D36728">
        <v>4.9260000000000002</v>
      </c>
      <c r="E36728">
        <v>8.7999999999999995E-2</v>
      </c>
      <c r="F36728">
        <v>0.107</v>
      </c>
      <c r="G36728">
        <v>41082.538289999997</v>
      </c>
      <c r="H36728">
        <v>27194.190869999999</v>
      </c>
      <c r="I36728">
        <v>18102.85714</v>
      </c>
      <c r="J36728" s="2">
        <v>86379.586299999995</v>
      </c>
      <c r="K36728" s="2" t="s">
        <v>27</v>
      </c>
      <c r="L36728" s="2" t="s">
        <v>15</v>
      </c>
      <c r="M36728">
        <v>3</v>
      </c>
      <c r="N36728">
        <v>10</v>
      </c>
      <c r="O36728">
        <v>10</v>
      </c>
      <c r="P36728" t="s">
        <v>47</v>
      </c>
    </row>
    <row r="36729" spans="1:16" x14ac:dyDescent="0.25">
      <c r="A36729" s="1">
        <v>43013</v>
      </c>
      <c r="B36729">
        <v>22.26</v>
      </c>
      <c r="C36729">
        <v>66.89</v>
      </c>
      <c r="D36729">
        <v>4.9219999999999997</v>
      </c>
      <c r="E36729">
        <v>8.7999999999999995E-2</v>
      </c>
      <c r="F36729">
        <v>0.14099999999999999</v>
      </c>
      <c r="G36729">
        <v>36450.590810000002</v>
      </c>
      <c r="H36729">
        <v>24300</v>
      </c>
      <c r="I36729">
        <v>17198.297869999999</v>
      </c>
      <c r="J36729" s="2">
        <v>77948.888680000004</v>
      </c>
      <c r="K36729" s="2" t="s">
        <v>27</v>
      </c>
      <c r="L36729" s="2" t="s">
        <v>15</v>
      </c>
      <c r="M36729">
        <v>3</v>
      </c>
      <c r="N36729">
        <v>10</v>
      </c>
      <c r="O36729">
        <v>10</v>
      </c>
      <c r="P36729" t="s">
        <v>47</v>
      </c>
    </row>
    <row r="36730" spans="1:16" x14ac:dyDescent="0.25">
      <c r="A36730" s="1">
        <v>43020</v>
      </c>
      <c r="B36730">
        <v>18.559999999999999</v>
      </c>
      <c r="C36730">
        <v>78.8</v>
      </c>
      <c r="D36730">
        <v>8.1000000000000003E-2</v>
      </c>
      <c r="E36730">
        <v>8.7999999999999995E-2</v>
      </c>
      <c r="F36730">
        <v>7.3999999999999996E-2</v>
      </c>
      <c r="G36730">
        <v>29222.231950000001</v>
      </c>
      <c r="H36730">
        <v>17507.053940000002</v>
      </c>
      <c r="I36730">
        <v>13638.419449999999</v>
      </c>
      <c r="J36730" s="2">
        <v>60367.70534</v>
      </c>
      <c r="K36730" s="2" t="s">
        <v>27</v>
      </c>
      <c r="L36730" s="2" t="s">
        <v>15</v>
      </c>
      <c r="M36730">
        <v>3</v>
      </c>
      <c r="N36730">
        <v>10</v>
      </c>
      <c r="O36730">
        <v>10</v>
      </c>
      <c r="P36730" t="s">
        <v>47</v>
      </c>
    </row>
    <row r="36731" spans="1:16" x14ac:dyDescent="0.25">
      <c r="A36731" s="1">
        <v>43020</v>
      </c>
      <c r="B36731">
        <v>18.75</v>
      </c>
      <c r="C36731">
        <v>74.2</v>
      </c>
      <c r="D36731">
        <v>7.9000000000000001E-2</v>
      </c>
      <c r="E36731">
        <v>8.7999999999999995E-2</v>
      </c>
      <c r="F36731">
        <v>0.1</v>
      </c>
      <c r="G36731">
        <v>28012.253830000001</v>
      </c>
      <c r="H36731">
        <v>17253.11203</v>
      </c>
      <c r="I36731">
        <v>12360.364740000001</v>
      </c>
      <c r="J36731" s="2">
        <v>57625.73060000001</v>
      </c>
      <c r="K36731" s="2" t="s">
        <v>27</v>
      </c>
      <c r="L36731" s="2" t="s">
        <v>15</v>
      </c>
      <c r="M36731">
        <v>3</v>
      </c>
      <c r="N36731">
        <v>10</v>
      </c>
      <c r="O36731">
        <v>10</v>
      </c>
      <c r="P36731" t="s">
        <v>47</v>
      </c>
    </row>
    <row r="36732" spans="1:16" x14ac:dyDescent="0.25">
      <c r="A36732" s="1">
        <v>43020</v>
      </c>
      <c r="B36732">
        <v>20.399999999999999</v>
      </c>
      <c r="C36732">
        <v>67.59</v>
      </c>
      <c r="D36732">
        <v>0.13200000000000001</v>
      </c>
      <c r="E36732">
        <v>8.7999999999999995E-2</v>
      </c>
      <c r="F36732">
        <v>0.104</v>
      </c>
      <c r="G36732">
        <v>36267.833700000003</v>
      </c>
      <c r="H36732">
        <v>22731.53527</v>
      </c>
      <c r="I36732">
        <v>15966.93009</v>
      </c>
      <c r="J36732" s="2">
        <v>74966.299060000005</v>
      </c>
      <c r="K36732" s="2" t="s">
        <v>27</v>
      </c>
      <c r="L36732" s="2" t="s">
        <v>15</v>
      </c>
      <c r="M36732">
        <v>3</v>
      </c>
      <c r="N36732">
        <v>10</v>
      </c>
      <c r="O36732">
        <v>10</v>
      </c>
      <c r="P36732" t="s">
        <v>47</v>
      </c>
    </row>
    <row r="36733" spans="1:16" x14ac:dyDescent="0.25">
      <c r="A36733" s="1">
        <v>43027</v>
      </c>
      <c r="B36733">
        <v>17.739999999999998</v>
      </c>
      <c r="C36733">
        <v>93</v>
      </c>
      <c r="D36733">
        <v>7.5999999999999998E-2</v>
      </c>
      <c r="E36733">
        <v>8.7999999999999995E-2</v>
      </c>
      <c r="F36733">
        <v>0.104</v>
      </c>
      <c r="G36733">
        <v>26985.03282</v>
      </c>
      <c r="H36733">
        <v>17790.871370000001</v>
      </c>
      <c r="I36733">
        <v>12926.44377</v>
      </c>
      <c r="J36733" s="2">
        <v>57702.347959999999</v>
      </c>
      <c r="K36733" s="2" t="s">
        <v>27</v>
      </c>
      <c r="L36733" s="2" t="s">
        <v>15</v>
      </c>
      <c r="M36733">
        <v>3</v>
      </c>
      <c r="N36733">
        <v>10</v>
      </c>
      <c r="O36733">
        <v>10</v>
      </c>
      <c r="P36733" t="s">
        <v>47</v>
      </c>
    </row>
    <row r="36734" spans="1:16" x14ac:dyDescent="0.25">
      <c r="A36734" s="1">
        <v>43027</v>
      </c>
      <c r="B36734">
        <v>17.489999999999998</v>
      </c>
      <c r="C36734">
        <v>92.7</v>
      </c>
      <c r="D36734">
        <v>7.0999999999999994E-2</v>
      </c>
      <c r="E36734">
        <v>8.7999999999999995E-2</v>
      </c>
      <c r="F36734">
        <v>0.122</v>
      </c>
      <c r="G36734">
        <v>26499.781180000002</v>
      </c>
      <c r="H36734">
        <v>17129.875520000001</v>
      </c>
      <c r="I36734">
        <v>12704.680850000001</v>
      </c>
      <c r="J36734" s="2">
        <v>56334.337550000011</v>
      </c>
      <c r="K36734" s="2" t="s">
        <v>27</v>
      </c>
      <c r="L36734" s="2" t="s">
        <v>15</v>
      </c>
      <c r="M36734">
        <v>3</v>
      </c>
      <c r="N36734">
        <v>10</v>
      </c>
      <c r="O36734">
        <v>10</v>
      </c>
      <c r="P36734" t="s">
        <v>47</v>
      </c>
    </row>
    <row r="36735" spans="1:16" x14ac:dyDescent="0.25">
      <c r="A36735" s="1">
        <v>43027</v>
      </c>
      <c r="B36735">
        <v>17.32</v>
      </c>
      <c r="C36735">
        <v>93</v>
      </c>
      <c r="D36735">
        <v>8.2000000000000003E-2</v>
      </c>
      <c r="E36735">
        <v>8.7999999999999995E-2</v>
      </c>
      <c r="F36735">
        <v>0.14399999999999999</v>
      </c>
      <c r="G36735">
        <v>25724.63895</v>
      </c>
      <c r="H36735">
        <v>16700.414939999999</v>
      </c>
      <c r="I36735">
        <v>12337.021280000001</v>
      </c>
      <c r="J36735" s="2">
        <v>54762.075169999996</v>
      </c>
      <c r="K36735" s="2" t="s">
        <v>27</v>
      </c>
      <c r="L36735" s="2" t="s">
        <v>15</v>
      </c>
      <c r="M36735">
        <v>3</v>
      </c>
      <c r="N36735">
        <v>10</v>
      </c>
      <c r="O36735">
        <v>10</v>
      </c>
      <c r="P36735" t="s">
        <v>47</v>
      </c>
    </row>
    <row r="36736" spans="1:16" x14ac:dyDescent="0.25">
      <c r="A36736" s="1">
        <v>43027</v>
      </c>
      <c r="B36736">
        <v>17.72</v>
      </c>
      <c r="C36736">
        <v>93.1</v>
      </c>
      <c r="D36736">
        <v>0.104</v>
      </c>
      <c r="E36736">
        <v>8.7999999999999995E-2</v>
      </c>
      <c r="F36736">
        <v>0.122</v>
      </c>
      <c r="G36736">
        <v>25018.818380000001</v>
      </c>
      <c r="H36736">
        <v>16450.207470000001</v>
      </c>
      <c r="I36736">
        <v>11846.808510000001</v>
      </c>
      <c r="J36736" s="2">
        <v>53315.834360000008</v>
      </c>
      <c r="K36736" s="2" t="s">
        <v>27</v>
      </c>
      <c r="L36736" s="2" t="s">
        <v>15</v>
      </c>
      <c r="M36736">
        <v>3</v>
      </c>
      <c r="N36736">
        <v>10</v>
      </c>
      <c r="O36736">
        <v>10</v>
      </c>
      <c r="P36736" t="s">
        <v>47</v>
      </c>
    </row>
    <row r="36737" spans="1:16" x14ac:dyDescent="0.25">
      <c r="A36737" s="1">
        <v>43027</v>
      </c>
      <c r="B36737">
        <v>20.28</v>
      </c>
      <c r="C36737">
        <v>84.8</v>
      </c>
      <c r="D36737">
        <v>4.9160000000000004</v>
      </c>
      <c r="E36737">
        <v>8.7999999999999995E-2</v>
      </c>
      <c r="F36737">
        <v>7.0000000000000007E-2</v>
      </c>
      <c r="G36737">
        <v>38580.656459999998</v>
      </c>
      <c r="H36737">
        <v>25095.435679999999</v>
      </c>
      <c r="I36737">
        <v>16492.158049999998</v>
      </c>
      <c r="J36737" s="2">
        <v>80168.250189999992</v>
      </c>
      <c r="K36737" s="2" t="s">
        <v>27</v>
      </c>
      <c r="L36737" s="2" t="s">
        <v>15</v>
      </c>
      <c r="M36737">
        <v>3</v>
      </c>
      <c r="N36737">
        <v>10</v>
      </c>
      <c r="O36737">
        <v>10</v>
      </c>
      <c r="P36737" t="s">
        <v>47</v>
      </c>
    </row>
    <row r="36738" spans="1:16" x14ac:dyDescent="0.25">
      <c r="A36738" s="1">
        <v>43027</v>
      </c>
      <c r="B36738">
        <v>20.22</v>
      </c>
      <c r="C36738">
        <v>85</v>
      </c>
      <c r="D36738">
        <v>4.923</v>
      </c>
      <c r="E36738">
        <v>8.7999999999999995E-2</v>
      </c>
      <c r="F36738">
        <v>0.107</v>
      </c>
      <c r="G36738">
        <v>36469.496720000003</v>
      </c>
      <c r="H36738">
        <v>23769.70954</v>
      </c>
      <c r="I36738">
        <v>15896.8997</v>
      </c>
      <c r="J36738" s="2">
        <v>76136.105960000001</v>
      </c>
      <c r="K36738" s="2" t="s">
        <v>27</v>
      </c>
      <c r="L36738" s="2" t="s">
        <v>15</v>
      </c>
      <c r="M36738">
        <v>3</v>
      </c>
      <c r="N36738">
        <v>10</v>
      </c>
      <c r="O36738">
        <v>10</v>
      </c>
      <c r="P36738" t="s">
        <v>47</v>
      </c>
    </row>
    <row r="36739" spans="1:16" x14ac:dyDescent="0.25">
      <c r="A36739" s="1">
        <v>43034</v>
      </c>
      <c r="B36739">
        <v>20.68</v>
      </c>
      <c r="C36739">
        <v>65.33</v>
      </c>
      <c r="D36739">
        <v>8.5000000000000006E-2</v>
      </c>
      <c r="E36739">
        <v>8.7999999999999995E-2</v>
      </c>
      <c r="F36739">
        <v>8.2000000000000003E-2</v>
      </c>
      <c r="G36739">
        <v>23033.69803</v>
      </c>
      <c r="H36739">
        <v>17902.904559999999</v>
      </c>
      <c r="I36739">
        <v>11029.78723</v>
      </c>
      <c r="J36739" s="2">
        <v>51966.389819999997</v>
      </c>
      <c r="K36739" s="2" t="s">
        <v>27</v>
      </c>
      <c r="L36739" s="2" t="s">
        <v>15</v>
      </c>
      <c r="M36739">
        <v>3</v>
      </c>
      <c r="N36739">
        <v>10</v>
      </c>
      <c r="O36739">
        <v>10</v>
      </c>
      <c r="P36739" t="s">
        <v>47</v>
      </c>
    </row>
    <row r="36740" spans="1:16" x14ac:dyDescent="0.25">
      <c r="A36740" s="1">
        <v>43034</v>
      </c>
      <c r="B36740">
        <v>18.29</v>
      </c>
      <c r="C36740">
        <v>69.98</v>
      </c>
      <c r="D36740">
        <v>8.2000000000000003E-2</v>
      </c>
      <c r="E36740">
        <v>8.7999999999999995E-2</v>
      </c>
      <c r="F36740">
        <v>8.8999999999999996E-2</v>
      </c>
      <c r="G36740">
        <v>38089.10284</v>
      </c>
      <c r="H36740">
        <v>30641.078839999998</v>
      </c>
      <c r="I36740">
        <v>18919.878420000001</v>
      </c>
      <c r="J36740" s="2">
        <v>87650.060100000002</v>
      </c>
      <c r="K36740" s="2" t="s">
        <v>27</v>
      </c>
      <c r="L36740" s="2" t="s">
        <v>15</v>
      </c>
      <c r="M36740">
        <v>3</v>
      </c>
      <c r="N36740">
        <v>10</v>
      </c>
      <c r="O36740">
        <v>10</v>
      </c>
      <c r="P36740" t="s">
        <v>47</v>
      </c>
    </row>
    <row r="36741" spans="1:16" x14ac:dyDescent="0.25">
      <c r="A36741" s="1">
        <v>43041</v>
      </c>
      <c r="B36741">
        <v>20.22</v>
      </c>
      <c r="C36741">
        <v>45.93</v>
      </c>
      <c r="D36741">
        <v>8.2000000000000003E-2</v>
      </c>
      <c r="E36741">
        <v>8.7999999999999995E-2</v>
      </c>
      <c r="F36741">
        <v>7.0000000000000007E-2</v>
      </c>
      <c r="G36741">
        <v>26203.07692</v>
      </c>
      <c r="H36741">
        <v>21480.991740000001</v>
      </c>
      <c r="I36741">
        <v>12254.457829999999</v>
      </c>
      <c r="J36741" s="2">
        <v>59938.526490000004</v>
      </c>
      <c r="K36741" s="2" t="s">
        <v>28</v>
      </c>
      <c r="L36741" s="2" t="s">
        <v>15</v>
      </c>
      <c r="M36741">
        <v>3</v>
      </c>
      <c r="N36741">
        <v>11</v>
      </c>
      <c r="O36741">
        <v>11</v>
      </c>
      <c r="P36741" t="s">
        <v>48</v>
      </c>
    </row>
    <row r="36742" spans="1:16" x14ac:dyDescent="0.25">
      <c r="A36742" s="1">
        <v>43041</v>
      </c>
      <c r="B36742">
        <v>20</v>
      </c>
      <c r="C36742">
        <v>47.6</v>
      </c>
      <c r="D36742">
        <v>8.4000000000000005E-2</v>
      </c>
      <c r="E36742">
        <v>8.7999999999999995E-2</v>
      </c>
      <c r="F36742">
        <v>7.0000000000000007E-2</v>
      </c>
      <c r="G36742">
        <v>22676.92308</v>
      </c>
      <c r="H36742">
        <v>18081.818179999998</v>
      </c>
      <c r="I36742">
        <v>10455.903609999999</v>
      </c>
      <c r="J36742" s="2">
        <v>51214.644869999996</v>
      </c>
      <c r="K36742" s="2" t="s">
        <v>28</v>
      </c>
      <c r="L36742" s="2" t="s">
        <v>15</v>
      </c>
      <c r="M36742">
        <v>3</v>
      </c>
      <c r="N36742">
        <v>11</v>
      </c>
      <c r="O36742">
        <v>11</v>
      </c>
      <c r="P36742" t="s">
        <v>48</v>
      </c>
    </row>
    <row r="36743" spans="1:16" x14ac:dyDescent="0.25">
      <c r="A36743" s="1">
        <v>43041</v>
      </c>
      <c r="B36743">
        <v>19.649999999999999</v>
      </c>
      <c r="C36743">
        <v>55.17</v>
      </c>
      <c r="D36743">
        <v>8.4000000000000005E-2</v>
      </c>
      <c r="E36743">
        <v>8.7999999999999995E-2</v>
      </c>
      <c r="F36743">
        <v>5.8999999999999997E-2</v>
      </c>
      <c r="G36743">
        <v>22910.769230000002</v>
      </c>
      <c r="H36743">
        <v>18148.760330000001</v>
      </c>
      <c r="I36743">
        <v>10276.62651</v>
      </c>
      <c r="J36743" s="2">
        <v>51336.156070000005</v>
      </c>
      <c r="K36743" s="2" t="s">
        <v>28</v>
      </c>
      <c r="L36743" s="2" t="s">
        <v>15</v>
      </c>
      <c r="M36743">
        <v>3</v>
      </c>
      <c r="N36743">
        <v>11</v>
      </c>
      <c r="O36743">
        <v>11</v>
      </c>
      <c r="P36743" t="s">
        <v>48</v>
      </c>
    </row>
    <row r="36744" spans="1:16" x14ac:dyDescent="0.25">
      <c r="A36744" s="1">
        <v>43041</v>
      </c>
      <c r="B36744">
        <v>18.920000000000002</v>
      </c>
      <c r="C36744">
        <v>56.2</v>
      </c>
      <c r="D36744">
        <v>0.08</v>
      </c>
      <c r="E36744">
        <v>8.7999999999999995E-2</v>
      </c>
      <c r="F36744">
        <v>8.5000000000000006E-2</v>
      </c>
      <c r="G36744">
        <v>23889.230769999998</v>
      </c>
      <c r="H36744">
        <v>19089.669419999998</v>
      </c>
      <c r="I36744">
        <v>10941.686750000001</v>
      </c>
      <c r="J36744" s="2">
        <v>53920.586940000001</v>
      </c>
      <c r="K36744" s="2" t="s">
        <v>28</v>
      </c>
      <c r="L36744" s="2" t="s">
        <v>15</v>
      </c>
      <c r="M36744">
        <v>3</v>
      </c>
      <c r="N36744">
        <v>11</v>
      </c>
      <c r="O36744">
        <v>11</v>
      </c>
      <c r="P36744" t="s">
        <v>48</v>
      </c>
    </row>
    <row r="36745" spans="1:16" x14ac:dyDescent="0.25">
      <c r="A36745" s="1">
        <v>43041</v>
      </c>
      <c r="B36745">
        <v>19.59</v>
      </c>
      <c r="C36745">
        <v>54.14</v>
      </c>
      <c r="D36745">
        <v>8.2000000000000003E-2</v>
      </c>
      <c r="E36745">
        <v>8.7999999999999995E-2</v>
      </c>
      <c r="F36745">
        <v>5.8999999999999997E-2</v>
      </c>
      <c r="G36745">
        <v>21070.769230000002</v>
      </c>
      <c r="H36745">
        <v>17062.80992</v>
      </c>
      <c r="I36745">
        <v>8882.8915660000002</v>
      </c>
      <c r="J36745" s="2">
        <v>47016.470716000003</v>
      </c>
      <c r="K36745" s="2" t="s">
        <v>28</v>
      </c>
      <c r="L36745" s="2" t="s">
        <v>15</v>
      </c>
      <c r="M36745">
        <v>3</v>
      </c>
      <c r="N36745">
        <v>11</v>
      </c>
      <c r="O36745">
        <v>11</v>
      </c>
      <c r="P36745" t="s">
        <v>48</v>
      </c>
    </row>
    <row r="36746" spans="1:16" x14ac:dyDescent="0.25">
      <c r="A36746" s="1">
        <v>43041</v>
      </c>
      <c r="B36746">
        <v>19.350000000000001</v>
      </c>
      <c r="C36746">
        <v>55.3</v>
      </c>
      <c r="D36746">
        <v>8.2000000000000003E-2</v>
      </c>
      <c r="E36746">
        <v>8.7999999999999995E-2</v>
      </c>
      <c r="F36746">
        <v>6.7000000000000004E-2</v>
      </c>
      <c r="G36746">
        <v>20806.153849999999</v>
      </c>
      <c r="H36746">
        <v>16821.074379999998</v>
      </c>
      <c r="I36746">
        <v>7523.8554219999996</v>
      </c>
      <c r="J36746" s="2">
        <v>45151.083651999994</v>
      </c>
      <c r="K36746" s="2" t="s">
        <v>28</v>
      </c>
      <c r="L36746" s="2" t="s">
        <v>15</v>
      </c>
      <c r="M36746">
        <v>3</v>
      </c>
      <c r="N36746">
        <v>11</v>
      </c>
      <c r="O36746">
        <v>11</v>
      </c>
      <c r="P36746" t="s">
        <v>48</v>
      </c>
    </row>
    <row r="36747" spans="1:16" x14ac:dyDescent="0.25">
      <c r="A36747" s="1">
        <v>43041</v>
      </c>
      <c r="B36747">
        <v>19.899999999999999</v>
      </c>
      <c r="C36747">
        <v>62.17</v>
      </c>
      <c r="D36747">
        <v>8.6999999999999994E-2</v>
      </c>
      <c r="E36747">
        <v>8.7999999999999995E-2</v>
      </c>
      <c r="F36747">
        <v>5.1999999999999998E-2</v>
      </c>
      <c r="G36747">
        <v>39944.615380000003</v>
      </c>
      <c r="H36747">
        <v>33623.553720000004</v>
      </c>
      <c r="I36747">
        <v>17777.349399999999</v>
      </c>
      <c r="J36747" s="2">
        <v>91345.518500000006</v>
      </c>
      <c r="K36747" s="2" t="s">
        <v>28</v>
      </c>
      <c r="L36747" s="2" t="s">
        <v>15</v>
      </c>
      <c r="M36747">
        <v>3</v>
      </c>
      <c r="N36747">
        <v>11</v>
      </c>
      <c r="O36747">
        <v>11</v>
      </c>
      <c r="P36747" t="s">
        <v>48</v>
      </c>
    </row>
    <row r="36748" spans="1:16" x14ac:dyDescent="0.25">
      <c r="A36748" s="1">
        <v>43048</v>
      </c>
      <c r="B36748">
        <v>19.36</v>
      </c>
      <c r="C36748">
        <v>85.3</v>
      </c>
      <c r="D36748">
        <v>6.8000000000000005E-2</v>
      </c>
      <c r="E36748">
        <v>8.7999999999999995E-2</v>
      </c>
      <c r="F36748">
        <v>0.122</v>
      </c>
      <c r="G36748">
        <v>21778.46154</v>
      </c>
      <c r="H36748">
        <v>16943.801650000001</v>
      </c>
      <c r="I36748">
        <v>11300.240959999999</v>
      </c>
      <c r="J36748" s="2">
        <v>50022.504149999993</v>
      </c>
      <c r="K36748" s="2" t="s">
        <v>28</v>
      </c>
      <c r="L36748" s="2" t="s">
        <v>15</v>
      </c>
      <c r="M36748">
        <v>3</v>
      </c>
      <c r="N36748">
        <v>11</v>
      </c>
      <c r="O36748">
        <v>11</v>
      </c>
      <c r="P36748" t="s">
        <v>48</v>
      </c>
    </row>
    <row r="36749" spans="1:16" x14ac:dyDescent="0.25">
      <c r="A36749" s="1">
        <v>43048</v>
      </c>
      <c r="B36749">
        <v>18.170000000000002</v>
      </c>
      <c r="C36749">
        <v>81.3</v>
      </c>
      <c r="D36749">
        <v>7.4999999999999997E-2</v>
      </c>
      <c r="E36749">
        <v>8.7999999999999995E-2</v>
      </c>
      <c r="F36749">
        <v>6.3E-2</v>
      </c>
      <c r="G36749">
        <v>40092.307690000001</v>
      </c>
      <c r="H36749">
        <v>33430.165289999997</v>
      </c>
      <c r="I36749">
        <v>19385.060239999999</v>
      </c>
      <c r="J36749" s="2">
        <v>92907.533219999983</v>
      </c>
      <c r="K36749" s="2" t="s">
        <v>28</v>
      </c>
      <c r="L36749" s="2" t="s">
        <v>15</v>
      </c>
      <c r="M36749">
        <v>3</v>
      </c>
      <c r="N36749">
        <v>11</v>
      </c>
      <c r="O36749">
        <v>11</v>
      </c>
      <c r="P36749" t="s">
        <v>48</v>
      </c>
    </row>
    <row r="36750" spans="1:16" x14ac:dyDescent="0.25">
      <c r="A36750" s="1">
        <v>43048</v>
      </c>
      <c r="B36750">
        <v>17.98</v>
      </c>
      <c r="C36750">
        <v>82.1</v>
      </c>
      <c r="D36750">
        <v>7.5999999999999998E-2</v>
      </c>
      <c r="E36750">
        <v>8.7999999999999995E-2</v>
      </c>
      <c r="F36750">
        <v>5.6000000000000001E-2</v>
      </c>
      <c r="G36750">
        <v>39329.230770000002</v>
      </c>
      <c r="H36750">
        <v>33132.644630000003</v>
      </c>
      <c r="I36750">
        <v>19558.554220000002</v>
      </c>
      <c r="J36750" s="2">
        <v>92020.42962000001</v>
      </c>
      <c r="K36750" s="2" t="s">
        <v>28</v>
      </c>
      <c r="L36750" s="2" t="s">
        <v>15</v>
      </c>
      <c r="M36750">
        <v>3</v>
      </c>
      <c r="N36750">
        <v>11</v>
      </c>
      <c r="O36750">
        <v>11</v>
      </c>
      <c r="P36750" t="s">
        <v>48</v>
      </c>
    </row>
    <row r="36751" spans="1:16" x14ac:dyDescent="0.25">
      <c r="A36751" s="1">
        <v>43055</v>
      </c>
      <c r="B36751">
        <v>15.16</v>
      </c>
      <c r="C36751">
        <v>76.7</v>
      </c>
      <c r="D36751">
        <v>7.0999999999999994E-2</v>
      </c>
      <c r="E36751">
        <v>8.7999999999999995E-2</v>
      </c>
      <c r="F36751">
        <v>7.8E-2</v>
      </c>
      <c r="G36751">
        <v>38043.07692</v>
      </c>
      <c r="H36751">
        <v>32154.545450000001</v>
      </c>
      <c r="I36751">
        <v>20212.048190000001</v>
      </c>
      <c r="J36751" s="2">
        <v>90409.670559999999</v>
      </c>
      <c r="K36751" s="2" t="s">
        <v>28</v>
      </c>
      <c r="L36751" s="2" t="s">
        <v>15</v>
      </c>
      <c r="M36751">
        <v>3</v>
      </c>
      <c r="N36751">
        <v>11</v>
      </c>
      <c r="O36751">
        <v>11</v>
      </c>
      <c r="P36751" t="s">
        <v>48</v>
      </c>
    </row>
    <row r="36752" spans="1:16" x14ac:dyDescent="0.25">
      <c r="A36752" s="1">
        <v>43083</v>
      </c>
      <c r="B36752">
        <v>13.73</v>
      </c>
      <c r="C36752">
        <v>67.44</v>
      </c>
      <c r="D36752">
        <v>8.3000000000000004E-2</v>
      </c>
      <c r="E36752">
        <v>8.7999999999999995E-2</v>
      </c>
      <c r="F36752">
        <v>0.13</v>
      </c>
      <c r="G36752">
        <v>40060.836499999998</v>
      </c>
      <c r="H36752">
        <v>34298.864679999999</v>
      </c>
      <c r="I36752">
        <v>15523.649460000001</v>
      </c>
      <c r="J36752" s="2">
        <v>89883.350640000004</v>
      </c>
      <c r="K36752" s="2" t="s">
        <v>29</v>
      </c>
      <c r="L36752" s="2" t="s">
        <v>15</v>
      </c>
      <c r="M36752">
        <v>3</v>
      </c>
      <c r="N36752">
        <v>12</v>
      </c>
      <c r="O36752">
        <v>12</v>
      </c>
      <c r="P36752" t="s">
        <v>49</v>
      </c>
    </row>
    <row r="36753" spans="1:16" x14ac:dyDescent="0.25">
      <c r="A36753" s="1">
        <v>43097</v>
      </c>
      <c r="B36753">
        <v>14.08</v>
      </c>
      <c r="C36753">
        <v>83.3</v>
      </c>
      <c r="D36753">
        <v>8.1000000000000003E-2</v>
      </c>
      <c r="E36753">
        <v>8.7999999999999995E-2</v>
      </c>
      <c r="F36753">
        <v>9.6000000000000002E-2</v>
      </c>
      <c r="G36753">
        <v>21633.460080000001</v>
      </c>
      <c r="H36753">
        <v>17169.683949999999</v>
      </c>
      <c r="I36753">
        <v>9432.8931570000004</v>
      </c>
      <c r="J36753" s="2">
        <v>48236.037186999994</v>
      </c>
      <c r="K36753" s="2" t="s">
        <v>29</v>
      </c>
      <c r="L36753" s="2" t="s">
        <v>15</v>
      </c>
      <c r="M36753">
        <v>3</v>
      </c>
      <c r="N36753">
        <v>12</v>
      </c>
      <c r="O36753">
        <v>12</v>
      </c>
      <c r="P36753" t="s">
        <v>49</v>
      </c>
    </row>
    <row r="36754" spans="1:16" x14ac:dyDescent="0.25">
      <c r="A36754" s="1">
        <v>43097</v>
      </c>
      <c r="B36754">
        <v>13.84</v>
      </c>
      <c r="C36754">
        <v>81.2</v>
      </c>
      <c r="D36754">
        <v>0.08</v>
      </c>
      <c r="E36754">
        <v>8.7999999999999995E-2</v>
      </c>
      <c r="F36754">
        <v>0.1</v>
      </c>
      <c r="G36754">
        <v>21037.262360000001</v>
      </c>
      <c r="H36754">
        <v>16797.790730000001</v>
      </c>
      <c r="I36754">
        <v>9294.597839</v>
      </c>
      <c r="J36754" s="2">
        <v>47129.650929000003</v>
      </c>
      <c r="K36754" s="2" t="s">
        <v>29</v>
      </c>
      <c r="L36754" s="2" t="s">
        <v>15</v>
      </c>
      <c r="M36754">
        <v>3</v>
      </c>
      <c r="N36754">
        <v>12</v>
      </c>
      <c r="O36754">
        <v>12</v>
      </c>
      <c r="P36754" t="s">
        <v>49</v>
      </c>
    </row>
    <row r="36755" spans="1:16" x14ac:dyDescent="0.25">
      <c r="A36755" s="1">
        <v>43097</v>
      </c>
      <c r="B36755">
        <v>13.35</v>
      </c>
      <c r="C36755">
        <v>57.14</v>
      </c>
      <c r="D36755">
        <v>7.9000000000000001E-2</v>
      </c>
      <c r="E36755">
        <v>8.7999999999999995E-2</v>
      </c>
      <c r="F36755">
        <v>8.8999999999999996E-2</v>
      </c>
      <c r="G36755">
        <v>31160.456269999999</v>
      </c>
      <c r="H36755">
        <v>26919.914079999999</v>
      </c>
      <c r="I36755">
        <v>13391.59664</v>
      </c>
      <c r="J36755" s="2">
        <v>71471.966990000001</v>
      </c>
      <c r="K36755" s="2" t="s">
        <v>29</v>
      </c>
      <c r="L36755" s="2" t="s">
        <v>15</v>
      </c>
      <c r="M36755">
        <v>3</v>
      </c>
      <c r="N36755">
        <v>12</v>
      </c>
      <c r="O36755">
        <v>12</v>
      </c>
      <c r="P36755" t="s">
        <v>49</v>
      </c>
    </row>
    <row r="36756" spans="1:16" x14ac:dyDescent="0.25">
      <c r="A36756" s="1">
        <v>42866</v>
      </c>
      <c r="B36756">
        <v>19.16</v>
      </c>
      <c r="C36756">
        <v>85.3</v>
      </c>
      <c r="D36756">
        <v>6.8000000000000005E-2</v>
      </c>
      <c r="E36756">
        <v>0.08</v>
      </c>
      <c r="F36756">
        <v>0.107</v>
      </c>
      <c r="G36756">
        <v>44405.508199999997</v>
      </c>
      <c r="H36756">
        <v>26804.953560000002</v>
      </c>
      <c r="I36756">
        <v>25593.522270000001</v>
      </c>
      <c r="J36756" s="2">
        <v>96803.984030000007</v>
      </c>
      <c r="K36756" s="2" t="s">
        <v>22</v>
      </c>
      <c r="L36756" s="2" t="s">
        <v>15</v>
      </c>
      <c r="M36756">
        <v>3</v>
      </c>
      <c r="N36756">
        <v>5</v>
      </c>
      <c r="O36756">
        <v>5</v>
      </c>
      <c r="P36756" t="s">
        <v>22</v>
      </c>
    </row>
    <row r="36757" spans="1:16" x14ac:dyDescent="0.25">
      <c r="A36757" s="1">
        <v>42873</v>
      </c>
      <c r="B36757">
        <v>19.84</v>
      </c>
      <c r="C36757">
        <v>68.88</v>
      </c>
      <c r="D36757">
        <v>7.8E-2</v>
      </c>
      <c r="E36757">
        <v>0.08</v>
      </c>
      <c r="F36757">
        <v>0.107</v>
      </c>
      <c r="G36757">
        <v>40225.573770000003</v>
      </c>
      <c r="H36757">
        <v>24241.486069999999</v>
      </c>
      <c r="I36757">
        <v>23727.935219999999</v>
      </c>
      <c r="J36757" s="2">
        <v>88194.995060000001</v>
      </c>
      <c r="K36757" s="2" t="s">
        <v>22</v>
      </c>
      <c r="L36757" s="2" t="s">
        <v>15</v>
      </c>
      <c r="M36757">
        <v>3</v>
      </c>
      <c r="N36757">
        <v>5</v>
      </c>
      <c r="O36757">
        <v>5</v>
      </c>
      <c r="P36757" t="s">
        <v>22</v>
      </c>
    </row>
    <row r="36758" spans="1:16" x14ac:dyDescent="0.25">
      <c r="A36758" s="1">
        <v>42873</v>
      </c>
      <c r="B36758">
        <v>19.53</v>
      </c>
      <c r="C36758">
        <v>70.099999999999994</v>
      </c>
      <c r="D36758">
        <v>7.9000000000000001E-2</v>
      </c>
      <c r="E36758">
        <v>0.08</v>
      </c>
      <c r="F36758">
        <v>0.115</v>
      </c>
      <c r="G36758">
        <v>36372.983610000003</v>
      </c>
      <c r="H36758">
        <v>22461.9195</v>
      </c>
      <c r="I36758">
        <v>21885.668020000001</v>
      </c>
      <c r="J36758" s="2">
        <v>80720.571129999997</v>
      </c>
      <c r="K36758" s="2" t="s">
        <v>22</v>
      </c>
      <c r="L36758" s="2" t="s">
        <v>15</v>
      </c>
      <c r="M36758">
        <v>3</v>
      </c>
      <c r="N36758">
        <v>5</v>
      </c>
      <c r="O36758">
        <v>5</v>
      </c>
      <c r="P36758" t="s">
        <v>22</v>
      </c>
    </row>
    <row r="36759" spans="1:16" x14ac:dyDescent="0.25">
      <c r="A36759" s="1">
        <v>42873</v>
      </c>
      <c r="B36759">
        <v>19.78</v>
      </c>
      <c r="C36759">
        <v>67.680000000000007</v>
      </c>
      <c r="D36759">
        <v>8.1000000000000003E-2</v>
      </c>
      <c r="E36759">
        <v>0.08</v>
      </c>
      <c r="F36759">
        <v>0.14799999999999999</v>
      </c>
      <c r="G36759">
        <v>33666.098360000004</v>
      </c>
      <c r="H36759">
        <v>20574.613000000001</v>
      </c>
      <c r="I36759">
        <v>20224.129550000001</v>
      </c>
      <c r="J36759" s="2">
        <v>74464.840909999999</v>
      </c>
      <c r="K36759" s="2" t="s">
        <v>22</v>
      </c>
      <c r="L36759" s="2" t="s">
        <v>15</v>
      </c>
      <c r="M36759">
        <v>3</v>
      </c>
      <c r="N36759">
        <v>5</v>
      </c>
      <c r="O36759">
        <v>5</v>
      </c>
      <c r="P36759" t="s">
        <v>22</v>
      </c>
    </row>
    <row r="36760" spans="1:16" x14ac:dyDescent="0.25">
      <c r="A36760" s="1">
        <v>42887</v>
      </c>
      <c r="B36760">
        <v>19.3</v>
      </c>
      <c r="C36760">
        <v>86.6</v>
      </c>
      <c r="D36760">
        <v>6.9000000000000006E-2</v>
      </c>
      <c r="E36760">
        <v>0.08</v>
      </c>
      <c r="F36760">
        <v>0.122</v>
      </c>
      <c r="G36760">
        <v>24031.788079999998</v>
      </c>
      <c r="H36760">
        <v>15275.67568</v>
      </c>
      <c r="I36760">
        <v>13658.58462</v>
      </c>
      <c r="J36760" s="2">
        <v>52966.04838</v>
      </c>
      <c r="K36760" s="2" t="s">
        <v>23</v>
      </c>
      <c r="L36760" s="2" t="s">
        <v>15</v>
      </c>
      <c r="M36760">
        <v>3</v>
      </c>
      <c r="N36760">
        <v>6</v>
      </c>
      <c r="O36760">
        <v>6</v>
      </c>
      <c r="P36760" t="s">
        <v>43</v>
      </c>
    </row>
    <row r="36761" spans="1:16" x14ac:dyDescent="0.25">
      <c r="A36761" s="1">
        <v>42901</v>
      </c>
      <c r="B36761">
        <v>21.74</v>
      </c>
      <c r="C36761">
        <v>62.18</v>
      </c>
      <c r="D36761">
        <v>7.1999999999999995E-2</v>
      </c>
      <c r="E36761">
        <v>0.08</v>
      </c>
      <c r="F36761">
        <v>0.1</v>
      </c>
      <c r="G36761">
        <v>43486.092720000001</v>
      </c>
      <c r="H36761">
        <v>27426.611229999999</v>
      </c>
      <c r="I36761">
        <v>27943.384620000001</v>
      </c>
      <c r="J36761" s="2">
        <v>98856.088569999993</v>
      </c>
      <c r="K36761" s="2" t="s">
        <v>23</v>
      </c>
      <c r="L36761" s="2" t="s">
        <v>15</v>
      </c>
      <c r="M36761">
        <v>3</v>
      </c>
      <c r="N36761">
        <v>6</v>
      </c>
      <c r="O36761">
        <v>6</v>
      </c>
      <c r="P36761" t="s">
        <v>43</v>
      </c>
    </row>
    <row r="36762" spans="1:16" x14ac:dyDescent="0.25">
      <c r="A36762" s="1">
        <v>42908</v>
      </c>
      <c r="B36762">
        <v>19.2</v>
      </c>
      <c r="C36762">
        <v>65.81</v>
      </c>
      <c r="D36762">
        <v>4.9240000000000004</v>
      </c>
      <c r="E36762">
        <v>0.08</v>
      </c>
      <c r="F36762">
        <v>8.2000000000000003E-2</v>
      </c>
      <c r="G36762">
        <v>40676.026489999997</v>
      </c>
      <c r="H36762">
        <v>24754.677749999999</v>
      </c>
      <c r="I36762">
        <v>25095.876919999999</v>
      </c>
      <c r="J36762" s="2">
        <v>90526.581159999987</v>
      </c>
      <c r="K36762" s="2" t="s">
        <v>23</v>
      </c>
      <c r="L36762" s="2" t="s">
        <v>15</v>
      </c>
      <c r="M36762">
        <v>3</v>
      </c>
      <c r="N36762">
        <v>6</v>
      </c>
      <c r="O36762">
        <v>6</v>
      </c>
      <c r="P36762" t="s">
        <v>43</v>
      </c>
    </row>
    <row r="36763" spans="1:16" x14ac:dyDescent="0.25">
      <c r="A36763" s="1">
        <v>42908</v>
      </c>
      <c r="B36763">
        <v>18.11</v>
      </c>
      <c r="C36763">
        <v>61.51</v>
      </c>
      <c r="D36763">
        <v>4.9160000000000004</v>
      </c>
      <c r="E36763">
        <v>0.08</v>
      </c>
      <c r="F36763">
        <v>0.13</v>
      </c>
      <c r="G36763">
        <v>24731.125830000001</v>
      </c>
      <c r="H36763">
        <v>15436.59044</v>
      </c>
      <c r="I36763">
        <v>13694.030769999999</v>
      </c>
      <c r="J36763" s="2">
        <v>53861.747040000002</v>
      </c>
      <c r="K36763" s="2" t="s">
        <v>23</v>
      </c>
      <c r="L36763" s="2" t="s">
        <v>15</v>
      </c>
      <c r="M36763">
        <v>3</v>
      </c>
      <c r="N36763">
        <v>6</v>
      </c>
      <c r="O36763">
        <v>6</v>
      </c>
      <c r="P36763" t="s">
        <v>43</v>
      </c>
    </row>
    <row r="36764" spans="1:16" x14ac:dyDescent="0.25">
      <c r="A36764" s="1">
        <v>42908</v>
      </c>
      <c r="B36764">
        <v>22.82</v>
      </c>
      <c r="C36764">
        <v>53.07</v>
      </c>
      <c r="D36764">
        <v>4.9189999999999996</v>
      </c>
      <c r="E36764">
        <v>0.08</v>
      </c>
      <c r="F36764">
        <v>0.1</v>
      </c>
      <c r="G36764">
        <v>46525.033109999997</v>
      </c>
      <c r="H36764">
        <v>27744.698540000001</v>
      </c>
      <c r="I36764">
        <v>28138.338459999999</v>
      </c>
      <c r="J36764" s="2">
        <v>102408.07011</v>
      </c>
      <c r="K36764" s="2" t="s">
        <v>23</v>
      </c>
      <c r="L36764" s="2" t="s">
        <v>15</v>
      </c>
      <c r="M36764">
        <v>3</v>
      </c>
      <c r="N36764">
        <v>6</v>
      </c>
      <c r="O36764">
        <v>6</v>
      </c>
      <c r="P36764" t="s">
        <v>43</v>
      </c>
    </row>
    <row r="36765" spans="1:16" x14ac:dyDescent="0.25">
      <c r="A36765" s="1">
        <v>42915</v>
      </c>
      <c r="B36765">
        <v>22.04</v>
      </c>
      <c r="C36765">
        <v>83.3</v>
      </c>
      <c r="D36765">
        <v>4.9169999999999998</v>
      </c>
      <c r="E36765">
        <v>0.08</v>
      </c>
      <c r="F36765">
        <v>0.13</v>
      </c>
      <c r="G36765">
        <v>30554.701990000001</v>
      </c>
      <c r="H36765">
        <v>19388.35759</v>
      </c>
      <c r="I36765">
        <v>22738.707689999999</v>
      </c>
      <c r="J36765" s="2">
        <v>72681.767269999997</v>
      </c>
      <c r="K36765" s="2" t="s">
        <v>23</v>
      </c>
      <c r="L36765" s="2" t="s">
        <v>15</v>
      </c>
      <c r="M36765">
        <v>3</v>
      </c>
      <c r="N36765">
        <v>6</v>
      </c>
      <c r="O36765">
        <v>6</v>
      </c>
      <c r="P36765" t="s">
        <v>43</v>
      </c>
    </row>
    <row r="36766" spans="1:16" x14ac:dyDescent="0.25">
      <c r="A36766" s="1">
        <v>42915</v>
      </c>
      <c r="B36766">
        <v>24.5</v>
      </c>
      <c r="C36766">
        <v>68.7</v>
      </c>
      <c r="D36766">
        <v>4.9180000000000001</v>
      </c>
      <c r="E36766">
        <v>0.08</v>
      </c>
      <c r="F36766">
        <v>0.104</v>
      </c>
      <c r="G36766">
        <v>42964.768210000002</v>
      </c>
      <c r="H36766">
        <v>27583.783780000002</v>
      </c>
      <c r="I36766">
        <v>32061.046149999998</v>
      </c>
      <c r="J36766" s="2">
        <v>102609.59814</v>
      </c>
      <c r="K36766" s="2" t="s">
        <v>23</v>
      </c>
      <c r="L36766" s="2" t="s">
        <v>15</v>
      </c>
      <c r="M36766">
        <v>3</v>
      </c>
      <c r="N36766">
        <v>6</v>
      </c>
      <c r="O36766">
        <v>6</v>
      </c>
      <c r="P36766" t="s">
        <v>43</v>
      </c>
    </row>
    <row r="36767" spans="1:16" x14ac:dyDescent="0.25">
      <c r="A36767" s="1">
        <v>42922</v>
      </c>
      <c r="B36767">
        <v>24.31</v>
      </c>
      <c r="C36767">
        <v>84.2</v>
      </c>
      <c r="D36767">
        <v>4.9189999999999996</v>
      </c>
      <c r="E36767">
        <v>0.08</v>
      </c>
      <c r="F36767">
        <v>0.115</v>
      </c>
      <c r="G36767">
        <v>29610.09967</v>
      </c>
      <c r="H36767">
        <v>19010.12658</v>
      </c>
      <c r="I36767">
        <v>21732.552299999999</v>
      </c>
      <c r="J36767" s="2">
        <v>70352.778550000003</v>
      </c>
      <c r="K36767" s="2" t="s">
        <v>24</v>
      </c>
      <c r="L36767" s="2" t="s">
        <v>15</v>
      </c>
      <c r="M36767">
        <v>3</v>
      </c>
      <c r="N36767">
        <v>7</v>
      </c>
      <c r="O36767">
        <v>7</v>
      </c>
      <c r="P36767" t="s">
        <v>44</v>
      </c>
    </row>
    <row r="36768" spans="1:16" x14ac:dyDescent="0.25">
      <c r="A36768" s="1">
        <v>42922</v>
      </c>
      <c r="B36768">
        <v>23.61</v>
      </c>
      <c r="C36768">
        <v>83.1</v>
      </c>
      <c r="D36768">
        <v>8.1000000000000003E-2</v>
      </c>
      <c r="E36768">
        <v>0.08</v>
      </c>
      <c r="F36768">
        <v>0.11899999999999999</v>
      </c>
      <c r="G36768">
        <v>39222.85714</v>
      </c>
      <c r="H36768">
        <v>25724.050630000002</v>
      </c>
      <c r="I36768">
        <v>30728.033469999998</v>
      </c>
      <c r="J36768" s="2">
        <v>95674.94124</v>
      </c>
      <c r="K36768" s="2" t="s">
        <v>24</v>
      </c>
      <c r="L36768" s="2" t="s">
        <v>15</v>
      </c>
      <c r="M36768">
        <v>3</v>
      </c>
      <c r="N36768">
        <v>7</v>
      </c>
      <c r="O36768">
        <v>7</v>
      </c>
      <c r="P36768" t="s">
        <v>44</v>
      </c>
    </row>
    <row r="36769" spans="1:16" x14ac:dyDescent="0.25">
      <c r="A36769" s="1">
        <v>42929</v>
      </c>
      <c r="B36769">
        <v>24.41</v>
      </c>
      <c r="C36769">
        <v>84.7</v>
      </c>
      <c r="D36769">
        <v>4.9059999999999997</v>
      </c>
      <c r="E36769">
        <v>0.08</v>
      </c>
      <c r="F36769">
        <v>0.14099999999999999</v>
      </c>
      <c r="G36769">
        <v>36173.820599999999</v>
      </c>
      <c r="H36769">
        <v>25158.227849999999</v>
      </c>
      <c r="I36769">
        <v>31089.53975</v>
      </c>
      <c r="J36769" s="2">
        <v>92421.588199999998</v>
      </c>
      <c r="K36769" s="2" t="s">
        <v>24</v>
      </c>
      <c r="L36769" s="2" t="s">
        <v>15</v>
      </c>
      <c r="M36769">
        <v>3</v>
      </c>
      <c r="N36769">
        <v>7</v>
      </c>
      <c r="O36769">
        <v>7</v>
      </c>
      <c r="P36769" t="s">
        <v>44</v>
      </c>
    </row>
    <row r="36770" spans="1:16" x14ac:dyDescent="0.25">
      <c r="A36770" s="1">
        <v>42929</v>
      </c>
      <c r="B36770">
        <v>21.95</v>
      </c>
      <c r="C36770">
        <v>80.599999999999994</v>
      </c>
      <c r="D36770">
        <v>4.9130000000000003</v>
      </c>
      <c r="E36770">
        <v>0.08</v>
      </c>
      <c r="F36770">
        <v>0.14399999999999999</v>
      </c>
      <c r="G36770">
        <v>24621.926909999998</v>
      </c>
      <c r="H36770">
        <v>16146.835440000001</v>
      </c>
      <c r="I36770">
        <v>16870.292890000001</v>
      </c>
      <c r="J36770" s="2">
        <v>57639.055240000002</v>
      </c>
      <c r="K36770" s="2" t="s">
        <v>24</v>
      </c>
      <c r="L36770" s="2" t="s">
        <v>15</v>
      </c>
      <c r="M36770">
        <v>3</v>
      </c>
      <c r="N36770">
        <v>7</v>
      </c>
      <c r="O36770">
        <v>7</v>
      </c>
      <c r="P36770" t="s">
        <v>44</v>
      </c>
    </row>
    <row r="36771" spans="1:16" x14ac:dyDescent="0.25">
      <c r="A36771" s="1">
        <v>42929</v>
      </c>
      <c r="B36771">
        <v>24.95</v>
      </c>
      <c r="C36771">
        <v>85.3</v>
      </c>
      <c r="D36771">
        <v>4.9109999999999996</v>
      </c>
      <c r="E36771">
        <v>0.08</v>
      </c>
      <c r="F36771">
        <v>0.152</v>
      </c>
      <c r="G36771">
        <v>42144.318939999997</v>
      </c>
      <c r="H36771">
        <v>29206.329109999999</v>
      </c>
      <c r="I36771">
        <v>37367.69874</v>
      </c>
      <c r="J36771" s="2">
        <v>108718.34678999998</v>
      </c>
      <c r="K36771" s="2" t="s">
        <v>24</v>
      </c>
      <c r="L36771" s="2" t="s">
        <v>15</v>
      </c>
      <c r="M36771">
        <v>3</v>
      </c>
      <c r="N36771">
        <v>7</v>
      </c>
      <c r="O36771">
        <v>7</v>
      </c>
      <c r="P36771" t="s">
        <v>44</v>
      </c>
    </row>
    <row r="36772" spans="1:16" x14ac:dyDescent="0.25">
      <c r="A36772" s="1">
        <v>42936</v>
      </c>
      <c r="B36772">
        <v>27.72</v>
      </c>
      <c r="C36772">
        <v>53.62</v>
      </c>
      <c r="D36772">
        <v>6.7000000000000004E-2</v>
      </c>
      <c r="E36772">
        <v>0.08</v>
      </c>
      <c r="F36772">
        <v>0.13</v>
      </c>
      <c r="G36772">
        <v>46634.950169999996</v>
      </c>
      <c r="H36772">
        <v>30797.468349999999</v>
      </c>
      <c r="I36772">
        <v>40518.828450000001</v>
      </c>
      <c r="J36772" s="2">
        <v>117951.24696999999</v>
      </c>
      <c r="K36772" s="2" t="s">
        <v>24</v>
      </c>
      <c r="L36772" s="2" t="s">
        <v>15</v>
      </c>
      <c r="M36772">
        <v>3</v>
      </c>
      <c r="N36772">
        <v>7</v>
      </c>
      <c r="O36772">
        <v>7</v>
      </c>
      <c r="P36772" t="s">
        <v>44</v>
      </c>
    </row>
    <row r="36773" spans="1:16" x14ac:dyDescent="0.25">
      <c r="A36773" s="1">
        <v>42943</v>
      </c>
      <c r="B36773">
        <v>23.18</v>
      </c>
      <c r="C36773">
        <v>50.22</v>
      </c>
      <c r="D36773">
        <v>4.9059999999999997</v>
      </c>
      <c r="E36773">
        <v>0.08</v>
      </c>
      <c r="F36773">
        <v>0.115</v>
      </c>
      <c r="G36773">
        <v>25782.85714</v>
      </c>
      <c r="H36773">
        <v>17362.025320000001</v>
      </c>
      <c r="I36773">
        <v>19382.76151</v>
      </c>
      <c r="J36773" s="2">
        <v>62527.643970000005</v>
      </c>
      <c r="K36773" s="2" t="s">
        <v>24</v>
      </c>
      <c r="L36773" s="2" t="s">
        <v>15</v>
      </c>
      <c r="M36773">
        <v>3</v>
      </c>
      <c r="N36773">
        <v>7</v>
      </c>
      <c r="O36773">
        <v>7</v>
      </c>
      <c r="P36773" t="s">
        <v>44</v>
      </c>
    </row>
    <row r="36774" spans="1:16" x14ac:dyDescent="0.25">
      <c r="A36774" s="1">
        <v>42950</v>
      </c>
      <c r="B36774">
        <v>24</v>
      </c>
      <c r="C36774">
        <v>68.900000000000006</v>
      </c>
      <c r="D36774">
        <v>4.91</v>
      </c>
      <c r="E36774">
        <v>0.08</v>
      </c>
      <c r="F36774">
        <v>0.126</v>
      </c>
      <c r="G36774">
        <v>34342.641510000001</v>
      </c>
      <c r="H36774">
        <v>24405.491020000001</v>
      </c>
      <c r="I36774">
        <v>26320.250779999998</v>
      </c>
      <c r="J36774" s="2">
        <v>85068.383310000005</v>
      </c>
      <c r="K36774" s="2" t="s">
        <v>25</v>
      </c>
      <c r="L36774" s="2" t="s">
        <v>15</v>
      </c>
      <c r="M36774">
        <v>3</v>
      </c>
      <c r="N36774">
        <v>8</v>
      </c>
      <c r="O36774">
        <v>8</v>
      </c>
      <c r="P36774" t="s">
        <v>45</v>
      </c>
    </row>
    <row r="36775" spans="1:16" x14ac:dyDescent="0.25">
      <c r="A36775" s="1">
        <v>42950</v>
      </c>
      <c r="B36775">
        <v>23</v>
      </c>
      <c r="C36775">
        <v>72.900000000000006</v>
      </c>
      <c r="D36775">
        <v>4.91</v>
      </c>
      <c r="E36775">
        <v>0.08</v>
      </c>
      <c r="F36775">
        <v>8.8999999999999996E-2</v>
      </c>
      <c r="G36775">
        <v>30730.654829999999</v>
      </c>
      <c r="H36775">
        <v>20117.423439999999</v>
      </c>
      <c r="I36775">
        <v>20506.0815</v>
      </c>
      <c r="J36775" s="2">
        <v>71354.159769999998</v>
      </c>
      <c r="K36775" s="2" t="s">
        <v>25</v>
      </c>
      <c r="L36775" s="2" t="s">
        <v>15</v>
      </c>
      <c r="M36775">
        <v>3</v>
      </c>
      <c r="N36775">
        <v>8</v>
      </c>
      <c r="O36775">
        <v>8</v>
      </c>
      <c r="P36775" t="s">
        <v>45</v>
      </c>
    </row>
    <row r="36776" spans="1:16" x14ac:dyDescent="0.25">
      <c r="A36776" s="1">
        <v>42957</v>
      </c>
      <c r="B36776">
        <v>26.62</v>
      </c>
      <c r="C36776">
        <v>58.42</v>
      </c>
      <c r="D36776">
        <v>4.9020000000000001</v>
      </c>
      <c r="E36776">
        <v>0.08</v>
      </c>
      <c r="F36776">
        <v>8.1000000000000003E-2</v>
      </c>
      <c r="G36776">
        <v>28499.53385</v>
      </c>
      <c r="H36776">
        <v>21140.021120000001</v>
      </c>
      <c r="I36776">
        <v>21138.056430000001</v>
      </c>
      <c r="J36776" s="2">
        <v>70777.611399999994</v>
      </c>
      <c r="K36776" s="2" t="s">
        <v>25</v>
      </c>
      <c r="L36776" s="2" t="s">
        <v>15</v>
      </c>
      <c r="M36776">
        <v>3</v>
      </c>
      <c r="N36776">
        <v>8</v>
      </c>
      <c r="O36776">
        <v>8</v>
      </c>
      <c r="P36776" t="s">
        <v>45</v>
      </c>
    </row>
    <row r="36777" spans="1:16" x14ac:dyDescent="0.25">
      <c r="A36777" s="1">
        <v>42957</v>
      </c>
      <c r="B36777">
        <v>26.62</v>
      </c>
      <c r="C36777">
        <v>57.12</v>
      </c>
      <c r="D36777">
        <v>4.9029999999999996</v>
      </c>
      <c r="E36777">
        <v>0.08</v>
      </c>
      <c r="F36777">
        <v>7.3999999999999996E-2</v>
      </c>
      <c r="G36777">
        <v>28697.713650000002</v>
      </c>
      <c r="H36777">
        <v>21219.852159999999</v>
      </c>
      <c r="I36777">
        <v>21372.789970000002</v>
      </c>
      <c r="J36777" s="2">
        <v>71290.355779999998</v>
      </c>
      <c r="K36777" s="2" t="s">
        <v>25</v>
      </c>
      <c r="L36777" s="2" t="s">
        <v>15</v>
      </c>
      <c r="M36777">
        <v>3</v>
      </c>
      <c r="N36777">
        <v>8</v>
      </c>
      <c r="O36777">
        <v>8</v>
      </c>
      <c r="P36777" t="s">
        <v>45</v>
      </c>
    </row>
    <row r="36778" spans="1:16" x14ac:dyDescent="0.25">
      <c r="A36778" s="1">
        <v>42957</v>
      </c>
      <c r="B36778">
        <v>26.89</v>
      </c>
      <c r="C36778">
        <v>54.25</v>
      </c>
      <c r="D36778">
        <v>4.9029999999999996</v>
      </c>
      <c r="E36778">
        <v>0.08</v>
      </c>
      <c r="F36778">
        <v>0.126</v>
      </c>
      <c r="G36778">
        <v>28237.425080000001</v>
      </c>
      <c r="H36778">
        <v>20508.975709999999</v>
      </c>
      <c r="I36778">
        <v>20000.50157</v>
      </c>
      <c r="J36778" s="2">
        <v>68746.902360000007</v>
      </c>
      <c r="K36778" s="2" t="s">
        <v>25</v>
      </c>
      <c r="L36778" s="2" t="s">
        <v>15</v>
      </c>
      <c r="M36778">
        <v>3</v>
      </c>
      <c r="N36778">
        <v>8</v>
      </c>
      <c r="O36778">
        <v>8</v>
      </c>
      <c r="P36778" t="s">
        <v>45</v>
      </c>
    </row>
    <row r="36779" spans="1:16" x14ac:dyDescent="0.25">
      <c r="A36779" s="1">
        <v>42957</v>
      </c>
      <c r="B36779">
        <v>25.79</v>
      </c>
      <c r="C36779">
        <v>64.55</v>
      </c>
      <c r="D36779">
        <v>4.9000000000000004</v>
      </c>
      <c r="E36779">
        <v>0.08</v>
      </c>
      <c r="F36779">
        <v>8.8999999999999996E-2</v>
      </c>
      <c r="G36779">
        <v>23103.928970000001</v>
      </c>
      <c r="H36779">
        <v>17064.836329999998</v>
      </c>
      <c r="I36779">
        <v>15600.752350000001</v>
      </c>
      <c r="J36779" s="2">
        <v>55769.517650000002</v>
      </c>
      <c r="K36779" s="2" t="s">
        <v>25</v>
      </c>
      <c r="L36779" s="2" t="s">
        <v>15</v>
      </c>
      <c r="M36779">
        <v>3</v>
      </c>
      <c r="N36779">
        <v>8</v>
      </c>
      <c r="O36779">
        <v>8</v>
      </c>
      <c r="P36779" t="s">
        <v>45</v>
      </c>
    </row>
    <row r="36780" spans="1:16" x14ac:dyDescent="0.25">
      <c r="A36780" s="1">
        <v>42957</v>
      </c>
      <c r="B36780">
        <v>25.54</v>
      </c>
      <c r="C36780">
        <v>65.02</v>
      </c>
      <c r="D36780">
        <v>4.9039999999999999</v>
      </c>
      <c r="E36780">
        <v>0.08</v>
      </c>
      <c r="F36780">
        <v>0.1</v>
      </c>
      <c r="G36780">
        <v>23417.180909999999</v>
      </c>
      <c r="H36780">
        <v>17361.351640000001</v>
      </c>
      <c r="I36780">
        <v>15540.564259999999</v>
      </c>
      <c r="J36780" s="2">
        <v>56319.096810000003</v>
      </c>
      <c r="K36780" s="2" t="s">
        <v>25</v>
      </c>
      <c r="L36780" s="2" t="s">
        <v>15</v>
      </c>
      <c r="M36780">
        <v>3</v>
      </c>
      <c r="N36780">
        <v>8</v>
      </c>
      <c r="O36780">
        <v>8</v>
      </c>
      <c r="P36780" t="s">
        <v>45</v>
      </c>
    </row>
    <row r="36781" spans="1:16" x14ac:dyDescent="0.25">
      <c r="A36781" s="1">
        <v>42957</v>
      </c>
      <c r="B36781">
        <v>28.75</v>
      </c>
      <c r="C36781">
        <v>31.11</v>
      </c>
      <c r="D36781">
        <v>4.9080000000000004</v>
      </c>
      <c r="E36781">
        <v>0.08</v>
      </c>
      <c r="F36781">
        <v>0.107</v>
      </c>
      <c r="G36781">
        <v>44980.421750000001</v>
      </c>
      <c r="H36781">
        <v>31438.225979999999</v>
      </c>
      <c r="I36781">
        <v>34578.056429999997</v>
      </c>
      <c r="J36781" s="2">
        <v>110996.70415999999</v>
      </c>
      <c r="K36781" s="2" t="s">
        <v>25</v>
      </c>
      <c r="L36781" s="2" t="s">
        <v>15</v>
      </c>
      <c r="M36781">
        <v>3</v>
      </c>
      <c r="N36781">
        <v>8</v>
      </c>
      <c r="O36781">
        <v>8</v>
      </c>
      <c r="P36781" t="s">
        <v>45</v>
      </c>
    </row>
    <row r="36782" spans="1:16" x14ac:dyDescent="0.25">
      <c r="A36782" s="1">
        <v>42957</v>
      </c>
      <c r="B36782">
        <v>28.72</v>
      </c>
      <c r="C36782">
        <v>30.41</v>
      </c>
      <c r="D36782">
        <v>4.9089999999999998</v>
      </c>
      <c r="E36782">
        <v>0.08</v>
      </c>
      <c r="F36782">
        <v>0.104</v>
      </c>
      <c r="G36782">
        <v>44072.630409999998</v>
      </c>
      <c r="H36782">
        <v>30788.173180000002</v>
      </c>
      <c r="I36782">
        <v>34138.683389999998</v>
      </c>
      <c r="J36782" s="2">
        <v>108999.48697999999</v>
      </c>
      <c r="K36782" s="2" t="s">
        <v>25</v>
      </c>
      <c r="L36782" s="2" t="s">
        <v>15</v>
      </c>
      <c r="M36782">
        <v>3</v>
      </c>
      <c r="N36782">
        <v>8</v>
      </c>
      <c r="O36782">
        <v>8</v>
      </c>
      <c r="P36782" t="s">
        <v>45</v>
      </c>
    </row>
    <row r="36783" spans="1:16" x14ac:dyDescent="0.25">
      <c r="A36783" s="1">
        <v>42957</v>
      </c>
      <c r="B36783">
        <v>28.71</v>
      </c>
      <c r="C36783">
        <v>30.44</v>
      </c>
      <c r="D36783">
        <v>4.9119999999999999</v>
      </c>
      <c r="E36783">
        <v>0.08</v>
      </c>
      <c r="F36783">
        <v>0.1</v>
      </c>
      <c r="G36783">
        <v>43369.411760000003</v>
      </c>
      <c r="H36783">
        <v>30457.44456</v>
      </c>
      <c r="I36783">
        <v>33693.291539999998</v>
      </c>
      <c r="J36783" s="2">
        <v>107520.14786</v>
      </c>
      <c r="K36783" s="2" t="s">
        <v>25</v>
      </c>
      <c r="L36783" s="2" t="s">
        <v>15</v>
      </c>
      <c r="M36783">
        <v>3</v>
      </c>
      <c r="N36783">
        <v>8</v>
      </c>
      <c r="O36783">
        <v>8</v>
      </c>
      <c r="P36783" t="s">
        <v>45</v>
      </c>
    </row>
    <row r="36784" spans="1:16" x14ac:dyDescent="0.25">
      <c r="A36784" s="1">
        <v>42957</v>
      </c>
      <c r="B36784">
        <v>28.65</v>
      </c>
      <c r="C36784">
        <v>31.51</v>
      </c>
      <c r="D36784">
        <v>4.91</v>
      </c>
      <c r="E36784">
        <v>0.08</v>
      </c>
      <c r="F36784">
        <v>9.6000000000000002E-2</v>
      </c>
      <c r="G36784">
        <v>38715.38291</v>
      </c>
      <c r="H36784">
        <v>27982.682150000001</v>
      </c>
      <c r="I36784">
        <v>30948.71473</v>
      </c>
      <c r="J36784" s="2">
        <v>97646.779790000001</v>
      </c>
      <c r="K36784" s="2" t="s">
        <v>25</v>
      </c>
      <c r="L36784" s="2" t="s">
        <v>15</v>
      </c>
      <c r="M36784">
        <v>3</v>
      </c>
      <c r="N36784">
        <v>8</v>
      </c>
      <c r="O36784">
        <v>8</v>
      </c>
      <c r="P36784" t="s">
        <v>45</v>
      </c>
    </row>
    <row r="36785" spans="1:16" x14ac:dyDescent="0.25">
      <c r="A36785" s="1">
        <v>42964</v>
      </c>
      <c r="B36785">
        <v>21.01</v>
      </c>
      <c r="C36785">
        <v>74.5</v>
      </c>
      <c r="D36785">
        <v>7.2999999999999995E-2</v>
      </c>
      <c r="E36785">
        <v>0.08</v>
      </c>
      <c r="F36785">
        <v>0.156</v>
      </c>
      <c r="G36785">
        <v>33722.53052</v>
      </c>
      <c r="H36785">
        <v>24131.78458</v>
      </c>
      <c r="I36785">
        <v>25904.952979999998</v>
      </c>
      <c r="J36785" s="2">
        <v>83759.268079999994</v>
      </c>
      <c r="K36785" s="2" t="s">
        <v>25</v>
      </c>
      <c r="L36785" s="2" t="s">
        <v>15</v>
      </c>
      <c r="M36785">
        <v>3</v>
      </c>
      <c r="N36785">
        <v>8</v>
      </c>
      <c r="O36785">
        <v>8</v>
      </c>
      <c r="P36785" t="s">
        <v>45</v>
      </c>
    </row>
    <row r="36786" spans="1:16" x14ac:dyDescent="0.25">
      <c r="A36786" s="1">
        <v>42964</v>
      </c>
      <c r="B36786">
        <v>21.02</v>
      </c>
      <c r="C36786">
        <v>75.3</v>
      </c>
      <c r="D36786">
        <v>7.1999999999999995E-2</v>
      </c>
      <c r="E36786">
        <v>0.08</v>
      </c>
      <c r="F36786">
        <v>0.115</v>
      </c>
      <c r="G36786">
        <v>32738.024420000002</v>
      </c>
      <c r="H36786">
        <v>23101.58395</v>
      </c>
      <c r="I36786">
        <v>24875.736680000002</v>
      </c>
      <c r="J36786" s="2">
        <v>80715.345050000004</v>
      </c>
      <c r="K36786" s="2" t="s">
        <v>25</v>
      </c>
      <c r="L36786" s="2" t="s">
        <v>15</v>
      </c>
      <c r="M36786">
        <v>3</v>
      </c>
      <c r="N36786">
        <v>8</v>
      </c>
      <c r="O36786">
        <v>8</v>
      </c>
      <c r="P36786" t="s">
        <v>45</v>
      </c>
    </row>
    <row r="36787" spans="1:16" x14ac:dyDescent="0.25">
      <c r="A36787" s="1">
        <v>42964</v>
      </c>
      <c r="B36787">
        <v>20.62</v>
      </c>
      <c r="C36787">
        <v>74.400000000000006</v>
      </c>
      <c r="D36787">
        <v>7.1999999999999995E-2</v>
      </c>
      <c r="E36787">
        <v>0.08</v>
      </c>
      <c r="F36787">
        <v>0.104</v>
      </c>
      <c r="G36787">
        <v>29541.57603</v>
      </c>
      <c r="H36787">
        <v>19912.143609999999</v>
      </c>
      <c r="I36787">
        <v>19537.05329</v>
      </c>
      <c r="J36787" s="2">
        <v>68990.772929999992</v>
      </c>
      <c r="K36787" s="2" t="s">
        <v>25</v>
      </c>
      <c r="L36787" s="2" t="s">
        <v>15</v>
      </c>
      <c r="M36787">
        <v>3</v>
      </c>
      <c r="N36787">
        <v>8</v>
      </c>
      <c r="O36787">
        <v>8</v>
      </c>
      <c r="P36787" t="s">
        <v>45</v>
      </c>
    </row>
    <row r="36788" spans="1:16" x14ac:dyDescent="0.25">
      <c r="A36788" s="1">
        <v>42964</v>
      </c>
      <c r="B36788">
        <v>20.399999999999999</v>
      </c>
      <c r="C36788">
        <v>76.3</v>
      </c>
      <c r="D36788">
        <v>7.2999999999999995E-2</v>
      </c>
      <c r="E36788">
        <v>0.08</v>
      </c>
      <c r="F36788">
        <v>0.14399999999999999</v>
      </c>
      <c r="G36788">
        <v>25405.371810000001</v>
      </c>
      <c r="H36788">
        <v>16046.040129999999</v>
      </c>
      <c r="I36788">
        <v>15805.39185</v>
      </c>
      <c r="J36788" s="2">
        <v>57256.803789999998</v>
      </c>
      <c r="K36788" s="2" t="s">
        <v>25</v>
      </c>
      <c r="L36788" s="2" t="s">
        <v>15</v>
      </c>
      <c r="M36788">
        <v>3</v>
      </c>
      <c r="N36788">
        <v>8</v>
      </c>
      <c r="O36788">
        <v>8</v>
      </c>
      <c r="P36788" t="s">
        <v>45</v>
      </c>
    </row>
    <row r="36789" spans="1:16" x14ac:dyDescent="0.25">
      <c r="A36789" s="1">
        <v>42964</v>
      </c>
      <c r="B36789">
        <v>24.51</v>
      </c>
      <c r="C36789">
        <v>60.62</v>
      </c>
      <c r="D36789">
        <v>7.0999999999999994E-2</v>
      </c>
      <c r="E36789">
        <v>0.08</v>
      </c>
      <c r="F36789">
        <v>0.111</v>
      </c>
      <c r="G36789">
        <v>49500.199780000003</v>
      </c>
      <c r="H36789">
        <v>33114.677929999998</v>
      </c>
      <c r="I36789">
        <v>37148.087769999998</v>
      </c>
      <c r="J36789" s="2">
        <v>119762.96548</v>
      </c>
      <c r="K36789" s="2" t="s">
        <v>25</v>
      </c>
      <c r="L36789" s="2" t="s">
        <v>15</v>
      </c>
      <c r="M36789">
        <v>3</v>
      </c>
      <c r="N36789">
        <v>8</v>
      </c>
      <c r="O36789">
        <v>8</v>
      </c>
      <c r="P36789" t="s">
        <v>45</v>
      </c>
    </row>
    <row r="36790" spans="1:16" x14ac:dyDescent="0.25">
      <c r="A36790" s="1">
        <v>42964</v>
      </c>
      <c r="B36790">
        <v>23.21</v>
      </c>
      <c r="C36790">
        <v>64.05</v>
      </c>
      <c r="D36790">
        <v>7.3999999999999996E-2</v>
      </c>
      <c r="E36790">
        <v>0.08</v>
      </c>
      <c r="F36790">
        <v>0.1</v>
      </c>
      <c r="G36790">
        <v>42921.908990000004</v>
      </c>
      <c r="H36790">
        <v>29834.002110000001</v>
      </c>
      <c r="I36790">
        <v>32892.789969999998</v>
      </c>
      <c r="J36790" s="2">
        <v>105648.70107</v>
      </c>
      <c r="K36790" s="2" t="s">
        <v>25</v>
      </c>
      <c r="L36790" s="2" t="s">
        <v>15</v>
      </c>
      <c r="M36790">
        <v>3</v>
      </c>
      <c r="N36790">
        <v>8</v>
      </c>
      <c r="O36790">
        <v>8</v>
      </c>
      <c r="P36790" t="s">
        <v>45</v>
      </c>
    </row>
    <row r="36791" spans="1:16" x14ac:dyDescent="0.25">
      <c r="A36791" s="1">
        <v>42964</v>
      </c>
      <c r="B36791">
        <v>23.1</v>
      </c>
      <c r="C36791">
        <v>64.48</v>
      </c>
      <c r="D36791">
        <v>6.8000000000000005E-2</v>
      </c>
      <c r="E36791">
        <v>0.08</v>
      </c>
      <c r="F36791">
        <v>9.6000000000000002E-2</v>
      </c>
      <c r="G36791">
        <v>40575.71587</v>
      </c>
      <c r="H36791">
        <v>28450.263989999999</v>
      </c>
      <c r="I36791">
        <v>31291.786830000001</v>
      </c>
      <c r="J36791" s="2">
        <v>100317.76668999999</v>
      </c>
      <c r="K36791" s="2" t="s">
        <v>25</v>
      </c>
      <c r="L36791" s="2" t="s">
        <v>15</v>
      </c>
      <c r="M36791">
        <v>3</v>
      </c>
      <c r="N36791">
        <v>8</v>
      </c>
      <c r="O36791">
        <v>8</v>
      </c>
      <c r="P36791" t="s">
        <v>45</v>
      </c>
    </row>
    <row r="36792" spans="1:16" x14ac:dyDescent="0.25">
      <c r="A36792" s="1">
        <v>42971</v>
      </c>
      <c r="B36792">
        <v>21.45</v>
      </c>
      <c r="C36792">
        <v>74.400000000000006</v>
      </c>
      <c r="D36792">
        <v>4.9119999999999999</v>
      </c>
      <c r="E36792">
        <v>0.08</v>
      </c>
      <c r="F36792">
        <v>0.104</v>
      </c>
      <c r="G36792">
        <v>35288.790229999999</v>
      </c>
      <c r="H36792">
        <v>23687.011620000001</v>
      </c>
      <c r="I36792">
        <v>24653.04075</v>
      </c>
      <c r="J36792" s="2">
        <v>83628.842600000004</v>
      </c>
      <c r="K36792" s="2" t="s">
        <v>25</v>
      </c>
      <c r="L36792" s="2" t="s">
        <v>15</v>
      </c>
      <c r="M36792">
        <v>3</v>
      </c>
      <c r="N36792">
        <v>8</v>
      </c>
      <c r="O36792">
        <v>8</v>
      </c>
      <c r="P36792" t="s">
        <v>45</v>
      </c>
    </row>
    <row r="36793" spans="1:16" x14ac:dyDescent="0.25">
      <c r="A36793" s="1">
        <v>42971</v>
      </c>
      <c r="B36793">
        <v>21.15</v>
      </c>
      <c r="C36793">
        <v>75.7</v>
      </c>
      <c r="D36793">
        <v>4.9130000000000003</v>
      </c>
      <c r="E36793">
        <v>0.08</v>
      </c>
      <c r="F36793">
        <v>0.107</v>
      </c>
      <c r="G36793">
        <v>32948.990010000001</v>
      </c>
      <c r="H36793">
        <v>22310.87645</v>
      </c>
      <c r="I36793">
        <v>23286.77116</v>
      </c>
      <c r="J36793" s="2">
        <v>78546.637620000009</v>
      </c>
      <c r="K36793" s="2" t="s">
        <v>25</v>
      </c>
      <c r="L36793" s="2" t="s">
        <v>15</v>
      </c>
      <c r="M36793">
        <v>3</v>
      </c>
      <c r="N36793">
        <v>8</v>
      </c>
      <c r="O36793">
        <v>8</v>
      </c>
      <c r="P36793" t="s">
        <v>45</v>
      </c>
    </row>
    <row r="36794" spans="1:16" x14ac:dyDescent="0.25">
      <c r="A36794" s="1">
        <v>42971</v>
      </c>
      <c r="B36794">
        <v>20.68</v>
      </c>
      <c r="C36794">
        <v>77.7</v>
      </c>
      <c r="D36794">
        <v>4.91</v>
      </c>
      <c r="E36794">
        <v>0.08</v>
      </c>
      <c r="F36794">
        <v>0.126</v>
      </c>
      <c r="G36794">
        <v>28429.21199</v>
      </c>
      <c r="H36794">
        <v>18710.87645</v>
      </c>
      <c r="I36794">
        <v>19464.827590000001</v>
      </c>
      <c r="J36794" s="2">
        <v>66604.916029999993</v>
      </c>
      <c r="K36794" s="2" t="s">
        <v>25</v>
      </c>
      <c r="L36794" s="2" t="s">
        <v>15</v>
      </c>
      <c r="M36794">
        <v>3</v>
      </c>
      <c r="N36794">
        <v>8</v>
      </c>
      <c r="O36794">
        <v>8</v>
      </c>
      <c r="P36794" t="s">
        <v>45</v>
      </c>
    </row>
    <row r="36795" spans="1:16" x14ac:dyDescent="0.25">
      <c r="A36795" s="1">
        <v>42971</v>
      </c>
      <c r="B36795">
        <v>20.74</v>
      </c>
      <c r="C36795">
        <v>77.099999999999994</v>
      </c>
      <c r="D36795">
        <v>4.9139999999999997</v>
      </c>
      <c r="E36795">
        <v>0.08</v>
      </c>
      <c r="F36795">
        <v>0.122</v>
      </c>
      <c r="G36795">
        <v>28435.604879999999</v>
      </c>
      <c r="H36795">
        <v>18593.030620000001</v>
      </c>
      <c r="I36795">
        <v>19392.601879999998</v>
      </c>
      <c r="J36795" s="2">
        <v>66421.237380000006</v>
      </c>
      <c r="K36795" s="2" t="s">
        <v>25</v>
      </c>
      <c r="L36795" s="2" t="s">
        <v>15</v>
      </c>
      <c r="M36795">
        <v>3</v>
      </c>
      <c r="N36795">
        <v>8</v>
      </c>
      <c r="O36795">
        <v>8</v>
      </c>
      <c r="P36795" t="s">
        <v>45</v>
      </c>
    </row>
    <row r="36796" spans="1:16" x14ac:dyDescent="0.25">
      <c r="A36796" s="1">
        <v>42971</v>
      </c>
      <c r="B36796">
        <v>20.72</v>
      </c>
      <c r="C36796">
        <v>77.3</v>
      </c>
      <c r="D36796">
        <v>4.9109999999999996</v>
      </c>
      <c r="E36796">
        <v>0.08</v>
      </c>
      <c r="F36796">
        <v>0.11899999999999999</v>
      </c>
      <c r="G36796">
        <v>28736.071029999999</v>
      </c>
      <c r="H36796">
        <v>18528.405490000001</v>
      </c>
      <c r="I36796">
        <v>19344.451410000001</v>
      </c>
      <c r="J36796" s="2">
        <v>66608.927930000005</v>
      </c>
      <c r="K36796" s="2" t="s">
        <v>25</v>
      </c>
      <c r="L36796" s="2" t="s">
        <v>15</v>
      </c>
      <c r="M36796">
        <v>3</v>
      </c>
      <c r="N36796">
        <v>8</v>
      </c>
      <c r="O36796">
        <v>8</v>
      </c>
      <c r="P36796" t="s">
        <v>45</v>
      </c>
    </row>
    <row r="36797" spans="1:16" x14ac:dyDescent="0.25">
      <c r="A36797" s="1">
        <v>42971</v>
      </c>
      <c r="B36797">
        <v>19.68</v>
      </c>
      <c r="C36797">
        <v>76.099999999999994</v>
      </c>
      <c r="D36797">
        <v>4.915</v>
      </c>
      <c r="E36797">
        <v>0.08</v>
      </c>
      <c r="F36797">
        <v>0.13700000000000001</v>
      </c>
      <c r="G36797">
        <v>25092.119869999999</v>
      </c>
      <c r="H36797">
        <v>16251.319960000001</v>
      </c>
      <c r="I36797">
        <v>15937.80564</v>
      </c>
      <c r="J36797" s="2">
        <v>57281.245470000002</v>
      </c>
      <c r="K36797" s="2" t="s">
        <v>25</v>
      </c>
      <c r="L36797" s="2" t="s">
        <v>15</v>
      </c>
      <c r="M36797">
        <v>3</v>
      </c>
      <c r="N36797">
        <v>8</v>
      </c>
      <c r="O36797">
        <v>8</v>
      </c>
      <c r="P36797" t="s">
        <v>45</v>
      </c>
    </row>
    <row r="36798" spans="1:16" x14ac:dyDescent="0.25">
      <c r="A36798" s="1">
        <v>42971</v>
      </c>
      <c r="B36798">
        <v>19.78</v>
      </c>
      <c r="C36798">
        <v>75.900000000000006</v>
      </c>
      <c r="D36798">
        <v>4.91</v>
      </c>
      <c r="E36798">
        <v>0.08</v>
      </c>
      <c r="F36798">
        <v>0.107</v>
      </c>
      <c r="G36798">
        <v>24024.506099999999</v>
      </c>
      <c r="H36798">
        <v>15031.045410000001</v>
      </c>
      <c r="I36798">
        <v>14607.6489</v>
      </c>
      <c r="J36798" s="2">
        <v>53663.200409999998</v>
      </c>
      <c r="K36798" s="2" t="s">
        <v>25</v>
      </c>
      <c r="L36798" s="2" t="s">
        <v>15</v>
      </c>
      <c r="M36798">
        <v>3</v>
      </c>
      <c r="N36798">
        <v>8</v>
      </c>
      <c r="O36798">
        <v>8</v>
      </c>
      <c r="P36798" t="s">
        <v>45</v>
      </c>
    </row>
    <row r="36799" spans="1:16" x14ac:dyDescent="0.25">
      <c r="A36799" s="1">
        <v>42971</v>
      </c>
      <c r="B36799">
        <v>24.66</v>
      </c>
      <c r="C36799">
        <v>55.55</v>
      </c>
      <c r="D36799">
        <v>4.9050000000000002</v>
      </c>
      <c r="E36799">
        <v>0.08</v>
      </c>
      <c r="F36799">
        <v>8.1000000000000003E-2</v>
      </c>
      <c r="G36799">
        <v>47831.653720000002</v>
      </c>
      <c r="H36799">
        <v>30263.569169999999</v>
      </c>
      <c r="I36799">
        <v>31869.592479999999</v>
      </c>
      <c r="J36799" s="2">
        <v>109964.81537</v>
      </c>
      <c r="K36799" s="2" t="s">
        <v>25</v>
      </c>
      <c r="L36799" s="2" t="s">
        <v>15</v>
      </c>
      <c r="M36799">
        <v>3</v>
      </c>
      <c r="N36799">
        <v>8</v>
      </c>
      <c r="O36799">
        <v>8</v>
      </c>
      <c r="P36799" t="s">
        <v>45</v>
      </c>
    </row>
    <row r="36800" spans="1:16" x14ac:dyDescent="0.25">
      <c r="A36800" s="1">
        <v>42978</v>
      </c>
      <c r="B36800">
        <v>21.79</v>
      </c>
      <c r="C36800">
        <v>74.8</v>
      </c>
      <c r="D36800">
        <v>4.9169999999999998</v>
      </c>
      <c r="E36800">
        <v>0.08</v>
      </c>
      <c r="F36800">
        <v>0.122</v>
      </c>
      <c r="G36800">
        <v>26888.523860000001</v>
      </c>
      <c r="H36800">
        <v>15749.524820000001</v>
      </c>
      <c r="I36800">
        <v>14770.15674</v>
      </c>
      <c r="J36800" s="2">
        <v>57408.205419999998</v>
      </c>
      <c r="K36800" s="2" t="s">
        <v>25</v>
      </c>
      <c r="L36800" s="2" t="s">
        <v>15</v>
      </c>
      <c r="M36800">
        <v>3</v>
      </c>
      <c r="N36800">
        <v>8</v>
      </c>
      <c r="O36800">
        <v>8</v>
      </c>
      <c r="P36800" t="s">
        <v>45</v>
      </c>
    </row>
    <row r="36801" spans="1:16" x14ac:dyDescent="0.25">
      <c r="A36801" s="1">
        <v>42978</v>
      </c>
      <c r="B36801">
        <v>22.38</v>
      </c>
      <c r="C36801">
        <v>70</v>
      </c>
      <c r="D36801">
        <v>4.9189999999999996</v>
      </c>
      <c r="E36801">
        <v>0.08</v>
      </c>
      <c r="F36801">
        <v>0.122</v>
      </c>
      <c r="G36801">
        <v>26990.81021</v>
      </c>
      <c r="H36801">
        <v>15848.36325</v>
      </c>
      <c r="I36801">
        <v>15028.96552</v>
      </c>
      <c r="J36801" s="2">
        <v>57868.138979999996</v>
      </c>
      <c r="K36801" s="2" t="s">
        <v>25</v>
      </c>
      <c r="L36801" s="2" t="s">
        <v>15</v>
      </c>
      <c r="M36801">
        <v>3</v>
      </c>
      <c r="N36801">
        <v>8</v>
      </c>
      <c r="O36801">
        <v>8</v>
      </c>
      <c r="P36801" t="s">
        <v>45</v>
      </c>
    </row>
    <row r="36802" spans="1:16" x14ac:dyDescent="0.25">
      <c r="A36802" s="1">
        <v>42978</v>
      </c>
      <c r="B36802">
        <v>22.3</v>
      </c>
      <c r="C36802">
        <v>69.19</v>
      </c>
      <c r="D36802">
        <v>4.923</v>
      </c>
      <c r="E36802">
        <v>0.08</v>
      </c>
      <c r="F36802">
        <v>0.14799999999999999</v>
      </c>
      <c r="G36802">
        <v>25603.551609999999</v>
      </c>
      <c r="H36802">
        <v>15194.508980000001</v>
      </c>
      <c r="I36802">
        <v>13692.78997</v>
      </c>
      <c r="J36802" s="2">
        <v>54490.850559999999</v>
      </c>
      <c r="K36802" s="2" t="s">
        <v>25</v>
      </c>
      <c r="L36802" s="2" t="s">
        <v>15</v>
      </c>
      <c r="M36802">
        <v>3</v>
      </c>
      <c r="N36802">
        <v>8</v>
      </c>
      <c r="O36802">
        <v>8</v>
      </c>
      <c r="P36802" t="s">
        <v>45</v>
      </c>
    </row>
    <row r="36803" spans="1:16" x14ac:dyDescent="0.25">
      <c r="A36803" s="1">
        <v>42978</v>
      </c>
      <c r="B36803">
        <v>21.73</v>
      </c>
      <c r="C36803">
        <v>72.7</v>
      </c>
      <c r="D36803">
        <v>4.915</v>
      </c>
      <c r="E36803">
        <v>0.08</v>
      </c>
      <c r="F36803">
        <v>0.122</v>
      </c>
      <c r="G36803">
        <v>24267.436180000001</v>
      </c>
      <c r="H36803">
        <v>14434.213309999999</v>
      </c>
      <c r="I36803">
        <v>13157.11599</v>
      </c>
      <c r="J36803" s="2">
        <v>51858.765479999995</v>
      </c>
      <c r="K36803" s="2" t="s">
        <v>25</v>
      </c>
      <c r="L36803" s="2" t="s">
        <v>15</v>
      </c>
      <c r="M36803">
        <v>3</v>
      </c>
      <c r="N36803">
        <v>8</v>
      </c>
      <c r="O36803">
        <v>8</v>
      </c>
      <c r="P36803" t="s">
        <v>45</v>
      </c>
    </row>
    <row r="36804" spans="1:16" x14ac:dyDescent="0.25">
      <c r="A36804" s="1">
        <v>42978</v>
      </c>
      <c r="B36804">
        <v>23.47</v>
      </c>
      <c r="C36804">
        <v>66.89</v>
      </c>
      <c r="D36804">
        <v>4.9189999999999996</v>
      </c>
      <c r="E36804">
        <v>0.08</v>
      </c>
      <c r="F36804">
        <v>0.115</v>
      </c>
      <c r="G36804">
        <v>45747.569369999997</v>
      </c>
      <c r="H36804">
        <v>26560.929250000001</v>
      </c>
      <c r="I36804">
        <v>21998.746080000001</v>
      </c>
      <c r="J36804" s="2">
        <v>94307.244699999996</v>
      </c>
      <c r="K36804" s="2" t="s">
        <v>25</v>
      </c>
      <c r="L36804" s="2" t="s">
        <v>15</v>
      </c>
      <c r="M36804">
        <v>3</v>
      </c>
      <c r="N36804">
        <v>8</v>
      </c>
      <c r="O36804">
        <v>8</v>
      </c>
      <c r="P36804" t="s">
        <v>45</v>
      </c>
    </row>
    <row r="36805" spans="1:16" x14ac:dyDescent="0.25">
      <c r="A36805" s="1">
        <v>42978</v>
      </c>
      <c r="B36805">
        <v>22.68</v>
      </c>
      <c r="C36805">
        <v>70.7</v>
      </c>
      <c r="D36805">
        <v>4.9210000000000003</v>
      </c>
      <c r="E36805">
        <v>0.08</v>
      </c>
      <c r="F36805">
        <v>0.13300000000000001</v>
      </c>
      <c r="G36805">
        <v>42698.157599999999</v>
      </c>
      <c r="H36805">
        <v>24253.43189</v>
      </c>
      <c r="I36805">
        <v>20867.210029999998</v>
      </c>
      <c r="J36805" s="2">
        <v>87818.79952</v>
      </c>
      <c r="K36805" s="2" t="s">
        <v>25</v>
      </c>
      <c r="L36805" s="2" t="s">
        <v>15</v>
      </c>
      <c r="M36805">
        <v>3</v>
      </c>
      <c r="N36805">
        <v>8</v>
      </c>
      <c r="O36805">
        <v>8</v>
      </c>
      <c r="P36805" t="s">
        <v>45</v>
      </c>
    </row>
    <row r="36806" spans="1:16" x14ac:dyDescent="0.25">
      <c r="A36806" s="1">
        <v>42978</v>
      </c>
      <c r="B36806">
        <v>22.56</v>
      </c>
      <c r="C36806">
        <v>71.7</v>
      </c>
      <c r="D36806">
        <v>4.923</v>
      </c>
      <c r="E36806">
        <v>0.08</v>
      </c>
      <c r="F36806">
        <v>0.14799999999999999</v>
      </c>
      <c r="G36806">
        <v>40908.146500000003</v>
      </c>
      <c r="H36806">
        <v>23466.525870000001</v>
      </c>
      <c r="I36806">
        <v>20391.724139999998</v>
      </c>
      <c r="J36806" s="2">
        <v>84766.396509999991</v>
      </c>
      <c r="K36806" s="2" t="s">
        <v>25</v>
      </c>
      <c r="L36806" s="2" t="s">
        <v>15</v>
      </c>
      <c r="M36806">
        <v>3</v>
      </c>
      <c r="N36806">
        <v>8</v>
      </c>
      <c r="O36806">
        <v>8</v>
      </c>
      <c r="P36806" t="s">
        <v>45</v>
      </c>
    </row>
    <row r="36807" spans="1:16" x14ac:dyDescent="0.25">
      <c r="A36807" s="1">
        <v>42978</v>
      </c>
      <c r="B36807">
        <v>22.36</v>
      </c>
      <c r="C36807">
        <v>72.400000000000006</v>
      </c>
      <c r="D36807">
        <v>4.9189999999999996</v>
      </c>
      <c r="E36807">
        <v>0.08</v>
      </c>
      <c r="F36807">
        <v>0.122</v>
      </c>
      <c r="G36807">
        <v>38370.16648</v>
      </c>
      <c r="H36807">
        <v>22006.758180000001</v>
      </c>
      <c r="I36807">
        <v>19476.8652</v>
      </c>
      <c r="J36807" s="2">
        <v>79853.789860000004</v>
      </c>
      <c r="K36807" s="2" t="s">
        <v>25</v>
      </c>
      <c r="L36807" s="2" t="s">
        <v>15</v>
      </c>
      <c r="M36807">
        <v>3</v>
      </c>
      <c r="N36807">
        <v>8</v>
      </c>
      <c r="O36807">
        <v>8</v>
      </c>
      <c r="P36807" t="s">
        <v>45</v>
      </c>
    </row>
    <row r="36808" spans="1:16" x14ac:dyDescent="0.25">
      <c r="A36808" s="1">
        <v>42985</v>
      </c>
      <c r="B36808">
        <v>22.61</v>
      </c>
      <c r="C36808">
        <v>84.7</v>
      </c>
      <c r="D36808">
        <v>0.28100000000000003</v>
      </c>
      <c r="E36808">
        <v>0.08</v>
      </c>
      <c r="F36808">
        <v>0.14399999999999999</v>
      </c>
      <c r="G36808">
        <v>31915.752209999999</v>
      </c>
      <c r="H36808">
        <v>19691.47609</v>
      </c>
      <c r="I36808">
        <v>17127.027580000002</v>
      </c>
      <c r="J36808" s="2">
        <v>68734.255880000012</v>
      </c>
      <c r="K36808" s="2" t="s">
        <v>26</v>
      </c>
      <c r="L36808" s="2" t="s">
        <v>15</v>
      </c>
      <c r="M36808">
        <v>3</v>
      </c>
      <c r="N36808">
        <v>9</v>
      </c>
      <c r="O36808">
        <v>9</v>
      </c>
      <c r="P36808" t="s">
        <v>46</v>
      </c>
    </row>
    <row r="36809" spans="1:16" x14ac:dyDescent="0.25">
      <c r="A36809" s="1">
        <v>42985</v>
      </c>
      <c r="B36809">
        <v>22.57</v>
      </c>
      <c r="C36809">
        <v>87.2</v>
      </c>
      <c r="D36809">
        <v>0.30599999999999999</v>
      </c>
      <c r="E36809">
        <v>0.08</v>
      </c>
      <c r="F36809">
        <v>0.193</v>
      </c>
      <c r="G36809">
        <v>28328.495579999999</v>
      </c>
      <c r="H36809">
        <v>16982.120579999999</v>
      </c>
      <c r="I36809">
        <v>13326.25128</v>
      </c>
      <c r="J36809" s="2">
        <v>58636.867440000002</v>
      </c>
      <c r="K36809" s="2" t="s">
        <v>26</v>
      </c>
      <c r="L36809" s="2" t="s">
        <v>15</v>
      </c>
      <c r="M36809">
        <v>3</v>
      </c>
      <c r="N36809">
        <v>9</v>
      </c>
      <c r="O36809">
        <v>9</v>
      </c>
      <c r="P36809" t="s">
        <v>46</v>
      </c>
    </row>
    <row r="36810" spans="1:16" x14ac:dyDescent="0.25">
      <c r="A36810" s="1">
        <v>42985</v>
      </c>
      <c r="B36810">
        <v>22.3</v>
      </c>
      <c r="C36810">
        <v>88.7</v>
      </c>
      <c r="D36810">
        <v>0.29899999999999999</v>
      </c>
      <c r="E36810">
        <v>0.08</v>
      </c>
      <c r="F36810">
        <v>0.1</v>
      </c>
      <c r="G36810">
        <v>27219.82301</v>
      </c>
      <c r="H36810">
        <v>16529.31393</v>
      </c>
      <c r="I36810">
        <v>14144.06537</v>
      </c>
      <c r="J36810" s="2">
        <v>57893.202309999993</v>
      </c>
      <c r="K36810" s="2" t="s">
        <v>26</v>
      </c>
      <c r="L36810" s="2" t="s">
        <v>15</v>
      </c>
      <c r="M36810">
        <v>3</v>
      </c>
      <c r="N36810">
        <v>9</v>
      </c>
      <c r="O36810">
        <v>9</v>
      </c>
      <c r="P36810" t="s">
        <v>46</v>
      </c>
    </row>
    <row r="36811" spans="1:16" x14ac:dyDescent="0.25">
      <c r="A36811" s="1">
        <v>42985</v>
      </c>
      <c r="B36811">
        <v>22.25</v>
      </c>
      <c r="C36811">
        <v>89.4</v>
      </c>
      <c r="D36811">
        <v>0.32200000000000001</v>
      </c>
      <c r="E36811">
        <v>0.08</v>
      </c>
      <c r="F36811">
        <v>0.152</v>
      </c>
      <c r="G36811">
        <v>27971.681420000001</v>
      </c>
      <c r="H36811">
        <v>17053.222450000001</v>
      </c>
      <c r="I36811">
        <v>14267.62002</v>
      </c>
      <c r="J36811" s="2">
        <v>59292.523890000004</v>
      </c>
      <c r="K36811" s="2" t="s">
        <v>26</v>
      </c>
      <c r="L36811" s="2" t="s">
        <v>15</v>
      </c>
      <c r="M36811">
        <v>3</v>
      </c>
      <c r="N36811">
        <v>9</v>
      </c>
      <c r="O36811">
        <v>9</v>
      </c>
      <c r="P36811" t="s">
        <v>46</v>
      </c>
    </row>
    <row r="36812" spans="1:16" x14ac:dyDescent="0.25">
      <c r="A36812" s="1">
        <v>42985</v>
      </c>
      <c r="B36812">
        <v>22.17</v>
      </c>
      <c r="C36812">
        <v>89.6</v>
      </c>
      <c r="D36812">
        <v>0.32900000000000001</v>
      </c>
      <c r="E36812">
        <v>0.08</v>
      </c>
      <c r="F36812">
        <v>0.152</v>
      </c>
      <c r="G36812">
        <v>27729.557519999998</v>
      </c>
      <c r="H36812">
        <v>16693.970890000001</v>
      </c>
      <c r="I36812">
        <v>14032.277830000001</v>
      </c>
      <c r="J36812" s="2">
        <v>58455.806239999998</v>
      </c>
      <c r="K36812" s="2" t="s">
        <v>26</v>
      </c>
      <c r="L36812" s="2" t="s">
        <v>15</v>
      </c>
      <c r="M36812">
        <v>3</v>
      </c>
      <c r="N36812">
        <v>9</v>
      </c>
      <c r="O36812">
        <v>9</v>
      </c>
      <c r="P36812" t="s">
        <v>46</v>
      </c>
    </row>
    <row r="36813" spans="1:16" x14ac:dyDescent="0.25">
      <c r="A36813" s="1">
        <v>42985</v>
      </c>
      <c r="B36813">
        <v>24.88</v>
      </c>
      <c r="C36813">
        <v>68.59</v>
      </c>
      <c r="D36813">
        <v>0.26500000000000001</v>
      </c>
      <c r="E36813">
        <v>0.08</v>
      </c>
      <c r="F36813">
        <v>0.115</v>
      </c>
      <c r="G36813">
        <v>46863.716809999998</v>
      </c>
      <c r="H36813">
        <v>28186.278590000002</v>
      </c>
      <c r="I36813">
        <v>23716.608779999999</v>
      </c>
      <c r="J36813" s="2">
        <v>98766.604179999995</v>
      </c>
      <c r="K36813" s="2" t="s">
        <v>26</v>
      </c>
      <c r="L36813" s="2" t="s">
        <v>15</v>
      </c>
      <c r="M36813">
        <v>3</v>
      </c>
      <c r="N36813">
        <v>9</v>
      </c>
      <c r="O36813">
        <v>9</v>
      </c>
      <c r="P36813" t="s">
        <v>46</v>
      </c>
    </row>
    <row r="36814" spans="1:16" x14ac:dyDescent="0.25">
      <c r="A36814" s="1">
        <v>42985</v>
      </c>
      <c r="B36814">
        <v>22.64</v>
      </c>
      <c r="C36814">
        <v>76.400000000000006</v>
      </c>
      <c r="D36814">
        <v>0.26700000000000002</v>
      </c>
      <c r="E36814">
        <v>0.08</v>
      </c>
      <c r="F36814">
        <v>0.126</v>
      </c>
      <c r="G36814">
        <v>45156.106189999999</v>
      </c>
      <c r="H36814">
        <v>27198.336800000001</v>
      </c>
      <c r="I36814">
        <v>22916.445350000002</v>
      </c>
      <c r="J36814" s="2">
        <v>95270.888340000005</v>
      </c>
      <c r="K36814" s="2" t="s">
        <v>26</v>
      </c>
      <c r="L36814" s="2" t="s">
        <v>15</v>
      </c>
      <c r="M36814">
        <v>3</v>
      </c>
      <c r="N36814">
        <v>9</v>
      </c>
      <c r="O36814">
        <v>9</v>
      </c>
      <c r="P36814" t="s">
        <v>46</v>
      </c>
    </row>
    <row r="36815" spans="1:16" x14ac:dyDescent="0.25">
      <c r="A36815" s="1">
        <v>42985</v>
      </c>
      <c r="B36815">
        <v>22.24</v>
      </c>
      <c r="C36815">
        <v>81.5</v>
      </c>
      <c r="D36815">
        <v>0.26300000000000001</v>
      </c>
      <c r="E36815">
        <v>0.08</v>
      </c>
      <c r="F36815">
        <v>7.8E-2</v>
      </c>
      <c r="G36815">
        <v>41760</v>
      </c>
      <c r="H36815">
        <v>25087.73389</v>
      </c>
      <c r="I36815">
        <v>21710.316650000001</v>
      </c>
      <c r="J36815" s="2">
        <v>88558.050539999997</v>
      </c>
      <c r="K36815" s="2" t="s">
        <v>26</v>
      </c>
      <c r="L36815" s="2" t="s">
        <v>15</v>
      </c>
      <c r="M36815">
        <v>3</v>
      </c>
      <c r="N36815">
        <v>9</v>
      </c>
      <c r="O36815">
        <v>9</v>
      </c>
      <c r="P36815" t="s">
        <v>46</v>
      </c>
    </row>
    <row r="36816" spans="1:16" x14ac:dyDescent="0.25">
      <c r="A36816" s="1">
        <v>42985</v>
      </c>
      <c r="B36816">
        <v>21.64</v>
      </c>
      <c r="C36816">
        <v>81.3</v>
      </c>
      <c r="D36816">
        <v>0.26200000000000001</v>
      </c>
      <c r="E36816">
        <v>0.08</v>
      </c>
      <c r="F36816">
        <v>0.104</v>
      </c>
      <c r="G36816">
        <v>40472.92035</v>
      </c>
      <c r="H36816">
        <v>24320.582119999999</v>
      </c>
      <c r="I36816">
        <v>21039.591420000001</v>
      </c>
      <c r="J36816" s="2">
        <v>85833.093890000004</v>
      </c>
      <c r="K36816" s="2" t="s">
        <v>26</v>
      </c>
      <c r="L36816" s="2" t="s">
        <v>15</v>
      </c>
      <c r="M36816">
        <v>3</v>
      </c>
      <c r="N36816">
        <v>9</v>
      </c>
      <c r="O36816">
        <v>9</v>
      </c>
      <c r="P36816" t="s">
        <v>46</v>
      </c>
    </row>
    <row r="36817" spans="1:16" x14ac:dyDescent="0.25">
      <c r="A36817" s="1">
        <v>42985</v>
      </c>
      <c r="B36817">
        <v>21.52</v>
      </c>
      <c r="C36817">
        <v>81</v>
      </c>
      <c r="D36817">
        <v>0.27</v>
      </c>
      <c r="E36817">
        <v>0.08</v>
      </c>
      <c r="F36817">
        <v>0.126</v>
      </c>
      <c r="G36817">
        <v>37299.82301</v>
      </c>
      <c r="H36817">
        <v>22269.854469999998</v>
      </c>
      <c r="I36817">
        <v>19562.819200000002</v>
      </c>
      <c r="J36817" s="2">
        <v>79132.496679999997</v>
      </c>
      <c r="K36817" s="2" t="s">
        <v>26</v>
      </c>
      <c r="L36817" s="2" t="s">
        <v>15</v>
      </c>
      <c r="M36817">
        <v>3</v>
      </c>
      <c r="N36817">
        <v>9</v>
      </c>
      <c r="O36817">
        <v>9</v>
      </c>
      <c r="P36817" t="s">
        <v>46</v>
      </c>
    </row>
    <row r="36818" spans="1:16" x14ac:dyDescent="0.25">
      <c r="A36818" s="1">
        <v>42992</v>
      </c>
      <c r="B36818">
        <v>21.73</v>
      </c>
      <c r="C36818">
        <v>65.39</v>
      </c>
      <c r="D36818">
        <v>0.28299999999999997</v>
      </c>
      <c r="E36818">
        <v>0.08</v>
      </c>
      <c r="F36818">
        <v>0.14399999999999999</v>
      </c>
      <c r="G36818">
        <v>30775.221239999999</v>
      </c>
      <c r="H36818">
        <v>18692.307690000001</v>
      </c>
      <c r="I36818">
        <v>15085.43412</v>
      </c>
      <c r="J36818" s="2">
        <v>64552.963049999998</v>
      </c>
      <c r="K36818" s="2" t="s">
        <v>26</v>
      </c>
      <c r="L36818" s="2" t="s">
        <v>15</v>
      </c>
      <c r="M36818">
        <v>3</v>
      </c>
      <c r="N36818">
        <v>9</v>
      </c>
      <c r="O36818">
        <v>9</v>
      </c>
      <c r="P36818" t="s">
        <v>46</v>
      </c>
    </row>
    <row r="36819" spans="1:16" x14ac:dyDescent="0.25">
      <c r="A36819" s="1">
        <v>42992</v>
      </c>
      <c r="B36819">
        <v>21.73</v>
      </c>
      <c r="C36819">
        <v>65.989999999999995</v>
      </c>
      <c r="D36819">
        <v>0.27700000000000002</v>
      </c>
      <c r="E36819">
        <v>0.08</v>
      </c>
      <c r="F36819">
        <v>0.115</v>
      </c>
      <c r="G36819">
        <v>29258.761060000001</v>
      </c>
      <c r="H36819">
        <v>17696.8815</v>
      </c>
      <c r="I36819">
        <v>14326.45557</v>
      </c>
      <c r="J36819" s="2">
        <v>61282.098129999998</v>
      </c>
      <c r="K36819" s="2" t="s">
        <v>26</v>
      </c>
      <c r="L36819" s="2" t="s">
        <v>15</v>
      </c>
      <c r="M36819">
        <v>3</v>
      </c>
      <c r="N36819">
        <v>9</v>
      </c>
      <c r="O36819">
        <v>9</v>
      </c>
      <c r="P36819" t="s">
        <v>46</v>
      </c>
    </row>
    <row r="36820" spans="1:16" x14ac:dyDescent="0.25">
      <c r="A36820" s="1">
        <v>42992</v>
      </c>
      <c r="B36820">
        <v>21.77</v>
      </c>
      <c r="C36820">
        <v>68.42</v>
      </c>
      <c r="D36820">
        <v>0.28399999999999997</v>
      </c>
      <c r="E36820">
        <v>0.08</v>
      </c>
      <c r="F36820">
        <v>0.13300000000000001</v>
      </c>
      <c r="G36820">
        <v>28481.415929999999</v>
      </c>
      <c r="H36820">
        <v>17158.00416</v>
      </c>
      <c r="I36820">
        <v>13573.360570000001</v>
      </c>
      <c r="J36820" s="2">
        <v>59212.780660000004</v>
      </c>
      <c r="K36820" s="2" t="s">
        <v>26</v>
      </c>
      <c r="L36820" s="2" t="s">
        <v>15</v>
      </c>
      <c r="M36820">
        <v>3</v>
      </c>
      <c r="N36820">
        <v>9</v>
      </c>
      <c r="O36820">
        <v>9</v>
      </c>
      <c r="P36820" t="s">
        <v>46</v>
      </c>
    </row>
    <row r="36821" spans="1:16" x14ac:dyDescent="0.25">
      <c r="A36821" s="1">
        <v>42992</v>
      </c>
      <c r="B36821">
        <v>21.66</v>
      </c>
      <c r="C36821">
        <v>69.36</v>
      </c>
      <c r="D36821">
        <v>0.27900000000000003</v>
      </c>
      <c r="E36821">
        <v>0.08</v>
      </c>
      <c r="F36821">
        <v>0.126</v>
      </c>
      <c r="G36821">
        <v>28048.141589999999</v>
      </c>
      <c r="H36821">
        <v>16970.893970000001</v>
      </c>
      <c r="I36821">
        <v>13543.942800000001</v>
      </c>
      <c r="J36821" s="2">
        <v>58562.978360000008</v>
      </c>
      <c r="K36821" s="2" t="s">
        <v>26</v>
      </c>
      <c r="L36821" s="2" t="s">
        <v>15</v>
      </c>
      <c r="M36821">
        <v>3</v>
      </c>
      <c r="N36821">
        <v>9</v>
      </c>
      <c r="O36821">
        <v>9</v>
      </c>
      <c r="P36821" t="s">
        <v>46</v>
      </c>
    </row>
    <row r="36822" spans="1:16" x14ac:dyDescent="0.25">
      <c r="A36822" s="1">
        <v>42992</v>
      </c>
      <c r="B36822">
        <v>21.86</v>
      </c>
      <c r="C36822">
        <v>68.19</v>
      </c>
      <c r="D36822">
        <v>0.27300000000000002</v>
      </c>
      <c r="E36822">
        <v>0.08</v>
      </c>
      <c r="F36822">
        <v>0.104</v>
      </c>
      <c r="G36822">
        <v>27825.132740000001</v>
      </c>
      <c r="H36822">
        <v>17075.67568</v>
      </c>
      <c r="I36822">
        <v>13479.2237</v>
      </c>
      <c r="J36822" s="2">
        <v>58380.032120000003</v>
      </c>
      <c r="K36822" s="2" t="s">
        <v>26</v>
      </c>
      <c r="L36822" s="2" t="s">
        <v>15</v>
      </c>
      <c r="M36822">
        <v>3</v>
      </c>
      <c r="N36822">
        <v>9</v>
      </c>
      <c r="O36822">
        <v>9</v>
      </c>
      <c r="P36822" t="s">
        <v>46</v>
      </c>
    </row>
    <row r="36823" spans="1:16" x14ac:dyDescent="0.25">
      <c r="A36823" s="1">
        <v>42992</v>
      </c>
      <c r="B36823">
        <v>21.6</v>
      </c>
      <c r="C36823">
        <v>53.85</v>
      </c>
      <c r="D36823">
        <v>0.30199999999999999</v>
      </c>
      <c r="E36823">
        <v>0.08</v>
      </c>
      <c r="F36823">
        <v>0.122</v>
      </c>
      <c r="G36823">
        <v>46717.168140000002</v>
      </c>
      <c r="H36823">
        <v>31161.330559999999</v>
      </c>
      <c r="I36823">
        <v>18809.72421</v>
      </c>
      <c r="J36823" s="2">
        <v>96688.222909999997</v>
      </c>
      <c r="K36823" s="2" t="s">
        <v>26</v>
      </c>
      <c r="L36823" s="2" t="s">
        <v>15</v>
      </c>
      <c r="M36823">
        <v>3</v>
      </c>
      <c r="N36823">
        <v>9</v>
      </c>
      <c r="O36823">
        <v>9</v>
      </c>
      <c r="P36823" t="s">
        <v>46</v>
      </c>
    </row>
    <row r="36824" spans="1:16" x14ac:dyDescent="0.25">
      <c r="A36824" s="1">
        <v>42992</v>
      </c>
      <c r="B36824">
        <v>21.56</v>
      </c>
      <c r="C36824">
        <v>54.12</v>
      </c>
      <c r="D36824">
        <v>0.29299999999999998</v>
      </c>
      <c r="E36824">
        <v>0.08</v>
      </c>
      <c r="F36824">
        <v>0.122</v>
      </c>
      <c r="G36824">
        <v>46150.088499999998</v>
      </c>
      <c r="H36824">
        <v>30532.640329999998</v>
      </c>
      <c r="I36824">
        <v>18627.334009999999</v>
      </c>
      <c r="J36824" s="2">
        <v>95310.062839999999</v>
      </c>
      <c r="K36824" s="2" t="s">
        <v>26</v>
      </c>
      <c r="L36824" s="2" t="s">
        <v>15</v>
      </c>
      <c r="M36824">
        <v>3</v>
      </c>
      <c r="N36824">
        <v>9</v>
      </c>
      <c r="O36824">
        <v>9</v>
      </c>
      <c r="P36824" t="s">
        <v>46</v>
      </c>
    </row>
    <row r="36825" spans="1:16" x14ac:dyDescent="0.25">
      <c r="A36825" s="1">
        <v>42992</v>
      </c>
      <c r="B36825">
        <v>21.18</v>
      </c>
      <c r="C36825">
        <v>54.22</v>
      </c>
      <c r="D36825">
        <v>0.27300000000000002</v>
      </c>
      <c r="E36825">
        <v>0.08</v>
      </c>
      <c r="F36825">
        <v>0.1</v>
      </c>
      <c r="G36825">
        <v>40606.725659999996</v>
      </c>
      <c r="H36825">
        <v>26393.762989999999</v>
      </c>
      <c r="I36825">
        <v>16615.158319999999</v>
      </c>
      <c r="J36825" s="2">
        <v>83615.646970000002</v>
      </c>
      <c r="K36825" s="2" t="s">
        <v>26</v>
      </c>
      <c r="L36825" s="2" t="s">
        <v>15</v>
      </c>
      <c r="M36825">
        <v>3</v>
      </c>
      <c r="N36825">
        <v>9</v>
      </c>
      <c r="O36825">
        <v>9</v>
      </c>
      <c r="P36825" t="s">
        <v>46</v>
      </c>
    </row>
    <row r="36826" spans="1:16" x14ac:dyDescent="0.25">
      <c r="A36826" s="1">
        <v>42999</v>
      </c>
      <c r="B36826">
        <v>23.9</v>
      </c>
      <c r="C36826">
        <v>58.75</v>
      </c>
      <c r="D36826">
        <v>4.9169999999999998</v>
      </c>
      <c r="E36826">
        <v>0.08</v>
      </c>
      <c r="F36826">
        <v>8.8999999999999996E-2</v>
      </c>
      <c r="G36826">
        <v>28303.008849999998</v>
      </c>
      <c r="H36826">
        <v>16682.744279999999</v>
      </c>
      <c r="I36826">
        <v>13102.6762</v>
      </c>
      <c r="J36826" s="2">
        <v>58088.429329999999</v>
      </c>
      <c r="K36826" s="2" t="s">
        <v>26</v>
      </c>
      <c r="L36826" s="2" t="s">
        <v>15</v>
      </c>
      <c r="M36826">
        <v>3</v>
      </c>
      <c r="N36826">
        <v>9</v>
      </c>
      <c r="O36826">
        <v>9</v>
      </c>
      <c r="P36826" t="s">
        <v>46</v>
      </c>
    </row>
    <row r="36827" spans="1:16" x14ac:dyDescent="0.25">
      <c r="A36827" s="1">
        <v>42999</v>
      </c>
      <c r="B36827">
        <v>23.71</v>
      </c>
      <c r="C36827">
        <v>59.75</v>
      </c>
      <c r="D36827">
        <v>4.92</v>
      </c>
      <c r="E36827">
        <v>0.08</v>
      </c>
      <c r="F36827">
        <v>8.8999999999999996E-2</v>
      </c>
      <c r="G36827">
        <v>27009.557519999998</v>
      </c>
      <c r="H36827">
        <v>15735.96674</v>
      </c>
      <c r="I36827">
        <v>12284.8621</v>
      </c>
      <c r="J36827" s="2">
        <v>55030.386359999997</v>
      </c>
      <c r="K36827" s="2" t="s">
        <v>26</v>
      </c>
      <c r="L36827" s="2" t="s">
        <v>15</v>
      </c>
      <c r="M36827">
        <v>3</v>
      </c>
      <c r="N36827">
        <v>9</v>
      </c>
      <c r="O36827">
        <v>9</v>
      </c>
      <c r="P36827" t="s">
        <v>46</v>
      </c>
    </row>
    <row r="36828" spans="1:16" x14ac:dyDescent="0.25">
      <c r="A36828" s="1">
        <v>42999</v>
      </c>
      <c r="B36828">
        <v>22.61</v>
      </c>
      <c r="C36828">
        <v>60.29</v>
      </c>
      <c r="D36828">
        <v>4.923</v>
      </c>
      <c r="E36828">
        <v>0.08</v>
      </c>
      <c r="F36828">
        <v>0.1</v>
      </c>
      <c r="G36828">
        <v>26818.407080000001</v>
      </c>
      <c r="H36828">
        <v>15414.137210000001</v>
      </c>
      <c r="I36828">
        <v>12190.72523</v>
      </c>
      <c r="J36828" s="2">
        <v>54423.269520000002</v>
      </c>
      <c r="K36828" s="2" t="s">
        <v>26</v>
      </c>
      <c r="L36828" s="2" t="s">
        <v>15</v>
      </c>
      <c r="M36828">
        <v>3</v>
      </c>
      <c r="N36828">
        <v>9</v>
      </c>
      <c r="O36828">
        <v>9</v>
      </c>
      <c r="P36828" t="s">
        <v>46</v>
      </c>
    </row>
    <row r="36829" spans="1:16" x14ac:dyDescent="0.25">
      <c r="A36829" s="1">
        <v>42999</v>
      </c>
      <c r="B36829">
        <v>21.58</v>
      </c>
      <c r="C36829">
        <v>52.68</v>
      </c>
      <c r="D36829">
        <v>4.9180000000000001</v>
      </c>
      <c r="E36829">
        <v>0.08</v>
      </c>
      <c r="F36829">
        <v>0.107</v>
      </c>
      <c r="G36829">
        <v>26652.74336</v>
      </c>
      <c r="H36829">
        <v>15298.1289</v>
      </c>
      <c r="I36829">
        <v>12390.766089999999</v>
      </c>
      <c r="J36829" s="2">
        <v>54341.638350000001</v>
      </c>
      <c r="K36829" s="2" t="s">
        <v>26</v>
      </c>
      <c r="L36829" s="2" t="s">
        <v>15</v>
      </c>
      <c r="M36829">
        <v>3</v>
      </c>
      <c r="N36829">
        <v>9</v>
      </c>
      <c r="O36829">
        <v>9</v>
      </c>
      <c r="P36829" t="s">
        <v>46</v>
      </c>
    </row>
    <row r="36830" spans="1:16" x14ac:dyDescent="0.25">
      <c r="A36830" s="1">
        <v>42999</v>
      </c>
      <c r="B36830">
        <v>21.75</v>
      </c>
      <c r="C36830">
        <v>53.45</v>
      </c>
      <c r="D36830">
        <v>4.9189999999999996</v>
      </c>
      <c r="E36830">
        <v>0.08</v>
      </c>
      <c r="F36830">
        <v>8.2000000000000003E-2</v>
      </c>
      <c r="G36830">
        <v>26901.238939999999</v>
      </c>
      <c r="H36830">
        <v>15144.698539999999</v>
      </c>
      <c r="I36830">
        <v>12431.95097</v>
      </c>
      <c r="J36830" s="2">
        <v>54477.888449999999</v>
      </c>
      <c r="K36830" s="2" t="s">
        <v>26</v>
      </c>
      <c r="L36830" s="2" t="s">
        <v>15</v>
      </c>
      <c r="M36830">
        <v>3</v>
      </c>
      <c r="N36830">
        <v>9</v>
      </c>
      <c r="O36830">
        <v>9</v>
      </c>
      <c r="P36830" t="s">
        <v>46</v>
      </c>
    </row>
    <row r="36831" spans="1:16" x14ac:dyDescent="0.25">
      <c r="A36831" s="1">
        <v>42999</v>
      </c>
      <c r="B36831">
        <v>19.95</v>
      </c>
      <c r="C36831">
        <v>68.36</v>
      </c>
      <c r="D36831">
        <v>4.9180000000000001</v>
      </c>
      <c r="E36831">
        <v>0.08</v>
      </c>
      <c r="F36831">
        <v>7.3999999999999996E-2</v>
      </c>
      <c r="G36831">
        <v>25741.592919999999</v>
      </c>
      <c r="H36831">
        <v>15410.39501</v>
      </c>
      <c r="I36831">
        <v>9172.4616960000003</v>
      </c>
      <c r="J36831" s="2">
        <v>50324.449626000001</v>
      </c>
      <c r="K36831" s="2" t="s">
        <v>26</v>
      </c>
      <c r="L36831" s="2" t="s">
        <v>15</v>
      </c>
      <c r="M36831">
        <v>3</v>
      </c>
      <c r="N36831">
        <v>9</v>
      </c>
      <c r="O36831">
        <v>9</v>
      </c>
      <c r="P36831" t="s">
        <v>46</v>
      </c>
    </row>
    <row r="36832" spans="1:16" x14ac:dyDescent="0.25">
      <c r="A36832" s="1">
        <v>42999</v>
      </c>
      <c r="B36832">
        <v>27</v>
      </c>
      <c r="C36832">
        <v>35.81</v>
      </c>
      <c r="D36832">
        <v>4.9260000000000002</v>
      </c>
      <c r="E36832">
        <v>0.08</v>
      </c>
      <c r="F36832">
        <v>0.107</v>
      </c>
      <c r="G36832">
        <v>45990.796459999998</v>
      </c>
      <c r="H36832">
        <v>26622.037420000001</v>
      </c>
      <c r="I36832">
        <v>19821.695609999999</v>
      </c>
      <c r="J36832" s="2">
        <v>92434.529489999986</v>
      </c>
      <c r="K36832" s="2" t="s">
        <v>26</v>
      </c>
      <c r="L36832" s="2" t="s">
        <v>15</v>
      </c>
      <c r="M36832">
        <v>3</v>
      </c>
      <c r="N36832">
        <v>9</v>
      </c>
      <c r="O36832">
        <v>9</v>
      </c>
      <c r="P36832" t="s">
        <v>46</v>
      </c>
    </row>
    <row r="36833" spans="1:16" x14ac:dyDescent="0.25">
      <c r="A36833" s="1">
        <v>42999</v>
      </c>
      <c r="B36833">
        <v>24.68</v>
      </c>
      <c r="C36833">
        <v>38.11</v>
      </c>
      <c r="D36833">
        <v>4.92</v>
      </c>
      <c r="E36833">
        <v>0.08</v>
      </c>
      <c r="F36833">
        <v>9.6000000000000002E-2</v>
      </c>
      <c r="G36833">
        <v>34158.584069999997</v>
      </c>
      <c r="H36833">
        <v>19373.388770000001</v>
      </c>
      <c r="I36833">
        <v>15426.68029</v>
      </c>
      <c r="J36833" s="2">
        <v>68958.653130000006</v>
      </c>
      <c r="K36833" s="2" t="s">
        <v>26</v>
      </c>
      <c r="L36833" s="2" t="s">
        <v>15</v>
      </c>
      <c r="M36833">
        <v>3</v>
      </c>
      <c r="N36833">
        <v>9</v>
      </c>
      <c r="O36833">
        <v>9</v>
      </c>
      <c r="P36833" t="s">
        <v>46</v>
      </c>
    </row>
    <row r="36834" spans="1:16" x14ac:dyDescent="0.25">
      <c r="A36834" s="1">
        <v>43006</v>
      </c>
      <c r="B36834">
        <v>20.75</v>
      </c>
      <c r="C36834">
        <v>80.900000000000006</v>
      </c>
      <c r="D36834">
        <v>4.9180000000000001</v>
      </c>
      <c r="E36834">
        <v>0.08</v>
      </c>
      <c r="F36834">
        <v>0.104</v>
      </c>
      <c r="G36834">
        <v>30545.84071</v>
      </c>
      <c r="H36834">
        <v>17936.382539999999</v>
      </c>
      <c r="I36834">
        <v>14291.15424</v>
      </c>
      <c r="J36834" s="2">
        <v>62773.377489999999</v>
      </c>
      <c r="K36834" s="2" t="s">
        <v>26</v>
      </c>
      <c r="L36834" s="2" t="s">
        <v>15</v>
      </c>
      <c r="M36834">
        <v>3</v>
      </c>
      <c r="N36834">
        <v>9</v>
      </c>
      <c r="O36834">
        <v>9</v>
      </c>
      <c r="P36834" t="s">
        <v>46</v>
      </c>
    </row>
    <row r="36835" spans="1:16" x14ac:dyDescent="0.25">
      <c r="A36835" s="1">
        <v>43006</v>
      </c>
      <c r="B36835">
        <v>20.78</v>
      </c>
      <c r="C36835">
        <v>73.8</v>
      </c>
      <c r="D36835">
        <v>4.915</v>
      </c>
      <c r="E36835">
        <v>0.08</v>
      </c>
      <c r="F36835">
        <v>0.107</v>
      </c>
      <c r="G36835">
        <v>28271.150440000001</v>
      </c>
      <c r="H36835">
        <v>16802.4948</v>
      </c>
      <c r="I36835">
        <v>13926.37385</v>
      </c>
      <c r="J36835" s="2">
        <v>59000.019090000002</v>
      </c>
      <c r="K36835" s="2" t="s">
        <v>26</v>
      </c>
      <c r="L36835" s="2" t="s">
        <v>15</v>
      </c>
      <c r="M36835">
        <v>3</v>
      </c>
      <c r="N36835">
        <v>9</v>
      </c>
      <c r="O36835">
        <v>9</v>
      </c>
      <c r="P36835" t="s">
        <v>46</v>
      </c>
    </row>
    <row r="36836" spans="1:16" x14ac:dyDescent="0.25">
      <c r="A36836" s="1">
        <v>43006</v>
      </c>
      <c r="B36836">
        <v>21.44</v>
      </c>
      <c r="C36836">
        <v>68.489999999999995</v>
      </c>
      <c r="D36836">
        <v>4.92</v>
      </c>
      <c r="E36836">
        <v>0.08</v>
      </c>
      <c r="F36836">
        <v>8.8999999999999996E-2</v>
      </c>
      <c r="G36836">
        <v>26926.72566</v>
      </c>
      <c r="H36836">
        <v>15982.95218</v>
      </c>
      <c r="I36836">
        <v>13285.06639</v>
      </c>
      <c r="J36836" s="2">
        <v>56194.744230000004</v>
      </c>
      <c r="K36836" s="2" t="s">
        <v>26</v>
      </c>
      <c r="L36836" s="2" t="s">
        <v>15</v>
      </c>
      <c r="M36836">
        <v>3</v>
      </c>
      <c r="N36836">
        <v>9</v>
      </c>
      <c r="O36836">
        <v>9</v>
      </c>
      <c r="P36836" t="s">
        <v>46</v>
      </c>
    </row>
    <row r="36837" spans="1:16" x14ac:dyDescent="0.25">
      <c r="A36837" s="1">
        <v>43006</v>
      </c>
      <c r="B36837">
        <v>21.16</v>
      </c>
      <c r="C36837">
        <v>70.3</v>
      </c>
      <c r="D36837">
        <v>4.9210000000000003</v>
      </c>
      <c r="E36837">
        <v>0.08</v>
      </c>
      <c r="F36837">
        <v>8.8999999999999996E-2</v>
      </c>
      <c r="G36837">
        <v>26888.495579999999</v>
      </c>
      <c r="H36837">
        <v>16121.41372</v>
      </c>
      <c r="I36837">
        <v>13296.833500000001</v>
      </c>
      <c r="J36837" s="2">
        <v>56306.7428</v>
      </c>
      <c r="K36837" s="2" t="s">
        <v>26</v>
      </c>
      <c r="L36837" s="2" t="s">
        <v>15</v>
      </c>
      <c r="M36837">
        <v>3</v>
      </c>
      <c r="N36837">
        <v>9</v>
      </c>
      <c r="O36837">
        <v>9</v>
      </c>
      <c r="P36837" t="s">
        <v>46</v>
      </c>
    </row>
    <row r="36838" spans="1:16" x14ac:dyDescent="0.25">
      <c r="A36838" s="1">
        <v>43006</v>
      </c>
      <c r="B36838">
        <v>21.19</v>
      </c>
      <c r="C36838">
        <v>72</v>
      </c>
      <c r="D36838">
        <v>4.9180000000000001</v>
      </c>
      <c r="E36838">
        <v>0.08</v>
      </c>
      <c r="F36838">
        <v>0.13300000000000001</v>
      </c>
      <c r="G36838">
        <v>26786.54867</v>
      </c>
      <c r="H36838">
        <v>16083.991679999999</v>
      </c>
      <c r="I36838">
        <v>13502.75792</v>
      </c>
      <c r="J36838" s="2">
        <v>56373.298269999999</v>
      </c>
      <c r="K36838" s="2" t="s">
        <v>26</v>
      </c>
      <c r="L36838" s="2" t="s">
        <v>15</v>
      </c>
      <c r="M36838">
        <v>3</v>
      </c>
      <c r="N36838">
        <v>9</v>
      </c>
      <c r="O36838">
        <v>9</v>
      </c>
      <c r="P36838" t="s">
        <v>46</v>
      </c>
    </row>
    <row r="36839" spans="1:16" x14ac:dyDescent="0.25">
      <c r="A36839" s="1">
        <v>43006</v>
      </c>
      <c r="B36839">
        <v>20.69</v>
      </c>
      <c r="C36839">
        <v>76.2</v>
      </c>
      <c r="D36839">
        <v>4.9180000000000001</v>
      </c>
      <c r="E36839">
        <v>0.08</v>
      </c>
      <c r="F36839">
        <v>0.122</v>
      </c>
      <c r="G36839">
        <v>27786.90265</v>
      </c>
      <c r="H36839">
        <v>16824.94802</v>
      </c>
      <c r="I36839">
        <v>13479.2237</v>
      </c>
      <c r="J36839" s="2">
        <v>58091.074370000002</v>
      </c>
      <c r="K36839" s="2" t="s">
        <v>26</v>
      </c>
      <c r="L36839" s="2" t="s">
        <v>15</v>
      </c>
      <c r="M36839">
        <v>3</v>
      </c>
      <c r="N36839">
        <v>9</v>
      </c>
      <c r="O36839">
        <v>9</v>
      </c>
      <c r="P36839" t="s">
        <v>46</v>
      </c>
    </row>
    <row r="36840" spans="1:16" x14ac:dyDescent="0.25">
      <c r="A36840" s="1">
        <v>43006</v>
      </c>
      <c r="B36840">
        <v>21.13</v>
      </c>
      <c r="C36840">
        <v>77.5</v>
      </c>
      <c r="D36840">
        <v>4.9169999999999998</v>
      </c>
      <c r="E36840">
        <v>0.08</v>
      </c>
      <c r="F36840">
        <v>0.107</v>
      </c>
      <c r="G36840">
        <v>46997.522120000001</v>
      </c>
      <c r="H36840">
        <v>32328.898130000001</v>
      </c>
      <c r="I36840">
        <v>16891.685389999999</v>
      </c>
      <c r="J36840" s="2">
        <v>96218.105639999994</v>
      </c>
      <c r="K36840" s="2" t="s">
        <v>26</v>
      </c>
      <c r="L36840" s="2" t="s">
        <v>15</v>
      </c>
      <c r="M36840">
        <v>3</v>
      </c>
      <c r="N36840">
        <v>9</v>
      </c>
      <c r="O36840">
        <v>9</v>
      </c>
      <c r="P36840" t="s">
        <v>46</v>
      </c>
    </row>
    <row r="36841" spans="1:16" x14ac:dyDescent="0.25">
      <c r="A36841" s="1">
        <v>43006</v>
      </c>
      <c r="B36841">
        <v>19.940000000000001</v>
      </c>
      <c r="C36841">
        <v>83.7</v>
      </c>
      <c r="D36841">
        <v>4.9180000000000001</v>
      </c>
      <c r="E36841">
        <v>0.08</v>
      </c>
      <c r="F36841">
        <v>0.115</v>
      </c>
      <c r="G36841">
        <v>42467.25664</v>
      </c>
      <c r="H36841">
        <v>29192.931390000002</v>
      </c>
      <c r="I36841">
        <v>15838.529109999999</v>
      </c>
      <c r="J36841" s="2">
        <v>87498.717140000008</v>
      </c>
      <c r="K36841" s="2" t="s">
        <v>26</v>
      </c>
      <c r="L36841" s="2" t="s">
        <v>15</v>
      </c>
      <c r="M36841">
        <v>3</v>
      </c>
      <c r="N36841">
        <v>9</v>
      </c>
      <c r="O36841">
        <v>9</v>
      </c>
      <c r="P36841" t="s">
        <v>46</v>
      </c>
    </row>
    <row r="36842" spans="1:16" x14ac:dyDescent="0.25">
      <c r="A36842" s="1">
        <v>43006</v>
      </c>
      <c r="B36842">
        <v>20.41</v>
      </c>
      <c r="C36842">
        <v>83.1</v>
      </c>
      <c r="D36842">
        <v>4.9189999999999996</v>
      </c>
      <c r="E36842">
        <v>0.08</v>
      </c>
      <c r="F36842">
        <v>0.11899999999999999</v>
      </c>
      <c r="G36842">
        <v>33107.25664</v>
      </c>
      <c r="H36842">
        <v>22924.740119999999</v>
      </c>
      <c r="I36842">
        <v>12637.875379999999</v>
      </c>
      <c r="J36842" s="2">
        <v>68669.872139999992</v>
      </c>
      <c r="K36842" s="2" t="s">
        <v>26</v>
      </c>
      <c r="L36842" s="2" t="s">
        <v>15</v>
      </c>
      <c r="M36842">
        <v>3</v>
      </c>
      <c r="N36842">
        <v>9</v>
      </c>
      <c r="O36842">
        <v>9</v>
      </c>
      <c r="P36842" t="s">
        <v>46</v>
      </c>
    </row>
    <row r="36843" spans="1:16" x14ac:dyDescent="0.25">
      <c r="A36843" s="1">
        <v>43013</v>
      </c>
      <c r="B36843">
        <v>23.49</v>
      </c>
      <c r="C36843">
        <v>62.42</v>
      </c>
      <c r="D36843">
        <v>4.9169999999999998</v>
      </c>
      <c r="E36843">
        <v>0.08</v>
      </c>
      <c r="F36843">
        <v>0.104</v>
      </c>
      <c r="G36843">
        <v>30602.363239999999</v>
      </c>
      <c r="H36843">
        <v>18089.626560000001</v>
      </c>
      <c r="I36843">
        <v>14379.57447</v>
      </c>
      <c r="J36843" s="2">
        <v>63071.564269999995</v>
      </c>
      <c r="K36843" s="2" t="s">
        <v>27</v>
      </c>
      <c r="L36843" s="2" t="s">
        <v>15</v>
      </c>
      <c r="M36843">
        <v>3</v>
      </c>
      <c r="N36843">
        <v>10</v>
      </c>
      <c r="O36843">
        <v>10</v>
      </c>
      <c r="P36843" t="s">
        <v>47</v>
      </c>
    </row>
    <row r="36844" spans="1:16" x14ac:dyDescent="0.25">
      <c r="A36844" s="1">
        <v>43013</v>
      </c>
      <c r="B36844">
        <v>24.11</v>
      </c>
      <c r="C36844">
        <v>57.99</v>
      </c>
      <c r="D36844">
        <v>4.9169999999999998</v>
      </c>
      <c r="E36844">
        <v>0.08</v>
      </c>
      <c r="F36844">
        <v>0.115</v>
      </c>
      <c r="G36844">
        <v>26840.087530000001</v>
      </c>
      <c r="H36844">
        <v>15576.348550000001</v>
      </c>
      <c r="I36844">
        <v>12051.063829999999</v>
      </c>
      <c r="J36844" s="2">
        <v>54467.499909999999</v>
      </c>
      <c r="K36844" s="2" t="s">
        <v>27</v>
      </c>
      <c r="L36844" s="2" t="s">
        <v>15</v>
      </c>
      <c r="M36844">
        <v>3</v>
      </c>
      <c r="N36844">
        <v>10</v>
      </c>
      <c r="O36844">
        <v>10</v>
      </c>
      <c r="P36844" t="s">
        <v>47</v>
      </c>
    </row>
    <row r="36845" spans="1:16" x14ac:dyDescent="0.25">
      <c r="A36845" s="1">
        <v>43013</v>
      </c>
      <c r="B36845">
        <v>23.32</v>
      </c>
      <c r="C36845">
        <v>66.06</v>
      </c>
      <c r="D36845">
        <v>4.9180000000000001</v>
      </c>
      <c r="E36845">
        <v>0.08</v>
      </c>
      <c r="F36845">
        <v>0.115</v>
      </c>
      <c r="G36845">
        <v>26304.420129999999</v>
      </c>
      <c r="H36845">
        <v>16554.771779999999</v>
      </c>
      <c r="I36845">
        <v>8981.3981760000006</v>
      </c>
      <c r="J36845" s="2">
        <v>51840.590085999997</v>
      </c>
      <c r="K36845" s="2" t="s">
        <v>27</v>
      </c>
      <c r="L36845" s="2" t="s">
        <v>15</v>
      </c>
      <c r="M36845">
        <v>3</v>
      </c>
      <c r="N36845">
        <v>10</v>
      </c>
      <c r="O36845">
        <v>10</v>
      </c>
      <c r="P36845" t="s">
        <v>47</v>
      </c>
    </row>
    <row r="36846" spans="1:16" x14ac:dyDescent="0.25">
      <c r="A36846" s="1">
        <v>43013</v>
      </c>
      <c r="B36846">
        <v>24.14</v>
      </c>
      <c r="C36846">
        <v>58.32</v>
      </c>
      <c r="D36846">
        <v>4.9240000000000004</v>
      </c>
      <c r="E36846">
        <v>0.08</v>
      </c>
      <c r="F36846">
        <v>0.11899999999999999</v>
      </c>
      <c r="G36846">
        <v>44630.547050000001</v>
      </c>
      <c r="H36846">
        <v>30185.477180000002</v>
      </c>
      <c r="I36846">
        <v>19836.109420000001</v>
      </c>
      <c r="J36846" s="2">
        <v>94652.133650000003</v>
      </c>
      <c r="K36846" s="2" t="s">
        <v>27</v>
      </c>
      <c r="L36846" s="2" t="s">
        <v>15</v>
      </c>
      <c r="M36846">
        <v>3</v>
      </c>
      <c r="N36846">
        <v>10</v>
      </c>
      <c r="O36846">
        <v>10</v>
      </c>
      <c r="P36846" t="s">
        <v>47</v>
      </c>
    </row>
    <row r="36847" spans="1:16" x14ac:dyDescent="0.25">
      <c r="A36847" s="1">
        <v>43013</v>
      </c>
      <c r="B36847">
        <v>21.69</v>
      </c>
      <c r="C36847">
        <v>68.59</v>
      </c>
      <c r="D36847">
        <v>4.9189999999999996</v>
      </c>
      <c r="E36847">
        <v>0.08</v>
      </c>
      <c r="F36847">
        <v>0.111</v>
      </c>
      <c r="G36847">
        <v>31005.689279999999</v>
      </c>
      <c r="H36847">
        <v>21163.070540000001</v>
      </c>
      <c r="I36847">
        <v>15161.580550000001</v>
      </c>
      <c r="J36847" s="2">
        <v>67330.340370000005</v>
      </c>
      <c r="K36847" s="2" t="s">
        <v>27</v>
      </c>
      <c r="L36847" s="2" t="s">
        <v>15</v>
      </c>
      <c r="M36847">
        <v>3</v>
      </c>
      <c r="N36847">
        <v>10</v>
      </c>
      <c r="O36847">
        <v>10</v>
      </c>
      <c r="P36847" t="s">
        <v>47</v>
      </c>
    </row>
    <row r="36848" spans="1:16" x14ac:dyDescent="0.25">
      <c r="A36848" s="1">
        <v>43013</v>
      </c>
      <c r="B36848">
        <v>21.67</v>
      </c>
      <c r="C36848">
        <v>66.42</v>
      </c>
      <c r="D36848">
        <v>4.923</v>
      </c>
      <c r="E36848">
        <v>0.08</v>
      </c>
      <c r="F36848">
        <v>0.13</v>
      </c>
      <c r="G36848">
        <v>29600.350109999999</v>
      </c>
      <c r="H36848">
        <v>20337.759340000001</v>
      </c>
      <c r="I36848">
        <v>14683.039510000001</v>
      </c>
      <c r="J36848" s="2">
        <v>64621.148960000006</v>
      </c>
      <c r="K36848" s="2" t="s">
        <v>27</v>
      </c>
      <c r="L36848" s="2" t="s">
        <v>15</v>
      </c>
      <c r="M36848">
        <v>3</v>
      </c>
      <c r="N36848">
        <v>10</v>
      </c>
      <c r="O36848">
        <v>10</v>
      </c>
      <c r="P36848" t="s">
        <v>47</v>
      </c>
    </row>
    <row r="36849" spans="1:16" x14ac:dyDescent="0.25">
      <c r="A36849" s="1">
        <v>43020</v>
      </c>
      <c r="B36849">
        <v>18.600000000000001</v>
      </c>
      <c r="C36849">
        <v>78.3</v>
      </c>
      <c r="D36849">
        <v>7.8E-2</v>
      </c>
      <c r="E36849">
        <v>0.08</v>
      </c>
      <c r="F36849">
        <v>8.8999999999999996E-2</v>
      </c>
      <c r="G36849">
        <v>29638.161929999998</v>
      </c>
      <c r="H36849">
        <v>17955.186720000002</v>
      </c>
      <c r="I36849">
        <v>13819.33131</v>
      </c>
      <c r="J36849" s="2">
        <v>61412.679960000001</v>
      </c>
      <c r="K36849" s="2" t="s">
        <v>27</v>
      </c>
      <c r="L36849" s="2" t="s">
        <v>15</v>
      </c>
      <c r="M36849">
        <v>3</v>
      </c>
      <c r="N36849">
        <v>10</v>
      </c>
      <c r="O36849">
        <v>10</v>
      </c>
      <c r="P36849" t="s">
        <v>47</v>
      </c>
    </row>
    <row r="36850" spans="1:16" x14ac:dyDescent="0.25">
      <c r="A36850" s="1">
        <v>43020</v>
      </c>
      <c r="B36850">
        <v>18.37</v>
      </c>
      <c r="C36850">
        <v>79.400000000000006</v>
      </c>
      <c r="D36850">
        <v>7.1999999999999995E-2</v>
      </c>
      <c r="E36850">
        <v>0.08</v>
      </c>
      <c r="F36850">
        <v>0.115</v>
      </c>
      <c r="G36850">
        <v>28333.654269999999</v>
      </c>
      <c r="H36850">
        <v>16685.477180000002</v>
      </c>
      <c r="I36850">
        <v>12943.951370000001</v>
      </c>
      <c r="J36850" s="2">
        <v>57963.082820000003</v>
      </c>
      <c r="K36850" s="2" t="s">
        <v>27</v>
      </c>
      <c r="L36850" s="2" t="s">
        <v>15</v>
      </c>
      <c r="M36850">
        <v>3</v>
      </c>
      <c r="N36850">
        <v>10</v>
      </c>
      <c r="O36850">
        <v>10</v>
      </c>
      <c r="P36850" t="s">
        <v>47</v>
      </c>
    </row>
    <row r="36851" spans="1:16" x14ac:dyDescent="0.25">
      <c r="A36851" s="1">
        <v>43020</v>
      </c>
      <c r="B36851">
        <v>18.399999999999999</v>
      </c>
      <c r="C36851">
        <v>80.099999999999994</v>
      </c>
      <c r="D36851">
        <v>8.1000000000000003E-2</v>
      </c>
      <c r="E36851">
        <v>0.08</v>
      </c>
      <c r="F36851">
        <v>8.8999999999999996E-2</v>
      </c>
      <c r="G36851">
        <v>27117.374179999999</v>
      </c>
      <c r="H36851">
        <v>15890.04149</v>
      </c>
      <c r="I36851">
        <v>12220.30395</v>
      </c>
      <c r="J36851" s="2">
        <v>55227.719620000003</v>
      </c>
      <c r="K36851" s="2" t="s">
        <v>27</v>
      </c>
      <c r="L36851" s="2" t="s">
        <v>15</v>
      </c>
      <c r="M36851">
        <v>3</v>
      </c>
      <c r="N36851">
        <v>10</v>
      </c>
      <c r="O36851">
        <v>10</v>
      </c>
      <c r="P36851" t="s">
        <v>47</v>
      </c>
    </row>
    <row r="36852" spans="1:16" x14ac:dyDescent="0.25">
      <c r="A36852" s="1">
        <v>43020</v>
      </c>
      <c r="B36852">
        <v>18.489999999999998</v>
      </c>
      <c r="C36852">
        <v>78.400000000000006</v>
      </c>
      <c r="D36852">
        <v>8.1000000000000003E-2</v>
      </c>
      <c r="E36852">
        <v>0.08</v>
      </c>
      <c r="F36852">
        <v>0.111</v>
      </c>
      <c r="G36852">
        <v>26424.15755</v>
      </c>
      <c r="H36852">
        <v>15677.17842</v>
      </c>
      <c r="I36852">
        <v>12243.647419999999</v>
      </c>
      <c r="J36852" s="2">
        <v>54344.983390000001</v>
      </c>
      <c r="K36852" s="2" t="s">
        <v>27</v>
      </c>
      <c r="L36852" s="2" t="s">
        <v>15</v>
      </c>
      <c r="M36852">
        <v>3</v>
      </c>
      <c r="N36852">
        <v>10</v>
      </c>
      <c r="O36852">
        <v>10</v>
      </c>
      <c r="P36852" t="s">
        <v>47</v>
      </c>
    </row>
    <row r="36853" spans="1:16" x14ac:dyDescent="0.25">
      <c r="A36853" s="1">
        <v>43020</v>
      </c>
      <c r="B36853">
        <v>18.670000000000002</v>
      </c>
      <c r="C36853">
        <v>73.7</v>
      </c>
      <c r="D36853">
        <v>7.9000000000000001E-2</v>
      </c>
      <c r="E36853">
        <v>0.08</v>
      </c>
      <c r="F36853">
        <v>7.8E-2</v>
      </c>
      <c r="G36853">
        <v>28018.555799999998</v>
      </c>
      <c r="H36853">
        <v>16771.369289999999</v>
      </c>
      <c r="I36853">
        <v>12272.82675</v>
      </c>
      <c r="J36853" s="2">
        <v>57062.751839999997</v>
      </c>
      <c r="K36853" s="2" t="s">
        <v>27</v>
      </c>
      <c r="L36853" s="2" t="s">
        <v>15</v>
      </c>
      <c r="M36853">
        <v>3</v>
      </c>
      <c r="N36853">
        <v>10</v>
      </c>
      <c r="O36853">
        <v>10</v>
      </c>
      <c r="P36853" t="s">
        <v>47</v>
      </c>
    </row>
    <row r="36854" spans="1:16" x14ac:dyDescent="0.25">
      <c r="A36854" s="1">
        <v>43020</v>
      </c>
      <c r="B36854">
        <v>19.68</v>
      </c>
      <c r="C36854">
        <v>83.9</v>
      </c>
      <c r="D36854">
        <v>7.2999999999999995E-2</v>
      </c>
      <c r="E36854">
        <v>0.08</v>
      </c>
      <c r="F36854">
        <v>0.122</v>
      </c>
      <c r="G36854">
        <v>44290.240700000002</v>
      </c>
      <c r="H36854">
        <v>27265.145229999998</v>
      </c>
      <c r="I36854">
        <v>18995.74468</v>
      </c>
      <c r="J36854" s="2">
        <v>90551.130610000007</v>
      </c>
      <c r="K36854" s="2" t="s">
        <v>27</v>
      </c>
      <c r="L36854" s="2" t="s">
        <v>15</v>
      </c>
      <c r="M36854">
        <v>3</v>
      </c>
      <c r="N36854">
        <v>10</v>
      </c>
      <c r="O36854">
        <v>10</v>
      </c>
      <c r="P36854" t="s">
        <v>47</v>
      </c>
    </row>
    <row r="36855" spans="1:16" x14ac:dyDescent="0.25">
      <c r="A36855" s="1">
        <v>43020</v>
      </c>
      <c r="B36855">
        <v>20.38</v>
      </c>
      <c r="C36855">
        <v>62.79</v>
      </c>
      <c r="D36855">
        <v>9.5000000000000001E-2</v>
      </c>
      <c r="E36855">
        <v>0.08</v>
      </c>
      <c r="F36855">
        <v>0.104</v>
      </c>
      <c r="G36855">
        <v>33891.991249999999</v>
      </c>
      <c r="H36855">
        <v>21222.82158</v>
      </c>
      <c r="I36855">
        <v>15132.40122</v>
      </c>
      <c r="J36855" s="2">
        <v>70247.214049999995</v>
      </c>
      <c r="K36855" s="2" t="s">
        <v>27</v>
      </c>
      <c r="L36855" s="2" t="s">
        <v>15</v>
      </c>
      <c r="M36855">
        <v>3</v>
      </c>
      <c r="N36855">
        <v>10</v>
      </c>
      <c r="O36855">
        <v>10</v>
      </c>
      <c r="P36855" t="s">
        <v>47</v>
      </c>
    </row>
    <row r="36856" spans="1:16" x14ac:dyDescent="0.25">
      <c r="A36856" s="1">
        <v>43020</v>
      </c>
      <c r="B36856">
        <v>19.28</v>
      </c>
      <c r="C36856">
        <v>67.59</v>
      </c>
      <c r="D36856">
        <v>0.12</v>
      </c>
      <c r="E36856">
        <v>0.08</v>
      </c>
      <c r="F36856">
        <v>9.2999999999999999E-2</v>
      </c>
      <c r="G36856">
        <v>30948.971549999998</v>
      </c>
      <c r="H36856">
        <v>19437.759340000001</v>
      </c>
      <c r="I36856">
        <v>14035.25836</v>
      </c>
      <c r="J36856" s="2">
        <v>64421.989249999999</v>
      </c>
      <c r="K36856" s="2" t="s">
        <v>27</v>
      </c>
      <c r="L36856" s="2" t="s">
        <v>15</v>
      </c>
      <c r="M36856">
        <v>3</v>
      </c>
      <c r="N36856">
        <v>10</v>
      </c>
      <c r="O36856">
        <v>10</v>
      </c>
      <c r="P36856" t="s">
        <v>47</v>
      </c>
    </row>
    <row r="36857" spans="1:16" x14ac:dyDescent="0.25">
      <c r="A36857" s="1">
        <v>43027</v>
      </c>
      <c r="B36857">
        <v>17.46</v>
      </c>
      <c r="C36857">
        <v>92.9</v>
      </c>
      <c r="D36857">
        <v>7.5999999999999998E-2</v>
      </c>
      <c r="E36857">
        <v>0.08</v>
      </c>
      <c r="F36857">
        <v>0.13700000000000001</v>
      </c>
      <c r="G36857">
        <v>25825.47046</v>
      </c>
      <c r="H36857">
        <v>16846.058089999999</v>
      </c>
      <c r="I36857">
        <v>12453.738600000001</v>
      </c>
      <c r="J36857" s="2">
        <v>55125.26715</v>
      </c>
      <c r="K36857" s="2" t="s">
        <v>27</v>
      </c>
      <c r="L36857" s="2" t="s">
        <v>15</v>
      </c>
      <c r="M36857">
        <v>3</v>
      </c>
      <c r="N36857">
        <v>10</v>
      </c>
      <c r="O36857">
        <v>10</v>
      </c>
      <c r="P36857" t="s">
        <v>47</v>
      </c>
    </row>
    <row r="36858" spans="1:16" x14ac:dyDescent="0.25">
      <c r="A36858" s="1">
        <v>43027</v>
      </c>
      <c r="B36858">
        <v>17.420000000000002</v>
      </c>
      <c r="C36858">
        <v>93</v>
      </c>
      <c r="D36858">
        <v>7.9000000000000001E-2</v>
      </c>
      <c r="E36858">
        <v>0.08</v>
      </c>
      <c r="F36858">
        <v>0.11899999999999999</v>
      </c>
      <c r="G36858">
        <v>25403.238509999999</v>
      </c>
      <c r="H36858">
        <v>16483.817429999999</v>
      </c>
      <c r="I36858">
        <v>12156.109420000001</v>
      </c>
      <c r="J36858" s="2">
        <v>54043.165359999999</v>
      </c>
      <c r="K36858" s="2" t="s">
        <v>27</v>
      </c>
      <c r="L36858" s="2" t="s">
        <v>15</v>
      </c>
      <c r="M36858">
        <v>3</v>
      </c>
      <c r="N36858">
        <v>10</v>
      </c>
      <c r="O36858">
        <v>10</v>
      </c>
      <c r="P36858" t="s">
        <v>47</v>
      </c>
    </row>
    <row r="36859" spans="1:16" x14ac:dyDescent="0.25">
      <c r="A36859" s="1">
        <v>43027</v>
      </c>
      <c r="B36859">
        <v>17.57</v>
      </c>
      <c r="C36859">
        <v>93.4</v>
      </c>
      <c r="D36859">
        <v>0.10100000000000001</v>
      </c>
      <c r="E36859">
        <v>0.08</v>
      </c>
      <c r="F36859">
        <v>8.2000000000000003E-2</v>
      </c>
      <c r="G36859">
        <v>25188.971549999998</v>
      </c>
      <c r="H36859">
        <v>16394.190869999999</v>
      </c>
      <c r="I36859">
        <v>11911.00304</v>
      </c>
      <c r="J36859" s="2">
        <v>53494.165459999989</v>
      </c>
      <c r="K36859" s="2" t="s">
        <v>27</v>
      </c>
      <c r="L36859" s="2" t="s">
        <v>15</v>
      </c>
      <c r="M36859">
        <v>3</v>
      </c>
      <c r="N36859">
        <v>10</v>
      </c>
      <c r="O36859">
        <v>10</v>
      </c>
      <c r="P36859" t="s">
        <v>47</v>
      </c>
    </row>
    <row r="36860" spans="1:16" x14ac:dyDescent="0.25">
      <c r="A36860" s="1">
        <v>43027</v>
      </c>
      <c r="B36860">
        <v>17.79</v>
      </c>
      <c r="C36860">
        <v>93.3</v>
      </c>
      <c r="D36860">
        <v>0.10299999999999999</v>
      </c>
      <c r="E36860">
        <v>0.08</v>
      </c>
      <c r="F36860">
        <v>0.107</v>
      </c>
      <c r="G36860">
        <v>24999.912469999999</v>
      </c>
      <c r="H36860">
        <v>16465.145229999998</v>
      </c>
      <c r="I36860">
        <v>11881.823710000001</v>
      </c>
      <c r="J36860" s="2">
        <v>53346.881410000002</v>
      </c>
      <c r="K36860" s="2" t="s">
        <v>27</v>
      </c>
      <c r="L36860" s="2" t="s">
        <v>15</v>
      </c>
      <c r="M36860">
        <v>3</v>
      </c>
      <c r="N36860">
        <v>10</v>
      </c>
      <c r="O36860">
        <v>10</v>
      </c>
      <c r="P36860" t="s">
        <v>47</v>
      </c>
    </row>
    <row r="36861" spans="1:16" x14ac:dyDescent="0.25">
      <c r="A36861" s="1">
        <v>43027</v>
      </c>
      <c r="B36861">
        <v>18.37</v>
      </c>
      <c r="C36861">
        <v>93.1</v>
      </c>
      <c r="D36861">
        <v>6.9000000000000006E-2</v>
      </c>
      <c r="E36861">
        <v>0.08</v>
      </c>
      <c r="F36861">
        <v>0.115</v>
      </c>
      <c r="G36861">
        <v>25819.16849</v>
      </c>
      <c r="H36861">
        <v>18126.970949999999</v>
      </c>
      <c r="I36861">
        <v>10936.41337</v>
      </c>
      <c r="J36861" s="2">
        <v>54882.552810000001</v>
      </c>
      <c r="K36861" s="2" t="s">
        <v>27</v>
      </c>
      <c r="L36861" s="2" t="s">
        <v>15</v>
      </c>
      <c r="M36861">
        <v>3</v>
      </c>
      <c r="N36861">
        <v>10</v>
      </c>
      <c r="O36861">
        <v>10</v>
      </c>
      <c r="P36861" t="s">
        <v>47</v>
      </c>
    </row>
    <row r="36862" spans="1:16" x14ac:dyDescent="0.25">
      <c r="A36862" s="1">
        <v>43027</v>
      </c>
      <c r="B36862">
        <v>20.43</v>
      </c>
      <c r="C36862">
        <v>86.6</v>
      </c>
      <c r="D36862">
        <v>4.9160000000000004</v>
      </c>
      <c r="E36862">
        <v>0.08</v>
      </c>
      <c r="F36862">
        <v>0.13300000000000001</v>
      </c>
      <c r="G36862">
        <v>45304.857770000002</v>
      </c>
      <c r="H36862">
        <v>29494.605810000001</v>
      </c>
      <c r="I36862">
        <v>19182.492399999999</v>
      </c>
      <c r="J36862" s="2">
        <v>93981.955980000013</v>
      </c>
      <c r="K36862" s="2" t="s">
        <v>27</v>
      </c>
      <c r="L36862" s="2" t="s">
        <v>15</v>
      </c>
      <c r="M36862">
        <v>3</v>
      </c>
      <c r="N36862">
        <v>10</v>
      </c>
      <c r="O36862">
        <v>10</v>
      </c>
      <c r="P36862" t="s">
        <v>47</v>
      </c>
    </row>
    <row r="36863" spans="1:16" x14ac:dyDescent="0.25">
      <c r="A36863" s="1">
        <v>43034</v>
      </c>
      <c r="B36863">
        <v>20.61</v>
      </c>
      <c r="C36863">
        <v>66.73</v>
      </c>
      <c r="D36863">
        <v>8.2000000000000003E-2</v>
      </c>
      <c r="E36863">
        <v>0.08</v>
      </c>
      <c r="F36863">
        <v>9.6000000000000002E-2</v>
      </c>
      <c r="G36863">
        <v>24987.308529999998</v>
      </c>
      <c r="H36863">
        <v>19736.514520000001</v>
      </c>
      <c r="I36863">
        <v>12366.20061</v>
      </c>
      <c r="J36863" s="2">
        <v>57090.023659999999</v>
      </c>
      <c r="K36863" s="2" t="s">
        <v>27</v>
      </c>
      <c r="L36863" s="2" t="s">
        <v>15</v>
      </c>
      <c r="M36863">
        <v>3</v>
      </c>
      <c r="N36863">
        <v>10</v>
      </c>
      <c r="O36863">
        <v>10</v>
      </c>
      <c r="P36863" t="s">
        <v>47</v>
      </c>
    </row>
    <row r="36864" spans="1:16" x14ac:dyDescent="0.25">
      <c r="A36864" s="1">
        <v>43034</v>
      </c>
      <c r="B36864">
        <v>20.84</v>
      </c>
      <c r="C36864">
        <v>64</v>
      </c>
      <c r="D36864">
        <v>8.5000000000000006E-2</v>
      </c>
      <c r="E36864">
        <v>0.08</v>
      </c>
      <c r="F36864">
        <v>0.111</v>
      </c>
      <c r="G36864">
        <v>23052.603940000001</v>
      </c>
      <c r="H36864">
        <v>17929.04564</v>
      </c>
      <c r="I36864">
        <v>10988.936170000001</v>
      </c>
      <c r="J36864" s="2">
        <v>51970.585749999998</v>
      </c>
      <c r="K36864" s="2" t="s">
        <v>27</v>
      </c>
      <c r="L36864" s="2" t="s">
        <v>15</v>
      </c>
      <c r="M36864">
        <v>3</v>
      </c>
      <c r="N36864">
        <v>10</v>
      </c>
      <c r="O36864">
        <v>10</v>
      </c>
      <c r="P36864" t="s">
        <v>47</v>
      </c>
    </row>
    <row r="36865" spans="1:16" x14ac:dyDescent="0.25">
      <c r="A36865" s="1">
        <v>43034</v>
      </c>
      <c r="B36865">
        <v>17.71</v>
      </c>
      <c r="C36865">
        <v>80.599999999999994</v>
      </c>
      <c r="D36865">
        <v>8.5000000000000006E-2</v>
      </c>
      <c r="E36865">
        <v>0.08</v>
      </c>
      <c r="F36865">
        <v>0.115</v>
      </c>
      <c r="G36865">
        <v>41693.829319999997</v>
      </c>
      <c r="H36865">
        <v>34002.074690000001</v>
      </c>
      <c r="I36865">
        <v>19818.60182</v>
      </c>
      <c r="J36865" s="2">
        <v>95514.505829999995</v>
      </c>
      <c r="K36865" s="2" t="s">
        <v>27</v>
      </c>
      <c r="L36865" s="2" t="s">
        <v>15</v>
      </c>
      <c r="M36865">
        <v>3</v>
      </c>
      <c r="N36865">
        <v>10</v>
      </c>
      <c r="O36865">
        <v>10</v>
      </c>
      <c r="P36865" t="s">
        <v>47</v>
      </c>
    </row>
    <row r="36866" spans="1:16" x14ac:dyDescent="0.25">
      <c r="A36866" s="1">
        <v>43034</v>
      </c>
      <c r="B36866">
        <v>19.309999999999999</v>
      </c>
      <c r="C36866">
        <v>62.4</v>
      </c>
      <c r="D36866">
        <v>8.1000000000000003E-2</v>
      </c>
      <c r="E36866">
        <v>0.08</v>
      </c>
      <c r="F36866">
        <v>0.115</v>
      </c>
      <c r="G36866">
        <v>40118.33698</v>
      </c>
      <c r="H36866">
        <v>32747.302899999999</v>
      </c>
      <c r="I36866">
        <v>19427.59878</v>
      </c>
      <c r="J36866" s="2">
        <v>92293.238660000003</v>
      </c>
      <c r="K36866" s="2" t="s">
        <v>27</v>
      </c>
      <c r="L36866" s="2" t="s">
        <v>15</v>
      </c>
      <c r="M36866">
        <v>3</v>
      </c>
      <c r="N36866">
        <v>10</v>
      </c>
      <c r="O36866">
        <v>10</v>
      </c>
      <c r="P36866" t="s">
        <v>47</v>
      </c>
    </row>
    <row r="36867" spans="1:16" x14ac:dyDescent="0.25">
      <c r="A36867" s="1">
        <v>43034</v>
      </c>
      <c r="B36867">
        <v>19.38</v>
      </c>
      <c r="C36867">
        <v>61.74</v>
      </c>
      <c r="D36867">
        <v>8.2000000000000003E-2</v>
      </c>
      <c r="E36867">
        <v>0.08</v>
      </c>
      <c r="F36867">
        <v>0.13</v>
      </c>
      <c r="G36867">
        <v>39796.936540000002</v>
      </c>
      <c r="H36867">
        <v>32500.829880000001</v>
      </c>
      <c r="I36867">
        <v>19252.522799999999</v>
      </c>
      <c r="J36867" s="2">
        <v>91550.289220000006</v>
      </c>
      <c r="K36867" s="2" t="s">
        <v>27</v>
      </c>
      <c r="L36867" s="2" t="s">
        <v>15</v>
      </c>
      <c r="M36867">
        <v>3</v>
      </c>
      <c r="N36867">
        <v>10</v>
      </c>
      <c r="O36867">
        <v>10</v>
      </c>
      <c r="P36867" t="s">
        <v>47</v>
      </c>
    </row>
    <row r="36868" spans="1:16" x14ac:dyDescent="0.25">
      <c r="A36868" s="1">
        <v>43041</v>
      </c>
      <c r="B36868">
        <v>20.3</v>
      </c>
      <c r="C36868">
        <v>45.5</v>
      </c>
      <c r="D36868">
        <v>8.3000000000000004E-2</v>
      </c>
      <c r="E36868">
        <v>0.08</v>
      </c>
      <c r="F36868">
        <v>0.11899999999999999</v>
      </c>
      <c r="G36868">
        <v>27150.769230000002</v>
      </c>
      <c r="H36868">
        <v>22466.52893</v>
      </c>
      <c r="I36868">
        <v>12578.313249999999</v>
      </c>
      <c r="J36868" s="2">
        <v>62195.611410000005</v>
      </c>
      <c r="K36868" s="2" t="s">
        <v>28</v>
      </c>
      <c r="L36868" s="2" t="s">
        <v>15</v>
      </c>
      <c r="M36868">
        <v>3</v>
      </c>
      <c r="N36868">
        <v>11</v>
      </c>
      <c r="O36868">
        <v>11</v>
      </c>
      <c r="P36868" t="s">
        <v>48</v>
      </c>
    </row>
    <row r="36869" spans="1:16" x14ac:dyDescent="0.25">
      <c r="A36869" s="1">
        <v>43041</v>
      </c>
      <c r="B36869">
        <v>19.66</v>
      </c>
      <c r="C36869">
        <v>48.9</v>
      </c>
      <c r="D36869">
        <v>8.3000000000000004E-2</v>
      </c>
      <c r="E36869">
        <v>0.08</v>
      </c>
      <c r="F36869">
        <v>7.0000000000000007E-2</v>
      </c>
      <c r="G36869">
        <v>23575.384620000001</v>
      </c>
      <c r="H36869">
        <v>18825.61983</v>
      </c>
      <c r="I36869">
        <v>10814.457829999999</v>
      </c>
      <c r="J36869" s="2">
        <v>53215.46228</v>
      </c>
      <c r="K36869" s="2" t="s">
        <v>28</v>
      </c>
      <c r="L36869" s="2" t="s">
        <v>15</v>
      </c>
      <c r="M36869">
        <v>3</v>
      </c>
      <c r="N36869">
        <v>11</v>
      </c>
      <c r="O36869">
        <v>11</v>
      </c>
      <c r="P36869" t="s">
        <v>48</v>
      </c>
    </row>
    <row r="36870" spans="1:16" x14ac:dyDescent="0.25">
      <c r="A36870" s="1">
        <v>43041</v>
      </c>
      <c r="B36870">
        <v>19.16</v>
      </c>
      <c r="C36870">
        <v>55.2</v>
      </c>
      <c r="D36870">
        <v>8.2000000000000003E-2</v>
      </c>
      <c r="E36870">
        <v>0.08</v>
      </c>
      <c r="F36870">
        <v>7.0000000000000007E-2</v>
      </c>
      <c r="G36870">
        <v>22923.07692</v>
      </c>
      <c r="H36870">
        <v>18502.06612</v>
      </c>
      <c r="I36870">
        <v>10756.62651</v>
      </c>
      <c r="J36870" s="2">
        <v>52181.769549999997</v>
      </c>
      <c r="K36870" s="2" t="s">
        <v>28</v>
      </c>
      <c r="L36870" s="2" t="s">
        <v>15</v>
      </c>
      <c r="M36870">
        <v>3</v>
      </c>
      <c r="N36870">
        <v>11</v>
      </c>
      <c r="O36870">
        <v>11</v>
      </c>
      <c r="P36870" t="s">
        <v>48</v>
      </c>
    </row>
    <row r="36871" spans="1:16" x14ac:dyDescent="0.25">
      <c r="A36871" s="1">
        <v>43041</v>
      </c>
      <c r="B36871">
        <v>19.38</v>
      </c>
      <c r="C36871">
        <v>55</v>
      </c>
      <c r="D36871">
        <v>7.9000000000000001E-2</v>
      </c>
      <c r="E36871">
        <v>0.08</v>
      </c>
      <c r="F36871">
        <v>7.0000000000000007E-2</v>
      </c>
      <c r="G36871">
        <v>21163.07692</v>
      </c>
      <c r="H36871">
        <v>16910.330580000002</v>
      </c>
      <c r="I36871">
        <v>7546.9879520000004</v>
      </c>
      <c r="J36871" s="2">
        <v>45620.395452000004</v>
      </c>
      <c r="K36871" s="2" t="s">
        <v>28</v>
      </c>
      <c r="L36871" s="2" t="s">
        <v>15</v>
      </c>
      <c r="M36871">
        <v>3</v>
      </c>
      <c r="N36871">
        <v>11</v>
      </c>
      <c r="O36871">
        <v>11</v>
      </c>
      <c r="P36871" t="s">
        <v>48</v>
      </c>
    </row>
    <row r="36872" spans="1:16" x14ac:dyDescent="0.25">
      <c r="A36872" s="1">
        <v>43041</v>
      </c>
      <c r="B36872">
        <v>16.98</v>
      </c>
      <c r="C36872">
        <v>79.599999999999994</v>
      </c>
      <c r="D36872">
        <v>0.08</v>
      </c>
      <c r="E36872">
        <v>0.08</v>
      </c>
      <c r="F36872">
        <v>0.156</v>
      </c>
      <c r="G36872">
        <v>29624.615379999999</v>
      </c>
      <c r="H36872">
        <v>24314.876029999999</v>
      </c>
      <c r="I36872">
        <v>13682.89157</v>
      </c>
      <c r="J36872" s="2">
        <v>67622.382979999995</v>
      </c>
      <c r="K36872" s="2" t="s">
        <v>28</v>
      </c>
      <c r="L36872" s="2" t="s">
        <v>15</v>
      </c>
      <c r="M36872">
        <v>3</v>
      </c>
      <c r="N36872">
        <v>11</v>
      </c>
      <c r="O36872">
        <v>11</v>
      </c>
      <c r="P36872" t="s">
        <v>48</v>
      </c>
    </row>
    <row r="36873" spans="1:16" x14ac:dyDescent="0.25">
      <c r="A36873" s="1">
        <v>43055</v>
      </c>
      <c r="B36873">
        <v>12.72</v>
      </c>
      <c r="C36873">
        <v>82.5</v>
      </c>
      <c r="D36873">
        <v>7.8E-2</v>
      </c>
      <c r="E36873">
        <v>0.08</v>
      </c>
      <c r="F36873">
        <v>0.107</v>
      </c>
      <c r="G36873">
        <v>24166.153849999999</v>
      </c>
      <c r="H36873">
        <v>16880.578509999999</v>
      </c>
      <c r="I36873">
        <v>11942.168669999999</v>
      </c>
      <c r="J36873" s="2">
        <v>52988.901029999994</v>
      </c>
      <c r="K36873" s="2" t="s">
        <v>28</v>
      </c>
      <c r="L36873" s="2" t="s">
        <v>15</v>
      </c>
      <c r="M36873">
        <v>3</v>
      </c>
      <c r="N36873">
        <v>11</v>
      </c>
      <c r="O36873">
        <v>11</v>
      </c>
      <c r="P36873" t="s">
        <v>48</v>
      </c>
    </row>
    <row r="36874" spans="1:16" x14ac:dyDescent="0.25">
      <c r="A36874" s="1">
        <v>43055</v>
      </c>
      <c r="B36874">
        <v>15.35</v>
      </c>
      <c r="C36874">
        <v>76.400000000000006</v>
      </c>
      <c r="D36874">
        <v>6.8000000000000005E-2</v>
      </c>
      <c r="E36874">
        <v>0.08</v>
      </c>
      <c r="F36874">
        <v>8.5000000000000006E-2</v>
      </c>
      <c r="G36874">
        <v>37655.384619999997</v>
      </c>
      <c r="H36874">
        <v>31711.983469999999</v>
      </c>
      <c r="I36874">
        <v>19865.060239999999</v>
      </c>
      <c r="J36874" s="2">
        <v>89232.428329999995</v>
      </c>
      <c r="K36874" s="2" t="s">
        <v>28</v>
      </c>
      <c r="L36874" s="2" t="s">
        <v>15</v>
      </c>
      <c r="M36874">
        <v>3</v>
      </c>
      <c r="N36874">
        <v>11</v>
      </c>
      <c r="O36874">
        <v>11</v>
      </c>
      <c r="P36874" t="s">
        <v>48</v>
      </c>
    </row>
    <row r="36875" spans="1:16" x14ac:dyDescent="0.25">
      <c r="A36875" s="1">
        <v>43062</v>
      </c>
      <c r="B36875">
        <v>7.05</v>
      </c>
      <c r="C36875">
        <v>84.2</v>
      </c>
      <c r="D36875">
        <v>4.9180000000000001</v>
      </c>
      <c r="E36875">
        <v>0.08</v>
      </c>
      <c r="F36875">
        <v>7.0000000000000007E-2</v>
      </c>
      <c r="G36875">
        <v>21852.307690000001</v>
      </c>
      <c r="H36875">
        <v>16928.925620000002</v>
      </c>
      <c r="I36875">
        <v>9854.4578309999997</v>
      </c>
      <c r="J36875" s="2">
        <v>48635.691141000003</v>
      </c>
      <c r="K36875" s="2" t="s">
        <v>28</v>
      </c>
      <c r="L36875" s="2" t="s">
        <v>15</v>
      </c>
      <c r="M36875">
        <v>3</v>
      </c>
      <c r="N36875">
        <v>11</v>
      </c>
      <c r="O36875">
        <v>11</v>
      </c>
      <c r="P36875" t="s">
        <v>48</v>
      </c>
    </row>
    <row r="36876" spans="1:16" x14ac:dyDescent="0.25">
      <c r="A36876" s="1">
        <v>43062</v>
      </c>
      <c r="B36876">
        <v>9.86</v>
      </c>
      <c r="C36876">
        <v>73.900000000000006</v>
      </c>
      <c r="D36876">
        <v>4.923</v>
      </c>
      <c r="E36876">
        <v>0.08</v>
      </c>
      <c r="F36876">
        <v>7.8E-2</v>
      </c>
      <c r="G36876">
        <v>32695.384620000001</v>
      </c>
      <c r="H36876">
        <v>27215.70248</v>
      </c>
      <c r="I36876">
        <v>14307.469880000001</v>
      </c>
      <c r="J36876" s="2">
        <v>74218.556980000008</v>
      </c>
      <c r="K36876" s="2" t="s">
        <v>28</v>
      </c>
      <c r="L36876" s="2" t="s">
        <v>15</v>
      </c>
      <c r="M36876">
        <v>3</v>
      </c>
      <c r="N36876">
        <v>11</v>
      </c>
      <c r="O36876">
        <v>11</v>
      </c>
      <c r="P36876" t="s">
        <v>48</v>
      </c>
    </row>
    <row r="36877" spans="1:16" x14ac:dyDescent="0.25">
      <c r="A36877" s="1">
        <v>43062</v>
      </c>
      <c r="B36877">
        <v>9.0299999999999994</v>
      </c>
      <c r="C36877">
        <v>76.8</v>
      </c>
      <c r="D36877">
        <v>4.9240000000000004</v>
      </c>
      <c r="E36877">
        <v>0.08</v>
      </c>
      <c r="F36877">
        <v>6.7000000000000004E-2</v>
      </c>
      <c r="G36877">
        <v>27403.07692</v>
      </c>
      <c r="H36877">
        <v>22764.049589999999</v>
      </c>
      <c r="I36877">
        <v>12358.55422</v>
      </c>
      <c r="J36877" s="2">
        <v>62525.68073</v>
      </c>
      <c r="K36877" s="2" t="s">
        <v>28</v>
      </c>
      <c r="L36877" s="2" t="s">
        <v>15</v>
      </c>
      <c r="M36877">
        <v>3</v>
      </c>
      <c r="N36877">
        <v>11</v>
      </c>
      <c r="O36877">
        <v>11</v>
      </c>
      <c r="P36877" t="s">
        <v>48</v>
      </c>
    </row>
    <row r="36878" spans="1:16" x14ac:dyDescent="0.25">
      <c r="A36878" s="1">
        <v>43069</v>
      </c>
      <c r="B36878">
        <v>16.71</v>
      </c>
      <c r="C36878">
        <v>74.7</v>
      </c>
      <c r="D36878">
        <v>7.1999999999999995E-2</v>
      </c>
      <c r="E36878">
        <v>0.08</v>
      </c>
      <c r="F36878">
        <v>0.03</v>
      </c>
      <c r="G36878">
        <v>39680</v>
      </c>
      <c r="H36878">
        <v>33657.024790000003</v>
      </c>
      <c r="I36878">
        <v>16071.3253</v>
      </c>
      <c r="J36878" s="2">
        <v>89408.350089999993</v>
      </c>
      <c r="K36878" s="2" t="s">
        <v>28</v>
      </c>
      <c r="L36878" s="2" t="s">
        <v>15</v>
      </c>
      <c r="M36878">
        <v>3</v>
      </c>
      <c r="N36878">
        <v>11</v>
      </c>
      <c r="O36878">
        <v>11</v>
      </c>
      <c r="P36878" t="s">
        <v>48</v>
      </c>
    </row>
    <row r="36879" spans="1:16" x14ac:dyDescent="0.25">
      <c r="A36879" s="1">
        <v>43090</v>
      </c>
      <c r="B36879">
        <v>16.38</v>
      </c>
      <c r="C36879">
        <v>67.59</v>
      </c>
      <c r="D36879">
        <v>7.2999999999999995E-2</v>
      </c>
      <c r="E36879">
        <v>0.08</v>
      </c>
      <c r="F36879">
        <v>0.14799999999999999</v>
      </c>
      <c r="G36879">
        <v>21639.543730000001</v>
      </c>
      <c r="H36879">
        <v>17015.03529</v>
      </c>
      <c r="I36879">
        <v>9064.1056420000004</v>
      </c>
      <c r="J36879" s="2">
        <v>47718.684662000007</v>
      </c>
      <c r="K36879" s="2" t="s">
        <v>29</v>
      </c>
      <c r="L36879" s="2" t="s">
        <v>15</v>
      </c>
      <c r="M36879">
        <v>3</v>
      </c>
      <c r="N36879">
        <v>12</v>
      </c>
      <c r="O36879">
        <v>12</v>
      </c>
      <c r="P36879" t="s">
        <v>49</v>
      </c>
    </row>
    <row r="36880" spans="1:16" x14ac:dyDescent="0.25">
      <c r="A36880" s="1">
        <v>42737</v>
      </c>
      <c r="B36880">
        <v>11.14</v>
      </c>
      <c r="C36880">
        <v>75</v>
      </c>
      <c r="D36880">
        <v>8.1000000000000003E-2</v>
      </c>
      <c r="E36880">
        <v>7.0000000000000007E-2</v>
      </c>
      <c r="F36880">
        <v>0.156</v>
      </c>
      <c r="G36880">
        <v>20725.063289999998</v>
      </c>
      <c r="H36880">
        <v>13783.58663</v>
      </c>
      <c r="I36880">
        <v>14128.19277</v>
      </c>
      <c r="J36880" s="2">
        <v>48636.842689999998</v>
      </c>
      <c r="K36880" s="2" t="s">
        <v>11</v>
      </c>
      <c r="L36880" s="2" t="s">
        <v>13</v>
      </c>
      <c r="M36880">
        <v>0</v>
      </c>
      <c r="N36880">
        <v>1</v>
      </c>
      <c r="O36880">
        <v>1</v>
      </c>
      <c r="P36880" t="s">
        <v>39</v>
      </c>
    </row>
    <row r="36881" spans="1:16" x14ac:dyDescent="0.25">
      <c r="A36881" s="1">
        <v>42737</v>
      </c>
      <c r="B36881">
        <v>10.71</v>
      </c>
      <c r="C36881">
        <v>77.400000000000006</v>
      </c>
      <c r="D36881">
        <v>7.9000000000000001E-2</v>
      </c>
      <c r="E36881">
        <v>7.0000000000000007E-2</v>
      </c>
      <c r="F36881">
        <v>0.14799999999999999</v>
      </c>
      <c r="G36881">
        <v>20433.417720000001</v>
      </c>
      <c r="H36881">
        <v>13448.02432</v>
      </c>
      <c r="I36881">
        <v>13844.81928</v>
      </c>
      <c r="J36881" s="2">
        <v>47726.261320000005</v>
      </c>
      <c r="K36881" s="2" t="s">
        <v>11</v>
      </c>
      <c r="L36881" s="2" t="s">
        <v>13</v>
      </c>
      <c r="M36881">
        <v>0</v>
      </c>
      <c r="N36881">
        <v>1</v>
      </c>
      <c r="O36881">
        <v>1</v>
      </c>
      <c r="P36881" t="s">
        <v>39</v>
      </c>
    </row>
    <row r="36882" spans="1:16" x14ac:dyDescent="0.25">
      <c r="A36882" s="1">
        <v>42737</v>
      </c>
      <c r="B36882">
        <v>9.44</v>
      </c>
      <c r="C36882">
        <v>84.1</v>
      </c>
      <c r="D36882">
        <v>7.4999999999999997E-2</v>
      </c>
      <c r="E36882">
        <v>7.0000000000000007E-2</v>
      </c>
      <c r="F36882">
        <v>0.14499999999999999</v>
      </c>
      <c r="G36882">
        <v>22948.86076</v>
      </c>
      <c r="H36882">
        <v>14961.70213</v>
      </c>
      <c r="I36882">
        <v>14729.63855</v>
      </c>
      <c r="J36882" s="2">
        <v>52640.201440000004</v>
      </c>
      <c r="K36882" s="2" t="s">
        <v>11</v>
      </c>
      <c r="L36882" s="2" t="s">
        <v>13</v>
      </c>
      <c r="M36882">
        <v>0</v>
      </c>
      <c r="N36882">
        <v>1</v>
      </c>
      <c r="O36882">
        <v>1</v>
      </c>
      <c r="P36882" t="s">
        <v>39</v>
      </c>
    </row>
    <row r="36883" spans="1:16" x14ac:dyDescent="0.25">
      <c r="A36883" s="1">
        <v>42737</v>
      </c>
      <c r="B36883">
        <v>9.4</v>
      </c>
      <c r="C36883">
        <v>84.4</v>
      </c>
      <c r="D36883">
        <v>7.6999999999999999E-2</v>
      </c>
      <c r="E36883">
        <v>7.0000000000000007E-2</v>
      </c>
      <c r="F36883">
        <v>0.122</v>
      </c>
      <c r="G36883">
        <v>23258.734179999999</v>
      </c>
      <c r="H36883">
        <v>15176.8997</v>
      </c>
      <c r="I36883">
        <v>14712.28916</v>
      </c>
      <c r="J36883" s="2">
        <v>53147.923040000001</v>
      </c>
      <c r="K36883" s="2" t="s">
        <v>11</v>
      </c>
      <c r="L36883" s="2" t="s">
        <v>13</v>
      </c>
      <c r="M36883">
        <v>0</v>
      </c>
      <c r="N36883">
        <v>1</v>
      </c>
      <c r="O36883">
        <v>1</v>
      </c>
      <c r="P36883" t="s">
        <v>39</v>
      </c>
    </row>
    <row r="36884" spans="1:16" x14ac:dyDescent="0.25">
      <c r="A36884" s="1">
        <v>42737</v>
      </c>
      <c r="B36884">
        <v>9.4600000000000009</v>
      </c>
      <c r="C36884">
        <v>86.2</v>
      </c>
      <c r="D36884">
        <v>7.5999999999999998E-2</v>
      </c>
      <c r="E36884">
        <v>7.0000000000000007E-2</v>
      </c>
      <c r="F36884">
        <v>0.152</v>
      </c>
      <c r="G36884">
        <v>23033.924050000001</v>
      </c>
      <c r="H36884">
        <v>16001.21581</v>
      </c>
      <c r="I36884">
        <v>13862.168669999999</v>
      </c>
      <c r="J36884" s="2">
        <v>52897.308530000002</v>
      </c>
      <c r="K36884" s="2" t="s">
        <v>11</v>
      </c>
      <c r="L36884" s="2" t="s">
        <v>13</v>
      </c>
      <c r="M36884">
        <v>0</v>
      </c>
      <c r="N36884">
        <v>1</v>
      </c>
      <c r="O36884">
        <v>1</v>
      </c>
      <c r="P36884" t="s">
        <v>39</v>
      </c>
    </row>
    <row r="36885" spans="1:16" x14ac:dyDescent="0.25">
      <c r="A36885" s="1">
        <v>42737</v>
      </c>
      <c r="B36885">
        <v>13.03</v>
      </c>
      <c r="C36885">
        <v>66.62</v>
      </c>
      <c r="D36885">
        <v>7.3999999999999996E-2</v>
      </c>
      <c r="E36885">
        <v>7.0000000000000007E-2</v>
      </c>
      <c r="F36885">
        <v>8.5000000000000006E-2</v>
      </c>
      <c r="G36885">
        <v>39116.962030000002</v>
      </c>
      <c r="H36885">
        <v>25710.638299999999</v>
      </c>
      <c r="I36885">
        <v>24879.03614</v>
      </c>
      <c r="J36885" s="2">
        <v>89706.636469999998</v>
      </c>
      <c r="K36885" s="2" t="s">
        <v>11</v>
      </c>
      <c r="L36885" s="2" t="s">
        <v>13</v>
      </c>
      <c r="M36885">
        <v>0</v>
      </c>
      <c r="N36885">
        <v>1</v>
      </c>
      <c r="O36885">
        <v>1</v>
      </c>
      <c r="P36885" t="s">
        <v>39</v>
      </c>
    </row>
    <row r="36886" spans="1:16" x14ac:dyDescent="0.25">
      <c r="A36886" s="1">
        <v>42737</v>
      </c>
      <c r="B36886">
        <v>12.93</v>
      </c>
      <c r="C36886">
        <v>67.290000000000006</v>
      </c>
      <c r="D36886">
        <v>7.5999999999999998E-2</v>
      </c>
      <c r="E36886">
        <v>7.0000000000000007E-2</v>
      </c>
      <c r="F36886">
        <v>0.111</v>
      </c>
      <c r="G36886">
        <v>38564.050629999998</v>
      </c>
      <c r="H36886">
        <v>25572.036469999999</v>
      </c>
      <c r="I36886">
        <v>24566.74699</v>
      </c>
      <c r="J36886" s="2">
        <v>88702.834089999989</v>
      </c>
      <c r="K36886" s="2" t="s">
        <v>11</v>
      </c>
      <c r="L36886" s="2" t="s">
        <v>13</v>
      </c>
      <c r="M36886">
        <v>0</v>
      </c>
      <c r="N36886">
        <v>1</v>
      </c>
      <c r="O36886">
        <v>1</v>
      </c>
      <c r="P36886" t="s">
        <v>39</v>
      </c>
    </row>
    <row r="36887" spans="1:16" x14ac:dyDescent="0.25">
      <c r="A36887" s="1">
        <v>42737</v>
      </c>
      <c r="B36887">
        <v>12.19</v>
      </c>
      <c r="C36887">
        <v>72.8</v>
      </c>
      <c r="D36887">
        <v>7.6999999999999999E-2</v>
      </c>
      <c r="E36887">
        <v>7.0000000000000007E-2</v>
      </c>
      <c r="F36887">
        <v>0.122</v>
      </c>
      <c r="G36887">
        <v>28593.417720000001</v>
      </c>
      <c r="H36887">
        <v>19455.319149999999</v>
      </c>
      <c r="I36887">
        <v>19043.85542</v>
      </c>
      <c r="J36887" s="2">
        <v>67092.592290000001</v>
      </c>
      <c r="K36887" s="2" t="s">
        <v>11</v>
      </c>
      <c r="L36887" s="2" t="s">
        <v>13</v>
      </c>
      <c r="M36887">
        <v>0</v>
      </c>
      <c r="N36887">
        <v>1</v>
      </c>
      <c r="O36887">
        <v>1</v>
      </c>
      <c r="P36887" t="s">
        <v>39</v>
      </c>
    </row>
    <row r="36888" spans="1:16" x14ac:dyDescent="0.25">
      <c r="A36888" s="1">
        <v>42744</v>
      </c>
      <c r="B36888">
        <v>15.11</v>
      </c>
      <c r="C36888">
        <v>71.400000000000006</v>
      </c>
      <c r="D36888">
        <v>7.5999999999999998E-2</v>
      </c>
      <c r="E36888">
        <v>7.0000000000000007E-2</v>
      </c>
      <c r="F36888">
        <v>0.111</v>
      </c>
      <c r="G36888">
        <v>26746.329109999999</v>
      </c>
      <c r="H36888">
        <v>16880.243160000002</v>
      </c>
      <c r="I36888">
        <v>17453.493979999999</v>
      </c>
      <c r="J36888" s="2">
        <v>61080.066250000003</v>
      </c>
      <c r="K36888" s="2" t="s">
        <v>11</v>
      </c>
      <c r="L36888" s="2" t="s">
        <v>13</v>
      </c>
      <c r="M36888">
        <v>0</v>
      </c>
      <c r="N36888">
        <v>1</v>
      </c>
      <c r="O36888">
        <v>1</v>
      </c>
      <c r="P36888" t="s">
        <v>39</v>
      </c>
    </row>
    <row r="36889" spans="1:16" x14ac:dyDescent="0.25">
      <c r="A36889" s="1">
        <v>42744</v>
      </c>
      <c r="B36889">
        <v>15.12</v>
      </c>
      <c r="C36889">
        <v>69.34</v>
      </c>
      <c r="D36889">
        <v>7.3999999999999996E-2</v>
      </c>
      <c r="E36889">
        <v>7.0000000000000007E-2</v>
      </c>
      <c r="F36889">
        <v>0.11899999999999999</v>
      </c>
      <c r="G36889">
        <v>22869.87342</v>
      </c>
      <c r="H36889">
        <v>14316.109420000001</v>
      </c>
      <c r="I36889">
        <v>15487.22892</v>
      </c>
      <c r="J36889" s="2">
        <v>52673.211759999998</v>
      </c>
      <c r="K36889" s="2" t="s">
        <v>11</v>
      </c>
      <c r="L36889" s="2" t="s">
        <v>13</v>
      </c>
      <c r="M36889">
        <v>0</v>
      </c>
      <c r="N36889">
        <v>1</v>
      </c>
      <c r="O36889">
        <v>1</v>
      </c>
      <c r="P36889" t="s">
        <v>39</v>
      </c>
    </row>
    <row r="36890" spans="1:16" x14ac:dyDescent="0.25">
      <c r="A36890" s="1">
        <v>42744</v>
      </c>
      <c r="B36890">
        <v>14.98</v>
      </c>
      <c r="C36890">
        <v>69.8</v>
      </c>
      <c r="D36890">
        <v>7.5999999999999998E-2</v>
      </c>
      <c r="E36890">
        <v>7.0000000000000007E-2</v>
      </c>
      <c r="F36890">
        <v>0.14099999999999999</v>
      </c>
      <c r="G36890">
        <v>22116.455699999999</v>
      </c>
      <c r="H36890">
        <v>13582.978719999999</v>
      </c>
      <c r="I36890">
        <v>14955.18072</v>
      </c>
      <c r="J36890" s="2">
        <v>50654.615139999994</v>
      </c>
      <c r="K36890" s="2" t="s">
        <v>11</v>
      </c>
      <c r="L36890" s="2" t="s">
        <v>13</v>
      </c>
      <c r="M36890">
        <v>0</v>
      </c>
      <c r="N36890">
        <v>1</v>
      </c>
      <c r="O36890">
        <v>1</v>
      </c>
      <c r="P36890" t="s">
        <v>39</v>
      </c>
    </row>
    <row r="36891" spans="1:16" x14ac:dyDescent="0.25">
      <c r="A36891" s="1">
        <v>42744</v>
      </c>
      <c r="B36891">
        <v>14.9</v>
      </c>
      <c r="C36891">
        <v>69.5</v>
      </c>
      <c r="D36891">
        <v>7.5999999999999998E-2</v>
      </c>
      <c r="E36891">
        <v>7.0000000000000007E-2</v>
      </c>
      <c r="F36891">
        <v>0.126</v>
      </c>
      <c r="G36891">
        <v>20311.898730000001</v>
      </c>
      <c r="H36891">
        <v>13510.0304</v>
      </c>
      <c r="I36891">
        <v>14209.156629999999</v>
      </c>
      <c r="J36891" s="2">
        <v>48031.085760000002</v>
      </c>
      <c r="K36891" s="2" t="s">
        <v>11</v>
      </c>
      <c r="L36891" s="2" t="s">
        <v>13</v>
      </c>
      <c r="M36891">
        <v>0</v>
      </c>
      <c r="N36891">
        <v>1</v>
      </c>
      <c r="O36891">
        <v>1</v>
      </c>
      <c r="P36891" t="s">
        <v>39</v>
      </c>
    </row>
    <row r="36892" spans="1:16" x14ac:dyDescent="0.25">
      <c r="A36892" s="1">
        <v>42744</v>
      </c>
      <c r="B36892">
        <v>14.83</v>
      </c>
      <c r="C36892">
        <v>76</v>
      </c>
      <c r="D36892">
        <v>7.0000000000000007E-2</v>
      </c>
      <c r="E36892">
        <v>7.0000000000000007E-2</v>
      </c>
      <c r="F36892">
        <v>0.14799999999999999</v>
      </c>
      <c r="G36892">
        <v>31424.810130000002</v>
      </c>
      <c r="H36892">
        <v>19889.361700000001</v>
      </c>
      <c r="I36892">
        <v>19483.373490000002</v>
      </c>
      <c r="J36892" s="2">
        <v>70797.545320000005</v>
      </c>
      <c r="K36892" s="2" t="s">
        <v>11</v>
      </c>
      <c r="L36892" s="2" t="s">
        <v>13</v>
      </c>
      <c r="M36892">
        <v>0</v>
      </c>
      <c r="N36892">
        <v>1</v>
      </c>
      <c r="O36892">
        <v>1</v>
      </c>
      <c r="P36892" t="s">
        <v>39</v>
      </c>
    </row>
    <row r="36893" spans="1:16" x14ac:dyDescent="0.25">
      <c r="A36893" s="1">
        <v>42744</v>
      </c>
      <c r="B36893">
        <v>14.74</v>
      </c>
      <c r="C36893">
        <v>76.900000000000006</v>
      </c>
      <c r="D36893">
        <v>7.5999999999999998E-2</v>
      </c>
      <c r="E36893">
        <v>7.0000000000000007E-2</v>
      </c>
      <c r="F36893">
        <v>9.6000000000000002E-2</v>
      </c>
      <c r="G36893">
        <v>29784.303800000002</v>
      </c>
      <c r="H36893">
        <v>18897.264439999999</v>
      </c>
      <c r="I36893">
        <v>18586.987949999999</v>
      </c>
      <c r="J36893" s="2">
        <v>67268.556190000003</v>
      </c>
      <c r="K36893" s="2" t="s">
        <v>11</v>
      </c>
      <c r="L36893" s="2" t="s">
        <v>13</v>
      </c>
      <c r="M36893">
        <v>0</v>
      </c>
      <c r="N36893">
        <v>1</v>
      </c>
      <c r="O36893">
        <v>1</v>
      </c>
      <c r="P36893" t="s">
        <v>39</v>
      </c>
    </row>
    <row r="36894" spans="1:16" x14ac:dyDescent="0.25">
      <c r="A36894" s="1">
        <v>42751</v>
      </c>
      <c r="B36894">
        <v>16.29</v>
      </c>
      <c r="C36894">
        <v>57.18</v>
      </c>
      <c r="D36894">
        <v>8.4000000000000005E-2</v>
      </c>
      <c r="E36894">
        <v>7.0000000000000007E-2</v>
      </c>
      <c r="F36894">
        <v>0.1</v>
      </c>
      <c r="G36894">
        <v>19546.329109999999</v>
      </c>
      <c r="H36894">
        <v>13761.70213</v>
      </c>
      <c r="I36894">
        <v>14787.469880000001</v>
      </c>
      <c r="J36894" s="2">
        <v>48095.501120000001</v>
      </c>
      <c r="K36894" s="2" t="s">
        <v>11</v>
      </c>
      <c r="L36894" s="2" t="s">
        <v>13</v>
      </c>
      <c r="M36894">
        <v>0</v>
      </c>
      <c r="N36894">
        <v>1</v>
      </c>
      <c r="O36894">
        <v>1</v>
      </c>
      <c r="P36894" t="s">
        <v>39</v>
      </c>
    </row>
    <row r="36895" spans="1:16" x14ac:dyDescent="0.25">
      <c r="A36895" s="1">
        <v>42751</v>
      </c>
      <c r="B36895">
        <v>14.79</v>
      </c>
      <c r="C36895">
        <v>67.319999999999993</v>
      </c>
      <c r="D36895">
        <v>7.5999999999999998E-2</v>
      </c>
      <c r="E36895">
        <v>7.0000000000000007E-2</v>
      </c>
      <c r="F36895">
        <v>0.11899999999999999</v>
      </c>
      <c r="G36895">
        <v>21751.898730000001</v>
      </c>
      <c r="H36895">
        <v>14013.37386</v>
      </c>
      <c r="I36895">
        <v>14960.96386</v>
      </c>
      <c r="J36895" s="2">
        <v>50726.236449999997</v>
      </c>
      <c r="K36895" s="2" t="s">
        <v>11</v>
      </c>
      <c r="L36895" s="2" t="s">
        <v>13</v>
      </c>
      <c r="M36895">
        <v>0</v>
      </c>
      <c r="N36895">
        <v>1</v>
      </c>
      <c r="O36895">
        <v>1</v>
      </c>
      <c r="P36895" t="s">
        <v>39</v>
      </c>
    </row>
    <row r="36896" spans="1:16" x14ac:dyDescent="0.25">
      <c r="A36896" s="1">
        <v>42751</v>
      </c>
      <c r="B36896">
        <v>11.64</v>
      </c>
      <c r="C36896">
        <v>85.5</v>
      </c>
      <c r="D36896">
        <v>0.08</v>
      </c>
      <c r="E36896">
        <v>7.0000000000000007E-2</v>
      </c>
      <c r="F36896">
        <v>0.193</v>
      </c>
      <c r="G36896">
        <v>23708.354429999999</v>
      </c>
      <c r="H36896">
        <v>16139.81763</v>
      </c>
      <c r="I36896">
        <v>13422.650600000001</v>
      </c>
      <c r="J36896" s="2">
        <v>53270.822659999998</v>
      </c>
      <c r="K36896" s="2" t="s">
        <v>11</v>
      </c>
      <c r="L36896" s="2" t="s">
        <v>13</v>
      </c>
      <c r="M36896">
        <v>0</v>
      </c>
      <c r="N36896">
        <v>1</v>
      </c>
      <c r="O36896">
        <v>1</v>
      </c>
      <c r="P36896" t="s">
        <v>39</v>
      </c>
    </row>
    <row r="36897" spans="1:16" x14ac:dyDescent="0.25">
      <c r="A36897" s="1">
        <v>42751</v>
      </c>
      <c r="B36897">
        <v>11.54</v>
      </c>
      <c r="C36897">
        <v>84.8</v>
      </c>
      <c r="D36897">
        <v>7.6999999999999999E-2</v>
      </c>
      <c r="E36897">
        <v>7.0000000000000007E-2</v>
      </c>
      <c r="F36897">
        <v>0.182</v>
      </c>
      <c r="G36897">
        <v>24382.784810000001</v>
      </c>
      <c r="H36897">
        <v>15505.167170000001</v>
      </c>
      <c r="I36897">
        <v>11809.156629999999</v>
      </c>
      <c r="J36897" s="2">
        <v>51697.108609999996</v>
      </c>
      <c r="K36897" s="2" t="s">
        <v>11</v>
      </c>
      <c r="L36897" s="2" t="s">
        <v>13</v>
      </c>
      <c r="M36897">
        <v>0</v>
      </c>
      <c r="N36897">
        <v>1</v>
      </c>
      <c r="O36897">
        <v>1</v>
      </c>
      <c r="P36897" t="s">
        <v>39</v>
      </c>
    </row>
    <row r="36898" spans="1:16" x14ac:dyDescent="0.25">
      <c r="A36898" s="1">
        <v>42751</v>
      </c>
      <c r="B36898">
        <v>11.8</v>
      </c>
      <c r="C36898">
        <v>61.65</v>
      </c>
      <c r="D36898">
        <v>8.5999999999999993E-2</v>
      </c>
      <c r="E36898">
        <v>7.0000000000000007E-2</v>
      </c>
      <c r="F36898">
        <v>0.1</v>
      </c>
      <c r="G36898">
        <v>38533.670890000001</v>
      </c>
      <c r="H36898">
        <v>26345.28875</v>
      </c>
      <c r="I36898">
        <v>25278.07229</v>
      </c>
      <c r="J36898" s="2">
        <v>90157.031929999997</v>
      </c>
      <c r="K36898" s="2" t="s">
        <v>11</v>
      </c>
      <c r="L36898" s="2" t="s">
        <v>13</v>
      </c>
      <c r="M36898">
        <v>0</v>
      </c>
      <c r="N36898">
        <v>1</v>
      </c>
      <c r="O36898">
        <v>1</v>
      </c>
      <c r="P36898" t="s">
        <v>39</v>
      </c>
    </row>
    <row r="36899" spans="1:16" x14ac:dyDescent="0.25">
      <c r="A36899" s="1">
        <v>42751</v>
      </c>
      <c r="B36899">
        <v>11.23</v>
      </c>
      <c r="C36899">
        <v>64.12</v>
      </c>
      <c r="D36899">
        <v>0.09</v>
      </c>
      <c r="E36899">
        <v>7.0000000000000007E-2</v>
      </c>
      <c r="F36899">
        <v>0.111</v>
      </c>
      <c r="G36899">
        <v>36376.708859999999</v>
      </c>
      <c r="H36899">
        <v>25287.537990000001</v>
      </c>
      <c r="I36899">
        <v>24254.457829999999</v>
      </c>
      <c r="J36899" s="2">
        <v>85918.704679999995</v>
      </c>
      <c r="K36899" s="2" t="s">
        <v>11</v>
      </c>
      <c r="L36899" s="2" t="s">
        <v>13</v>
      </c>
      <c r="M36899">
        <v>0</v>
      </c>
      <c r="N36899">
        <v>1</v>
      </c>
      <c r="O36899">
        <v>1</v>
      </c>
      <c r="P36899" t="s">
        <v>39</v>
      </c>
    </row>
    <row r="36900" spans="1:16" x14ac:dyDescent="0.25">
      <c r="A36900" s="1">
        <v>42758</v>
      </c>
      <c r="B36900">
        <v>8.77</v>
      </c>
      <c r="C36900">
        <v>80.3</v>
      </c>
      <c r="D36900">
        <v>8.4000000000000005E-2</v>
      </c>
      <c r="E36900">
        <v>7.0000000000000007E-2</v>
      </c>
      <c r="F36900">
        <v>8.8999999999999996E-2</v>
      </c>
      <c r="G36900">
        <v>22638.98734</v>
      </c>
      <c r="H36900">
        <v>13572.036469999999</v>
      </c>
      <c r="I36900">
        <v>14440.48193</v>
      </c>
      <c r="J36900" s="2">
        <v>50651.505740000001</v>
      </c>
      <c r="K36900" s="2" t="s">
        <v>11</v>
      </c>
      <c r="L36900" s="2" t="s">
        <v>13</v>
      </c>
      <c r="M36900">
        <v>0</v>
      </c>
      <c r="N36900">
        <v>1</v>
      </c>
      <c r="O36900">
        <v>1</v>
      </c>
      <c r="P36900" t="s">
        <v>39</v>
      </c>
    </row>
    <row r="36901" spans="1:16" x14ac:dyDescent="0.25">
      <c r="A36901" s="1">
        <v>42758</v>
      </c>
      <c r="B36901">
        <v>10.029999999999999</v>
      </c>
      <c r="C36901">
        <v>76.599999999999994</v>
      </c>
      <c r="D36901">
        <v>8.5999999999999993E-2</v>
      </c>
      <c r="E36901">
        <v>7.0000000000000007E-2</v>
      </c>
      <c r="F36901">
        <v>0.11899999999999999</v>
      </c>
      <c r="G36901">
        <v>22019.24051</v>
      </c>
      <c r="H36901">
        <v>13269.30091</v>
      </c>
      <c r="I36901">
        <v>13954.6988</v>
      </c>
      <c r="J36901" s="2">
        <v>49243.24022</v>
      </c>
      <c r="K36901" s="2" t="s">
        <v>11</v>
      </c>
      <c r="L36901" s="2" t="s">
        <v>13</v>
      </c>
      <c r="M36901">
        <v>0</v>
      </c>
      <c r="N36901">
        <v>1</v>
      </c>
      <c r="O36901">
        <v>1</v>
      </c>
      <c r="P36901" t="s">
        <v>39</v>
      </c>
    </row>
    <row r="36902" spans="1:16" x14ac:dyDescent="0.25">
      <c r="A36902" s="1">
        <v>42758</v>
      </c>
      <c r="B36902">
        <v>10.14</v>
      </c>
      <c r="C36902">
        <v>75.3</v>
      </c>
      <c r="D36902">
        <v>8.1000000000000003E-2</v>
      </c>
      <c r="E36902">
        <v>7.0000000000000007E-2</v>
      </c>
      <c r="F36902">
        <v>0.156</v>
      </c>
      <c r="G36902">
        <v>22699.74684</v>
      </c>
      <c r="H36902">
        <v>14038.905779999999</v>
      </c>
      <c r="I36902">
        <v>14521.44578</v>
      </c>
      <c r="J36902" s="2">
        <v>51260.098400000003</v>
      </c>
      <c r="K36902" s="2" t="s">
        <v>11</v>
      </c>
      <c r="L36902" s="2" t="s">
        <v>13</v>
      </c>
      <c r="M36902">
        <v>0</v>
      </c>
      <c r="N36902">
        <v>1</v>
      </c>
      <c r="O36902">
        <v>1</v>
      </c>
      <c r="P36902" t="s">
        <v>39</v>
      </c>
    </row>
    <row r="36903" spans="1:16" x14ac:dyDescent="0.25">
      <c r="A36903" s="1">
        <v>42758</v>
      </c>
      <c r="B36903">
        <v>12.01</v>
      </c>
      <c r="C36903">
        <v>71.599999999999994</v>
      </c>
      <c r="D36903">
        <v>8.7999999999999995E-2</v>
      </c>
      <c r="E36903">
        <v>7.0000000000000007E-2</v>
      </c>
      <c r="F36903">
        <v>9.6000000000000002E-2</v>
      </c>
      <c r="G36903">
        <v>44712.911390000001</v>
      </c>
      <c r="H36903">
        <v>27165.957450000002</v>
      </c>
      <c r="I36903">
        <v>26492.530119999999</v>
      </c>
      <c r="J36903" s="2">
        <v>98371.398960000006</v>
      </c>
      <c r="K36903" s="2" t="s">
        <v>11</v>
      </c>
      <c r="L36903" s="2" t="s">
        <v>13</v>
      </c>
      <c r="M36903">
        <v>0</v>
      </c>
      <c r="N36903">
        <v>1</v>
      </c>
      <c r="O36903">
        <v>1</v>
      </c>
      <c r="P36903" t="s">
        <v>39</v>
      </c>
    </row>
    <row r="36904" spans="1:16" x14ac:dyDescent="0.25">
      <c r="A36904" s="1">
        <v>42758</v>
      </c>
      <c r="B36904">
        <v>9.98</v>
      </c>
      <c r="C36904">
        <v>74.2</v>
      </c>
      <c r="D36904">
        <v>8.5000000000000006E-2</v>
      </c>
      <c r="E36904">
        <v>7.0000000000000007E-2</v>
      </c>
      <c r="F36904">
        <v>9.6000000000000002E-2</v>
      </c>
      <c r="G36904">
        <v>30476.962029999999</v>
      </c>
      <c r="H36904">
        <v>18995.74468</v>
      </c>
      <c r="I36904">
        <v>19466.024099999999</v>
      </c>
      <c r="J36904" s="2">
        <v>68938.730809999994</v>
      </c>
      <c r="K36904" s="2" t="s">
        <v>11</v>
      </c>
      <c r="L36904" s="2" t="s">
        <v>13</v>
      </c>
      <c r="M36904">
        <v>0</v>
      </c>
      <c r="N36904">
        <v>1</v>
      </c>
      <c r="O36904">
        <v>1</v>
      </c>
      <c r="P36904" t="s">
        <v>39</v>
      </c>
    </row>
    <row r="36905" spans="1:16" x14ac:dyDescent="0.25">
      <c r="A36905" s="1">
        <v>42765</v>
      </c>
      <c r="B36905">
        <v>16.29</v>
      </c>
      <c r="C36905">
        <v>60.05</v>
      </c>
      <c r="D36905">
        <v>4.9180000000000001</v>
      </c>
      <c r="E36905">
        <v>7.0000000000000007E-2</v>
      </c>
      <c r="F36905">
        <v>0.126</v>
      </c>
      <c r="G36905">
        <v>24583.291140000001</v>
      </c>
      <c r="H36905">
        <v>14728.26748</v>
      </c>
      <c r="I36905">
        <v>15770.60241</v>
      </c>
      <c r="J36905" s="2">
        <v>55082.161030000003</v>
      </c>
      <c r="K36905" s="2" t="s">
        <v>11</v>
      </c>
      <c r="L36905" s="2" t="s">
        <v>13</v>
      </c>
      <c r="M36905">
        <v>0</v>
      </c>
      <c r="N36905">
        <v>1</v>
      </c>
      <c r="O36905">
        <v>1</v>
      </c>
      <c r="P36905" t="s">
        <v>39</v>
      </c>
    </row>
    <row r="36906" spans="1:16" x14ac:dyDescent="0.25">
      <c r="A36906" s="1">
        <v>42765</v>
      </c>
      <c r="B36906">
        <v>15.74</v>
      </c>
      <c r="C36906">
        <v>63.15</v>
      </c>
      <c r="D36906">
        <v>4.9180000000000001</v>
      </c>
      <c r="E36906">
        <v>7.0000000000000007E-2</v>
      </c>
      <c r="F36906">
        <v>0.11899999999999999</v>
      </c>
      <c r="G36906">
        <v>22967.088609999999</v>
      </c>
      <c r="H36906">
        <v>13572.036469999999</v>
      </c>
      <c r="I36906">
        <v>14851.084339999999</v>
      </c>
      <c r="J36906" s="2">
        <v>51390.209419999999</v>
      </c>
      <c r="K36906" s="2" t="s">
        <v>11</v>
      </c>
      <c r="L36906" s="2" t="s">
        <v>13</v>
      </c>
      <c r="M36906">
        <v>0</v>
      </c>
      <c r="N36906">
        <v>1</v>
      </c>
      <c r="O36906">
        <v>1</v>
      </c>
      <c r="P36906" t="s">
        <v>39</v>
      </c>
    </row>
    <row r="36907" spans="1:16" x14ac:dyDescent="0.25">
      <c r="A36907" s="1">
        <v>42765</v>
      </c>
      <c r="B36907">
        <v>15.56</v>
      </c>
      <c r="C36907">
        <v>64.45</v>
      </c>
      <c r="D36907">
        <v>4.9160000000000004</v>
      </c>
      <c r="E36907">
        <v>7.0000000000000007E-2</v>
      </c>
      <c r="F36907">
        <v>0.115</v>
      </c>
      <c r="G36907">
        <v>22572.151900000001</v>
      </c>
      <c r="H36907">
        <v>13455.319149999999</v>
      </c>
      <c r="I36907">
        <v>14908.915660000001</v>
      </c>
      <c r="J36907" s="2">
        <v>50936.386709999999</v>
      </c>
      <c r="K36907" s="2" t="s">
        <v>11</v>
      </c>
      <c r="L36907" s="2" t="s">
        <v>13</v>
      </c>
      <c r="M36907">
        <v>0</v>
      </c>
      <c r="N36907">
        <v>1</v>
      </c>
      <c r="O36907">
        <v>1</v>
      </c>
      <c r="P36907" t="s">
        <v>39</v>
      </c>
    </row>
    <row r="36908" spans="1:16" x14ac:dyDescent="0.25">
      <c r="A36908" s="1">
        <v>42765</v>
      </c>
      <c r="B36908">
        <v>16.36</v>
      </c>
      <c r="C36908">
        <v>65.22</v>
      </c>
      <c r="D36908">
        <v>4.9160000000000004</v>
      </c>
      <c r="E36908">
        <v>7.0000000000000007E-2</v>
      </c>
      <c r="F36908">
        <v>0.126</v>
      </c>
      <c r="G36908">
        <v>24109.36709</v>
      </c>
      <c r="H36908">
        <v>14407.294830000001</v>
      </c>
      <c r="I36908">
        <v>14874.21687</v>
      </c>
      <c r="J36908" s="2">
        <v>53390.878790000002</v>
      </c>
      <c r="K36908" s="2" t="s">
        <v>11</v>
      </c>
      <c r="L36908" s="2" t="s">
        <v>13</v>
      </c>
      <c r="M36908">
        <v>0</v>
      </c>
      <c r="N36908">
        <v>1</v>
      </c>
      <c r="O36908">
        <v>1</v>
      </c>
      <c r="P36908" t="s">
        <v>39</v>
      </c>
    </row>
    <row r="36909" spans="1:16" x14ac:dyDescent="0.25">
      <c r="A36909" s="1">
        <v>42765</v>
      </c>
      <c r="B36909">
        <v>15.94</v>
      </c>
      <c r="C36909">
        <v>67.59</v>
      </c>
      <c r="D36909">
        <v>4.9139999999999997</v>
      </c>
      <c r="E36909">
        <v>7.0000000000000007E-2</v>
      </c>
      <c r="F36909">
        <v>0.13400000000000001</v>
      </c>
      <c r="G36909">
        <v>21059.24051</v>
      </c>
      <c r="H36909">
        <v>13123.404259999999</v>
      </c>
      <c r="I36909">
        <v>10640.96386</v>
      </c>
      <c r="J36909" s="2">
        <v>44823.608630000002</v>
      </c>
      <c r="K36909" s="2" t="s">
        <v>11</v>
      </c>
      <c r="L36909" s="2" t="s">
        <v>13</v>
      </c>
      <c r="M36909">
        <v>0</v>
      </c>
      <c r="N36909">
        <v>1</v>
      </c>
      <c r="O36909">
        <v>1</v>
      </c>
      <c r="P36909" t="s">
        <v>39</v>
      </c>
    </row>
    <row r="36910" spans="1:16" x14ac:dyDescent="0.25">
      <c r="A36910" s="1">
        <v>42772</v>
      </c>
      <c r="B36910">
        <v>10.08</v>
      </c>
      <c r="C36910">
        <v>49.68</v>
      </c>
      <c r="D36910">
        <v>8.5000000000000006E-2</v>
      </c>
      <c r="E36910">
        <v>7.0000000000000007E-2</v>
      </c>
      <c r="F36910">
        <v>7.3999999999999996E-2</v>
      </c>
      <c r="G36910">
        <v>24846.10169</v>
      </c>
      <c r="H36910">
        <v>14764.74164</v>
      </c>
      <c r="I36910">
        <v>15566.47236</v>
      </c>
      <c r="J36910" s="2">
        <v>55177.315690000003</v>
      </c>
      <c r="K36910" s="2" t="s">
        <v>17</v>
      </c>
      <c r="L36910" s="2" t="s">
        <v>13</v>
      </c>
      <c r="M36910">
        <v>0</v>
      </c>
      <c r="N36910">
        <v>2</v>
      </c>
      <c r="O36910">
        <v>2</v>
      </c>
      <c r="P36910" t="s">
        <v>40</v>
      </c>
    </row>
    <row r="36911" spans="1:16" x14ac:dyDescent="0.25">
      <c r="A36911" s="1">
        <v>42772</v>
      </c>
      <c r="B36911">
        <v>10.41</v>
      </c>
      <c r="C36911">
        <v>48.31</v>
      </c>
      <c r="D36911">
        <v>8.6999999999999994E-2</v>
      </c>
      <c r="E36911">
        <v>7.0000000000000007E-2</v>
      </c>
      <c r="F36911">
        <v>9.2999999999999999E-2</v>
      </c>
      <c r="G36911">
        <v>23277.966100000001</v>
      </c>
      <c r="H36911">
        <v>13725.22796</v>
      </c>
      <c r="I36911">
        <v>14952.844220000001</v>
      </c>
      <c r="J36911" s="2">
        <v>51956.038280000001</v>
      </c>
      <c r="K36911" s="2" t="s">
        <v>17</v>
      </c>
      <c r="L36911" s="2" t="s">
        <v>13</v>
      </c>
      <c r="M36911">
        <v>0</v>
      </c>
      <c r="N36911">
        <v>2</v>
      </c>
      <c r="O36911">
        <v>2</v>
      </c>
      <c r="P36911" t="s">
        <v>40</v>
      </c>
    </row>
    <row r="36912" spans="1:16" x14ac:dyDescent="0.25">
      <c r="A36912" s="1">
        <v>42772</v>
      </c>
      <c r="B36912">
        <v>10.37</v>
      </c>
      <c r="C36912">
        <v>48.68</v>
      </c>
      <c r="D36912">
        <v>8.6999999999999994E-2</v>
      </c>
      <c r="E36912">
        <v>7.0000000000000007E-2</v>
      </c>
      <c r="F36912">
        <v>0.1</v>
      </c>
      <c r="G36912">
        <v>23210.847460000001</v>
      </c>
      <c r="H36912">
        <v>13641.337390000001</v>
      </c>
      <c r="I36912">
        <v>14796.54271</v>
      </c>
      <c r="J36912" s="2">
        <v>51648.727560000007</v>
      </c>
      <c r="K36912" s="2" t="s">
        <v>17</v>
      </c>
      <c r="L36912" s="2" t="s">
        <v>13</v>
      </c>
      <c r="M36912">
        <v>0</v>
      </c>
      <c r="N36912">
        <v>2</v>
      </c>
      <c r="O36912">
        <v>2</v>
      </c>
      <c r="P36912" t="s">
        <v>40</v>
      </c>
    </row>
    <row r="36913" spans="1:16" x14ac:dyDescent="0.25">
      <c r="A36913" s="1">
        <v>42772</v>
      </c>
      <c r="B36913">
        <v>10.5</v>
      </c>
      <c r="C36913">
        <v>47.68</v>
      </c>
      <c r="D36913">
        <v>8.5999999999999993E-2</v>
      </c>
      <c r="E36913">
        <v>7.0000000000000007E-2</v>
      </c>
      <c r="F36913">
        <v>8.5000000000000006E-2</v>
      </c>
      <c r="G36913">
        <v>23808.813559999999</v>
      </c>
      <c r="H36913">
        <v>14534.95441</v>
      </c>
      <c r="I36913">
        <v>14727.07538</v>
      </c>
      <c r="J36913" s="2">
        <v>53070.843350000003</v>
      </c>
      <c r="K36913" s="2" t="s">
        <v>17</v>
      </c>
      <c r="L36913" s="2" t="s">
        <v>13</v>
      </c>
      <c r="M36913">
        <v>0</v>
      </c>
      <c r="N36913">
        <v>2</v>
      </c>
      <c r="O36913">
        <v>2</v>
      </c>
      <c r="P36913" t="s">
        <v>40</v>
      </c>
    </row>
    <row r="36914" spans="1:16" x14ac:dyDescent="0.25">
      <c r="A36914" s="1">
        <v>42772</v>
      </c>
      <c r="B36914">
        <v>10.55</v>
      </c>
      <c r="C36914">
        <v>48.71</v>
      </c>
      <c r="D36914">
        <v>8.5000000000000006E-2</v>
      </c>
      <c r="E36914">
        <v>7.0000000000000007E-2</v>
      </c>
      <c r="F36914">
        <v>5.8999999999999997E-2</v>
      </c>
      <c r="G36914">
        <v>22887.457630000001</v>
      </c>
      <c r="H36914">
        <v>13827.35562</v>
      </c>
      <c r="I36914">
        <v>13852.94472</v>
      </c>
      <c r="J36914" s="2">
        <v>50567.757969999999</v>
      </c>
      <c r="K36914" s="2" t="s">
        <v>17</v>
      </c>
      <c r="L36914" s="2" t="s">
        <v>13</v>
      </c>
      <c r="M36914">
        <v>0</v>
      </c>
      <c r="N36914">
        <v>2</v>
      </c>
      <c r="O36914">
        <v>2</v>
      </c>
      <c r="P36914" t="s">
        <v>40</v>
      </c>
    </row>
    <row r="36915" spans="1:16" x14ac:dyDescent="0.25">
      <c r="A36915" s="1">
        <v>42772</v>
      </c>
      <c r="B36915">
        <v>9.6999999999999993</v>
      </c>
      <c r="C36915">
        <v>51.79</v>
      </c>
      <c r="D36915">
        <v>9.1999999999999998E-2</v>
      </c>
      <c r="E36915">
        <v>7.0000000000000007E-2</v>
      </c>
      <c r="F36915">
        <v>0.11899999999999999</v>
      </c>
      <c r="G36915">
        <v>41454.915249999998</v>
      </c>
      <c r="H36915">
        <v>24707.59878</v>
      </c>
      <c r="I36915">
        <v>24788.261310000002</v>
      </c>
      <c r="J36915" s="2">
        <v>90950.775339999993</v>
      </c>
      <c r="K36915" s="2" t="s">
        <v>17</v>
      </c>
      <c r="L36915" s="2" t="s">
        <v>13</v>
      </c>
      <c r="M36915">
        <v>0</v>
      </c>
      <c r="N36915">
        <v>2</v>
      </c>
      <c r="O36915">
        <v>2</v>
      </c>
      <c r="P36915" t="s">
        <v>40</v>
      </c>
    </row>
    <row r="36916" spans="1:16" x14ac:dyDescent="0.25">
      <c r="A36916" s="1">
        <v>42772</v>
      </c>
      <c r="B36916">
        <v>8.69</v>
      </c>
      <c r="C36916">
        <v>57.5</v>
      </c>
      <c r="D36916">
        <v>8.8999999999999996E-2</v>
      </c>
      <c r="E36916">
        <v>7.0000000000000007E-2</v>
      </c>
      <c r="F36916">
        <v>7.0000000000000007E-2</v>
      </c>
      <c r="G36916">
        <v>40673.898309999997</v>
      </c>
      <c r="H36916">
        <v>24568.99696</v>
      </c>
      <c r="I36916">
        <v>24927.19598</v>
      </c>
      <c r="J36916" s="2">
        <v>90170.091249999998</v>
      </c>
      <c r="K36916" s="2" t="s">
        <v>17</v>
      </c>
      <c r="L36916" s="2" t="s">
        <v>13</v>
      </c>
      <c r="M36916">
        <v>0</v>
      </c>
      <c r="N36916">
        <v>2</v>
      </c>
      <c r="O36916">
        <v>2</v>
      </c>
      <c r="P36916" t="s">
        <v>40</v>
      </c>
    </row>
    <row r="36917" spans="1:16" x14ac:dyDescent="0.25">
      <c r="A36917" s="1">
        <v>42779</v>
      </c>
      <c r="B36917">
        <v>8.2799999999999994</v>
      </c>
      <c r="C36917">
        <v>90.6</v>
      </c>
      <c r="D36917">
        <v>7.9000000000000001E-2</v>
      </c>
      <c r="E36917">
        <v>7.0000000000000007E-2</v>
      </c>
      <c r="F36917">
        <v>0.156</v>
      </c>
      <c r="G36917">
        <v>22197.966100000001</v>
      </c>
      <c r="H36917">
        <v>13043.16109</v>
      </c>
      <c r="I36917">
        <v>14385.52764</v>
      </c>
      <c r="J36917" s="2">
        <v>49626.654829999999</v>
      </c>
      <c r="K36917" s="2" t="s">
        <v>17</v>
      </c>
      <c r="L36917" s="2" t="s">
        <v>13</v>
      </c>
      <c r="M36917">
        <v>0</v>
      </c>
      <c r="N36917">
        <v>2</v>
      </c>
      <c r="O36917">
        <v>2</v>
      </c>
      <c r="P36917" t="s">
        <v>40</v>
      </c>
    </row>
    <row r="36918" spans="1:16" x14ac:dyDescent="0.25">
      <c r="A36918" s="1">
        <v>42779</v>
      </c>
      <c r="B36918">
        <v>8.4</v>
      </c>
      <c r="C36918">
        <v>90</v>
      </c>
      <c r="D36918">
        <v>8.5000000000000006E-2</v>
      </c>
      <c r="E36918">
        <v>7.0000000000000007E-2</v>
      </c>
      <c r="F36918">
        <v>0.14099999999999999</v>
      </c>
      <c r="G36918">
        <v>22167.457630000001</v>
      </c>
      <c r="H36918">
        <v>13203.647419999999</v>
      </c>
      <c r="I36918">
        <v>14379.73869</v>
      </c>
      <c r="J36918" s="2">
        <v>49750.843739999997</v>
      </c>
      <c r="K36918" s="2" t="s">
        <v>17</v>
      </c>
      <c r="L36918" s="2" t="s">
        <v>13</v>
      </c>
      <c r="M36918">
        <v>0</v>
      </c>
      <c r="N36918">
        <v>2</v>
      </c>
      <c r="O36918">
        <v>2</v>
      </c>
      <c r="P36918" t="s">
        <v>40</v>
      </c>
    </row>
    <row r="36919" spans="1:16" x14ac:dyDescent="0.25">
      <c r="A36919" s="1">
        <v>42779</v>
      </c>
      <c r="B36919">
        <v>8.66</v>
      </c>
      <c r="C36919">
        <v>89.9</v>
      </c>
      <c r="D36919">
        <v>7.6999999999999999E-2</v>
      </c>
      <c r="E36919">
        <v>7.0000000000000007E-2</v>
      </c>
      <c r="F36919">
        <v>0.14499999999999999</v>
      </c>
      <c r="G36919">
        <v>22661.694920000002</v>
      </c>
      <c r="H36919">
        <v>13488.1459</v>
      </c>
      <c r="I36919">
        <v>14501.30653</v>
      </c>
      <c r="J36919" s="2">
        <v>50651.147349999999</v>
      </c>
      <c r="K36919" s="2" t="s">
        <v>17</v>
      </c>
      <c r="L36919" s="2" t="s">
        <v>13</v>
      </c>
      <c r="M36919">
        <v>0</v>
      </c>
      <c r="N36919">
        <v>2</v>
      </c>
      <c r="O36919">
        <v>2</v>
      </c>
      <c r="P36919" t="s">
        <v>40</v>
      </c>
    </row>
    <row r="36920" spans="1:16" x14ac:dyDescent="0.25">
      <c r="A36920" s="1">
        <v>42779</v>
      </c>
      <c r="B36920">
        <v>13.02</v>
      </c>
      <c r="C36920">
        <v>72.5</v>
      </c>
      <c r="D36920">
        <v>8.5000000000000006E-2</v>
      </c>
      <c r="E36920">
        <v>7.0000000000000007E-2</v>
      </c>
      <c r="F36920">
        <v>0.13700000000000001</v>
      </c>
      <c r="G36920">
        <v>41021.694920000002</v>
      </c>
      <c r="H36920">
        <v>24718.54103</v>
      </c>
      <c r="I36920">
        <v>24099.37688</v>
      </c>
      <c r="J36920" s="2">
        <v>89839.612829999998</v>
      </c>
      <c r="K36920" s="2" t="s">
        <v>17</v>
      </c>
      <c r="L36920" s="2" t="s">
        <v>13</v>
      </c>
      <c r="M36920">
        <v>0</v>
      </c>
      <c r="N36920">
        <v>2</v>
      </c>
      <c r="O36920">
        <v>2</v>
      </c>
      <c r="P36920" t="s">
        <v>40</v>
      </c>
    </row>
    <row r="36921" spans="1:16" x14ac:dyDescent="0.25">
      <c r="A36921" s="1">
        <v>42786</v>
      </c>
      <c r="B36921">
        <v>13.99</v>
      </c>
      <c r="C36921">
        <v>64.17</v>
      </c>
      <c r="D36921">
        <v>7.6999999999999999E-2</v>
      </c>
      <c r="E36921">
        <v>7.0000000000000007E-2</v>
      </c>
      <c r="F36921">
        <v>0.14099999999999999</v>
      </c>
      <c r="G36921">
        <v>24846.10169</v>
      </c>
      <c r="H36921">
        <v>15184.194530000001</v>
      </c>
      <c r="I36921">
        <v>15305.969849999999</v>
      </c>
      <c r="J36921" s="2">
        <v>55336.266070000005</v>
      </c>
      <c r="K36921" s="2" t="s">
        <v>17</v>
      </c>
      <c r="L36921" s="2" t="s">
        <v>13</v>
      </c>
      <c r="M36921">
        <v>0</v>
      </c>
      <c r="N36921">
        <v>2</v>
      </c>
      <c r="O36921">
        <v>2</v>
      </c>
      <c r="P36921" t="s">
        <v>40</v>
      </c>
    </row>
    <row r="36922" spans="1:16" x14ac:dyDescent="0.25">
      <c r="A36922" s="1">
        <v>42786</v>
      </c>
      <c r="B36922">
        <v>13.41</v>
      </c>
      <c r="C36922">
        <v>71.8</v>
      </c>
      <c r="D36922">
        <v>7.3999999999999996E-2</v>
      </c>
      <c r="E36922">
        <v>7.0000000000000007E-2</v>
      </c>
      <c r="F36922">
        <v>0.126</v>
      </c>
      <c r="G36922">
        <v>23680.677970000001</v>
      </c>
      <c r="H36922">
        <v>14666.261399999999</v>
      </c>
      <c r="I36922">
        <v>14316.060299999999</v>
      </c>
      <c r="J36922" s="2">
        <v>52662.999669999997</v>
      </c>
      <c r="K36922" s="2" t="s">
        <v>17</v>
      </c>
      <c r="L36922" s="2" t="s">
        <v>13</v>
      </c>
      <c r="M36922">
        <v>0</v>
      </c>
      <c r="N36922">
        <v>2</v>
      </c>
      <c r="O36922">
        <v>2</v>
      </c>
      <c r="P36922" t="s">
        <v>40</v>
      </c>
    </row>
    <row r="36923" spans="1:16" x14ac:dyDescent="0.25">
      <c r="A36923" s="1">
        <v>42786</v>
      </c>
      <c r="B36923">
        <v>13.41</v>
      </c>
      <c r="C36923">
        <v>71.3</v>
      </c>
      <c r="D36923">
        <v>7.3999999999999996E-2</v>
      </c>
      <c r="E36923">
        <v>7.0000000000000007E-2</v>
      </c>
      <c r="F36923">
        <v>0.14499999999999999</v>
      </c>
      <c r="G36923">
        <v>23369.491529999999</v>
      </c>
      <c r="H36923">
        <v>14348.936170000001</v>
      </c>
      <c r="I36923">
        <v>14188.703519999999</v>
      </c>
      <c r="J36923" s="2">
        <v>51907.131219999996</v>
      </c>
      <c r="K36923" s="2" t="s">
        <v>17</v>
      </c>
      <c r="L36923" s="2" t="s">
        <v>13</v>
      </c>
      <c r="M36923">
        <v>0</v>
      </c>
      <c r="N36923">
        <v>2</v>
      </c>
      <c r="O36923">
        <v>2</v>
      </c>
      <c r="P36923" t="s">
        <v>40</v>
      </c>
    </row>
    <row r="36924" spans="1:16" x14ac:dyDescent="0.25">
      <c r="A36924" s="1">
        <v>42786</v>
      </c>
      <c r="B36924">
        <v>13.44</v>
      </c>
      <c r="C36924">
        <v>72.099999999999994</v>
      </c>
      <c r="D36924">
        <v>7.4999999999999997E-2</v>
      </c>
      <c r="E36924">
        <v>7.0000000000000007E-2</v>
      </c>
      <c r="F36924">
        <v>0.13</v>
      </c>
      <c r="G36924">
        <v>23808.813559999999</v>
      </c>
      <c r="H36924">
        <v>15527.051670000001</v>
      </c>
      <c r="I36924">
        <v>11572.1005</v>
      </c>
      <c r="J36924" s="2">
        <v>50907.965729999996</v>
      </c>
      <c r="K36924" s="2" t="s">
        <v>17</v>
      </c>
      <c r="L36924" s="2" t="s">
        <v>13</v>
      </c>
      <c r="M36924">
        <v>0</v>
      </c>
      <c r="N36924">
        <v>2</v>
      </c>
      <c r="O36924">
        <v>2</v>
      </c>
      <c r="P36924" t="s">
        <v>40</v>
      </c>
    </row>
    <row r="36925" spans="1:16" x14ac:dyDescent="0.25">
      <c r="A36925" s="1">
        <v>42786</v>
      </c>
      <c r="B36925">
        <v>11.32</v>
      </c>
      <c r="C36925">
        <v>80.099999999999994</v>
      </c>
      <c r="D36925">
        <v>7.0999999999999994E-2</v>
      </c>
      <c r="E36925">
        <v>7.0000000000000007E-2</v>
      </c>
      <c r="F36925">
        <v>0.13700000000000001</v>
      </c>
      <c r="G36925">
        <v>43883.38983</v>
      </c>
      <c r="H36925">
        <v>26713.677810000001</v>
      </c>
      <c r="I36925">
        <v>25859.216079999998</v>
      </c>
      <c r="J36925" s="2">
        <v>96456.283719999992</v>
      </c>
      <c r="K36925" s="2" t="s">
        <v>17</v>
      </c>
      <c r="L36925" s="2" t="s">
        <v>13</v>
      </c>
      <c r="M36925">
        <v>0</v>
      </c>
      <c r="N36925">
        <v>2</v>
      </c>
      <c r="O36925">
        <v>2</v>
      </c>
      <c r="P36925" t="s">
        <v>40</v>
      </c>
    </row>
    <row r="36926" spans="1:16" x14ac:dyDescent="0.25">
      <c r="A36926" s="1">
        <v>42786</v>
      </c>
      <c r="B36926">
        <v>9.3000000000000007</v>
      </c>
      <c r="C36926">
        <v>86.3</v>
      </c>
      <c r="D36926">
        <v>8.5999999999999993E-2</v>
      </c>
      <c r="E36926">
        <v>7.0000000000000007E-2</v>
      </c>
      <c r="F36926">
        <v>0.104</v>
      </c>
      <c r="G36926">
        <v>33357.966099999998</v>
      </c>
      <c r="H36926">
        <v>21165.957450000002</v>
      </c>
      <c r="I36926">
        <v>20423.396980000001</v>
      </c>
      <c r="J36926" s="2">
        <v>74947.320529999997</v>
      </c>
      <c r="K36926" s="2" t="s">
        <v>17</v>
      </c>
      <c r="L36926" s="2" t="s">
        <v>13</v>
      </c>
      <c r="M36926">
        <v>0</v>
      </c>
      <c r="N36926">
        <v>2</v>
      </c>
      <c r="O36926">
        <v>2</v>
      </c>
      <c r="P36926" t="s">
        <v>40</v>
      </c>
    </row>
    <row r="36927" spans="1:16" x14ac:dyDescent="0.25">
      <c r="A36927" s="1">
        <v>42793</v>
      </c>
      <c r="B36927">
        <v>13.89</v>
      </c>
      <c r="C36927">
        <v>63.75</v>
      </c>
      <c r="D36927">
        <v>8.5999999999999993E-2</v>
      </c>
      <c r="E36927">
        <v>7.0000000000000007E-2</v>
      </c>
      <c r="F36927">
        <v>0.16700000000000001</v>
      </c>
      <c r="G36927">
        <v>24394.576270000001</v>
      </c>
      <c r="H36927">
        <v>14509.422490000001</v>
      </c>
      <c r="I36927">
        <v>15375.437190000001</v>
      </c>
      <c r="J36927" s="2">
        <v>54279.435949999999</v>
      </c>
      <c r="K36927" s="2" t="s">
        <v>17</v>
      </c>
      <c r="L36927" s="2" t="s">
        <v>13</v>
      </c>
      <c r="M36927">
        <v>0</v>
      </c>
      <c r="N36927">
        <v>2</v>
      </c>
      <c r="O36927">
        <v>2</v>
      </c>
      <c r="P36927" t="s">
        <v>40</v>
      </c>
    </row>
    <row r="36928" spans="1:16" x14ac:dyDescent="0.25">
      <c r="A36928" s="1">
        <v>42793</v>
      </c>
      <c r="B36928">
        <v>15.39</v>
      </c>
      <c r="C36928">
        <v>58.41</v>
      </c>
      <c r="D36928">
        <v>8.1000000000000003E-2</v>
      </c>
      <c r="E36928">
        <v>7.0000000000000007E-2</v>
      </c>
      <c r="F36928">
        <v>0.13700000000000001</v>
      </c>
      <c r="G36928">
        <v>22289.491529999999</v>
      </c>
      <c r="H36928">
        <v>13269.30091</v>
      </c>
      <c r="I36928">
        <v>13789.26633</v>
      </c>
      <c r="J36928" s="2">
        <v>49348.058769999996</v>
      </c>
      <c r="K36928" s="2" t="s">
        <v>17</v>
      </c>
      <c r="L36928" s="2" t="s">
        <v>13</v>
      </c>
      <c r="M36928">
        <v>0</v>
      </c>
      <c r="N36928">
        <v>2</v>
      </c>
      <c r="O36928">
        <v>2</v>
      </c>
      <c r="P36928" t="s">
        <v>40</v>
      </c>
    </row>
    <row r="36929" spans="1:16" x14ac:dyDescent="0.25">
      <c r="A36929" s="1">
        <v>42793</v>
      </c>
      <c r="B36929">
        <v>15.42</v>
      </c>
      <c r="C36929">
        <v>59.35</v>
      </c>
      <c r="D36929">
        <v>7.9000000000000001E-2</v>
      </c>
      <c r="E36929">
        <v>7.0000000000000007E-2</v>
      </c>
      <c r="F36929">
        <v>0.14099999999999999</v>
      </c>
      <c r="G36929">
        <v>43621.016949999997</v>
      </c>
      <c r="H36929">
        <v>25798.176289999999</v>
      </c>
      <c r="I36929">
        <v>25309.266329999999</v>
      </c>
      <c r="J36929" s="2">
        <v>94728.459569999992</v>
      </c>
      <c r="K36929" s="2" t="s">
        <v>17</v>
      </c>
      <c r="L36929" s="2" t="s">
        <v>13</v>
      </c>
      <c r="M36929">
        <v>0</v>
      </c>
      <c r="N36929">
        <v>2</v>
      </c>
      <c r="O36929">
        <v>2</v>
      </c>
      <c r="P36929" t="s">
        <v>40</v>
      </c>
    </row>
    <row r="36930" spans="1:16" x14ac:dyDescent="0.25">
      <c r="A36930" s="1">
        <v>42800</v>
      </c>
      <c r="B36930">
        <v>13.54</v>
      </c>
      <c r="C36930">
        <v>67.39</v>
      </c>
      <c r="D36930">
        <v>7.2999999999999995E-2</v>
      </c>
      <c r="E36930">
        <v>7.0000000000000007E-2</v>
      </c>
      <c r="F36930">
        <v>0.13300000000000001</v>
      </c>
      <c r="G36930">
        <v>44021.106379999997</v>
      </c>
      <c r="H36930">
        <v>26004.878049999999</v>
      </c>
      <c r="I36930">
        <v>24961.93548</v>
      </c>
      <c r="J36930" s="2">
        <v>94987.919909999997</v>
      </c>
      <c r="K36930" s="2" t="s">
        <v>20</v>
      </c>
      <c r="L36930" s="2" t="s">
        <v>13</v>
      </c>
      <c r="M36930">
        <v>0</v>
      </c>
      <c r="N36930">
        <v>3</v>
      </c>
      <c r="O36930">
        <v>3</v>
      </c>
      <c r="P36930" t="s">
        <v>41</v>
      </c>
    </row>
    <row r="36931" spans="1:16" x14ac:dyDescent="0.25">
      <c r="A36931" s="1">
        <v>42800</v>
      </c>
      <c r="B36931">
        <v>11.82</v>
      </c>
      <c r="C36931">
        <v>73.900000000000006</v>
      </c>
      <c r="D36931">
        <v>7.0000000000000007E-2</v>
      </c>
      <c r="E36931">
        <v>7.0000000000000007E-2</v>
      </c>
      <c r="F36931">
        <v>0.111</v>
      </c>
      <c r="G36931">
        <v>44352</v>
      </c>
      <c r="H36931">
        <v>26147.560979999998</v>
      </c>
      <c r="I36931">
        <v>25287.09677</v>
      </c>
      <c r="J36931" s="2">
        <v>95786.657749999998</v>
      </c>
      <c r="K36931" s="2" t="s">
        <v>20</v>
      </c>
      <c r="L36931" s="2" t="s">
        <v>13</v>
      </c>
      <c r="M36931">
        <v>0</v>
      </c>
      <c r="N36931">
        <v>3</v>
      </c>
      <c r="O36931">
        <v>3</v>
      </c>
      <c r="P36931" t="s">
        <v>41</v>
      </c>
    </row>
    <row r="36932" spans="1:16" x14ac:dyDescent="0.25">
      <c r="A36932" s="1">
        <v>42800</v>
      </c>
      <c r="B36932">
        <v>11.45</v>
      </c>
      <c r="C36932">
        <v>75.5</v>
      </c>
      <c r="D36932">
        <v>7.3999999999999996E-2</v>
      </c>
      <c r="E36932">
        <v>7.0000000000000007E-2</v>
      </c>
      <c r="F36932">
        <v>0.1</v>
      </c>
      <c r="G36932">
        <v>44431.659570000003</v>
      </c>
      <c r="H36932">
        <v>26235.365849999998</v>
      </c>
      <c r="I36932">
        <v>25275.48387</v>
      </c>
      <c r="J36932" s="2">
        <v>95942.509290000002</v>
      </c>
      <c r="K36932" s="2" t="s">
        <v>20</v>
      </c>
      <c r="L36932" s="2" t="s">
        <v>13</v>
      </c>
      <c r="M36932">
        <v>0</v>
      </c>
      <c r="N36932">
        <v>3</v>
      </c>
      <c r="O36932">
        <v>3</v>
      </c>
      <c r="P36932" t="s">
        <v>41</v>
      </c>
    </row>
    <row r="36933" spans="1:16" x14ac:dyDescent="0.25">
      <c r="A36933" s="1">
        <v>42800</v>
      </c>
      <c r="B36933">
        <v>10.01</v>
      </c>
      <c r="C36933">
        <v>81.3</v>
      </c>
      <c r="D36933">
        <v>7.6999999999999999E-2</v>
      </c>
      <c r="E36933">
        <v>7.0000000000000007E-2</v>
      </c>
      <c r="F36933">
        <v>7.3999999999999996E-2</v>
      </c>
      <c r="G36933">
        <v>40209.702129999998</v>
      </c>
      <c r="H36933">
        <v>24150</v>
      </c>
      <c r="I36933">
        <v>23156.12903</v>
      </c>
      <c r="J36933" s="2">
        <v>87515.831160000002</v>
      </c>
      <c r="K36933" s="2" t="s">
        <v>20</v>
      </c>
      <c r="L36933" s="2" t="s">
        <v>13</v>
      </c>
      <c r="M36933">
        <v>0</v>
      </c>
      <c r="N36933">
        <v>3</v>
      </c>
      <c r="O36933">
        <v>3</v>
      </c>
      <c r="P36933" t="s">
        <v>41</v>
      </c>
    </row>
    <row r="36934" spans="1:16" x14ac:dyDescent="0.25">
      <c r="A36934" s="1">
        <v>42800</v>
      </c>
      <c r="B36934">
        <v>10.29</v>
      </c>
      <c r="C36934">
        <v>81.400000000000006</v>
      </c>
      <c r="D36934">
        <v>7.5999999999999998E-2</v>
      </c>
      <c r="E36934">
        <v>7.0000000000000007E-2</v>
      </c>
      <c r="F36934">
        <v>0.111</v>
      </c>
      <c r="G36934">
        <v>39664.340429999997</v>
      </c>
      <c r="H36934">
        <v>23729.26829</v>
      </c>
      <c r="I36934">
        <v>22848.3871</v>
      </c>
      <c r="J36934" s="2">
        <v>86241.995819999996</v>
      </c>
      <c r="K36934" s="2" t="s">
        <v>20</v>
      </c>
      <c r="L36934" s="2" t="s">
        <v>13</v>
      </c>
      <c r="M36934">
        <v>0</v>
      </c>
      <c r="N36934">
        <v>3</v>
      </c>
      <c r="O36934">
        <v>3</v>
      </c>
      <c r="P36934" t="s">
        <v>41</v>
      </c>
    </row>
    <row r="36935" spans="1:16" x14ac:dyDescent="0.25">
      <c r="A36935" s="1">
        <v>42807</v>
      </c>
      <c r="B36935">
        <v>10.94</v>
      </c>
      <c r="C36935">
        <v>83.1</v>
      </c>
      <c r="D36935">
        <v>8.5000000000000006E-2</v>
      </c>
      <c r="E36935">
        <v>7.0000000000000007E-2</v>
      </c>
      <c r="F36935">
        <v>0.104</v>
      </c>
      <c r="G36935">
        <v>25319.48936</v>
      </c>
      <c r="H36935">
        <v>14718.29268</v>
      </c>
      <c r="I36935">
        <v>16182.58065</v>
      </c>
      <c r="J36935" s="2">
        <v>56220.362689999994</v>
      </c>
      <c r="K36935" s="2" t="s">
        <v>20</v>
      </c>
      <c r="L36935" s="2" t="s">
        <v>13</v>
      </c>
      <c r="M36935">
        <v>0</v>
      </c>
      <c r="N36935">
        <v>3</v>
      </c>
      <c r="O36935">
        <v>3</v>
      </c>
      <c r="P36935" t="s">
        <v>41</v>
      </c>
    </row>
    <row r="36936" spans="1:16" x14ac:dyDescent="0.25">
      <c r="A36936" s="1">
        <v>42807</v>
      </c>
      <c r="B36936">
        <v>9.98</v>
      </c>
      <c r="C36936">
        <v>85.1</v>
      </c>
      <c r="D36936">
        <v>8.6999999999999994E-2</v>
      </c>
      <c r="E36936">
        <v>7.0000000000000007E-2</v>
      </c>
      <c r="F36936">
        <v>0.13300000000000001</v>
      </c>
      <c r="G36936">
        <v>23248.34043</v>
      </c>
      <c r="H36936">
        <v>13254.878049999999</v>
      </c>
      <c r="I36936">
        <v>14591.6129</v>
      </c>
      <c r="J36936" s="2">
        <v>51094.831379999996</v>
      </c>
      <c r="K36936" s="2" t="s">
        <v>20</v>
      </c>
      <c r="L36936" s="2" t="s">
        <v>13</v>
      </c>
      <c r="M36936">
        <v>0</v>
      </c>
      <c r="N36936">
        <v>3</v>
      </c>
      <c r="O36936">
        <v>3</v>
      </c>
      <c r="P36936" t="s">
        <v>41</v>
      </c>
    </row>
    <row r="36937" spans="1:16" x14ac:dyDescent="0.25">
      <c r="A36937" s="1">
        <v>42807</v>
      </c>
      <c r="B36937">
        <v>15.37</v>
      </c>
      <c r="C36937">
        <v>76.599999999999994</v>
      </c>
      <c r="D36937">
        <v>7.0999999999999994E-2</v>
      </c>
      <c r="E36937">
        <v>7.0000000000000007E-2</v>
      </c>
      <c r="F36937">
        <v>7.8E-2</v>
      </c>
      <c r="G36937">
        <v>43984.340429999997</v>
      </c>
      <c r="H36937">
        <v>25895.121950000001</v>
      </c>
      <c r="I36937">
        <v>25803.87097</v>
      </c>
      <c r="J36937" s="2">
        <v>95683.333350000001</v>
      </c>
      <c r="K36937" s="2" t="s">
        <v>20</v>
      </c>
      <c r="L36937" s="2" t="s">
        <v>13</v>
      </c>
      <c r="M36937">
        <v>0</v>
      </c>
      <c r="N36937">
        <v>3</v>
      </c>
      <c r="O36937">
        <v>3</v>
      </c>
      <c r="P36937" t="s">
        <v>41</v>
      </c>
    </row>
    <row r="36938" spans="1:16" x14ac:dyDescent="0.25">
      <c r="A36938" s="1">
        <v>42807</v>
      </c>
      <c r="B36938">
        <v>12.98</v>
      </c>
      <c r="C36938">
        <v>82.4</v>
      </c>
      <c r="D36938">
        <v>7.4999999999999997E-2</v>
      </c>
      <c r="E36938">
        <v>7.0000000000000007E-2</v>
      </c>
      <c r="F36938">
        <v>5.6000000000000001E-2</v>
      </c>
      <c r="G36938">
        <v>39927.829790000003</v>
      </c>
      <c r="H36938">
        <v>24047.560979999998</v>
      </c>
      <c r="I36938">
        <v>23887.74194</v>
      </c>
      <c r="J36938" s="2">
        <v>87863.132710000005</v>
      </c>
      <c r="K36938" s="2" t="s">
        <v>20</v>
      </c>
      <c r="L36938" s="2" t="s">
        <v>13</v>
      </c>
      <c r="M36938">
        <v>0</v>
      </c>
      <c r="N36938">
        <v>3</v>
      </c>
      <c r="O36938">
        <v>3</v>
      </c>
      <c r="P36938" t="s">
        <v>41</v>
      </c>
    </row>
    <row r="36939" spans="1:16" x14ac:dyDescent="0.25">
      <c r="A36939" s="1">
        <v>42814</v>
      </c>
      <c r="B36939">
        <v>11.01</v>
      </c>
      <c r="C36939">
        <v>85.6</v>
      </c>
      <c r="D36939">
        <v>7.9000000000000001E-2</v>
      </c>
      <c r="E36939">
        <v>7.0000000000000007E-2</v>
      </c>
      <c r="F36939">
        <v>0.115</v>
      </c>
      <c r="G36939">
        <v>23260.595740000001</v>
      </c>
      <c r="H36939">
        <v>13430.487800000001</v>
      </c>
      <c r="I36939">
        <v>14405.80645</v>
      </c>
      <c r="J36939" s="2">
        <v>51096.889989999996</v>
      </c>
      <c r="K36939" s="2" t="s">
        <v>20</v>
      </c>
      <c r="L36939" s="2" t="s">
        <v>13</v>
      </c>
      <c r="M36939">
        <v>0</v>
      </c>
      <c r="N36939">
        <v>3</v>
      </c>
      <c r="O36939">
        <v>3</v>
      </c>
      <c r="P36939" t="s">
        <v>41</v>
      </c>
    </row>
    <row r="36940" spans="1:16" x14ac:dyDescent="0.25">
      <c r="A36940" s="1">
        <v>42814</v>
      </c>
      <c r="B36940">
        <v>10.83</v>
      </c>
      <c r="C36940">
        <v>86.3</v>
      </c>
      <c r="D36940">
        <v>8.4000000000000005E-2</v>
      </c>
      <c r="E36940">
        <v>7.0000000000000007E-2</v>
      </c>
      <c r="F36940">
        <v>0.16300000000000001</v>
      </c>
      <c r="G36940">
        <v>22488.51064</v>
      </c>
      <c r="H36940">
        <v>13156.09756</v>
      </c>
      <c r="I36940">
        <v>13941.29032</v>
      </c>
      <c r="J36940" s="2">
        <v>49585.898520000002</v>
      </c>
      <c r="K36940" s="2" t="s">
        <v>20</v>
      </c>
      <c r="L36940" s="2" t="s">
        <v>13</v>
      </c>
      <c r="M36940">
        <v>0</v>
      </c>
      <c r="N36940">
        <v>3</v>
      </c>
      <c r="O36940">
        <v>3</v>
      </c>
      <c r="P36940" t="s">
        <v>41</v>
      </c>
    </row>
    <row r="36941" spans="1:16" x14ac:dyDescent="0.25">
      <c r="A36941" s="1">
        <v>42814</v>
      </c>
      <c r="B36941">
        <v>10.64</v>
      </c>
      <c r="C36941">
        <v>87.6</v>
      </c>
      <c r="D36941">
        <v>0.08</v>
      </c>
      <c r="E36941">
        <v>7.0000000000000007E-2</v>
      </c>
      <c r="F36941">
        <v>0.126</v>
      </c>
      <c r="G36941">
        <v>24179.74468</v>
      </c>
      <c r="H36941">
        <v>13990.243899999999</v>
      </c>
      <c r="I36941">
        <v>14527.74194</v>
      </c>
      <c r="J36941" s="2">
        <v>52697.730519999997</v>
      </c>
      <c r="K36941" s="2" t="s">
        <v>20</v>
      </c>
      <c r="L36941" s="2" t="s">
        <v>13</v>
      </c>
      <c r="M36941">
        <v>0</v>
      </c>
      <c r="N36941">
        <v>3</v>
      </c>
      <c r="O36941">
        <v>3</v>
      </c>
      <c r="P36941" t="s">
        <v>41</v>
      </c>
    </row>
    <row r="36942" spans="1:16" x14ac:dyDescent="0.25">
      <c r="A36942" s="1">
        <v>42814</v>
      </c>
      <c r="B36942">
        <v>14.1</v>
      </c>
      <c r="C36942">
        <v>70.599999999999994</v>
      </c>
      <c r="D36942">
        <v>0.08</v>
      </c>
      <c r="E36942">
        <v>7.0000000000000007E-2</v>
      </c>
      <c r="F36942">
        <v>0.17799999999999999</v>
      </c>
      <c r="G36942">
        <v>44045.617019999998</v>
      </c>
      <c r="H36942">
        <v>26582.92683</v>
      </c>
      <c r="I36942">
        <v>25362.58065</v>
      </c>
      <c r="J36942" s="2">
        <v>95991.124500000005</v>
      </c>
      <c r="K36942" s="2" t="s">
        <v>20</v>
      </c>
      <c r="L36942" s="2" t="s">
        <v>13</v>
      </c>
      <c r="M36942">
        <v>0</v>
      </c>
      <c r="N36942">
        <v>3</v>
      </c>
      <c r="O36942">
        <v>3</v>
      </c>
      <c r="P36942" t="s">
        <v>41</v>
      </c>
    </row>
    <row r="36943" spans="1:16" x14ac:dyDescent="0.25">
      <c r="A36943" s="1">
        <v>42814</v>
      </c>
      <c r="B36943">
        <v>13.28</v>
      </c>
      <c r="C36943">
        <v>76.3</v>
      </c>
      <c r="D36943">
        <v>7.9000000000000001E-2</v>
      </c>
      <c r="E36943">
        <v>7.0000000000000007E-2</v>
      </c>
      <c r="F36943">
        <v>0.122</v>
      </c>
      <c r="G36943">
        <v>40320</v>
      </c>
      <c r="H36943">
        <v>24248.780490000001</v>
      </c>
      <c r="I36943">
        <v>23492.90323</v>
      </c>
      <c r="J36943" s="2">
        <v>88061.683720000001</v>
      </c>
      <c r="K36943" s="2" t="s">
        <v>20</v>
      </c>
      <c r="L36943" s="2" t="s">
        <v>13</v>
      </c>
      <c r="M36943">
        <v>0</v>
      </c>
      <c r="N36943">
        <v>3</v>
      </c>
      <c r="O36943">
        <v>3</v>
      </c>
      <c r="P36943" t="s">
        <v>41</v>
      </c>
    </row>
    <row r="36944" spans="1:16" x14ac:dyDescent="0.25">
      <c r="A36944" s="1">
        <v>42898</v>
      </c>
      <c r="B36944">
        <v>19.84</v>
      </c>
      <c r="C36944">
        <v>51.92</v>
      </c>
      <c r="D36944">
        <v>0.08</v>
      </c>
      <c r="E36944">
        <v>7.0000000000000007E-2</v>
      </c>
      <c r="F36944">
        <v>5.8999999999999997E-2</v>
      </c>
      <c r="G36944">
        <v>45304.370860000003</v>
      </c>
      <c r="H36944">
        <v>25712.681909999999</v>
      </c>
      <c r="I36944">
        <v>26927.26154</v>
      </c>
      <c r="J36944" s="2">
        <v>97944.314310000016</v>
      </c>
      <c r="K36944" s="2" t="s">
        <v>23</v>
      </c>
      <c r="L36944" s="2" t="s">
        <v>13</v>
      </c>
      <c r="M36944">
        <v>0</v>
      </c>
      <c r="N36944">
        <v>6</v>
      </c>
      <c r="O36944">
        <v>6</v>
      </c>
      <c r="P36944" t="s">
        <v>43</v>
      </c>
    </row>
    <row r="36945" spans="1:16" x14ac:dyDescent="0.25">
      <c r="A36945" s="1">
        <v>43073</v>
      </c>
      <c r="B36945">
        <v>12.91</v>
      </c>
      <c r="C36945">
        <v>74.3</v>
      </c>
      <c r="D36945">
        <v>4.9240000000000004</v>
      </c>
      <c r="E36945">
        <v>7.0000000000000007E-2</v>
      </c>
      <c r="F36945">
        <v>0.152</v>
      </c>
      <c r="G36945">
        <v>21353.61217</v>
      </c>
      <c r="H36945">
        <v>16528.996620000002</v>
      </c>
      <c r="I36945">
        <v>9300.3601440000002</v>
      </c>
      <c r="J36945" s="2">
        <v>47182.968933999997</v>
      </c>
      <c r="K36945" s="2" t="s">
        <v>29</v>
      </c>
      <c r="L36945" s="2" t="s">
        <v>13</v>
      </c>
      <c r="M36945">
        <v>0</v>
      </c>
      <c r="N36945">
        <v>12</v>
      </c>
      <c r="O36945">
        <v>12</v>
      </c>
      <c r="P36945" t="s">
        <v>49</v>
      </c>
    </row>
    <row r="36946" spans="1:16" x14ac:dyDescent="0.25">
      <c r="A36946" s="1">
        <v>43073</v>
      </c>
      <c r="B36946">
        <v>12.14</v>
      </c>
      <c r="C36946">
        <v>80.599999999999994</v>
      </c>
      <c r="D36946">
        <v>4.9210000000000003</v>
      </c>
      <c r="E36946">
        <v>7.0000000000000007E-2</v>
      </c>
      <c r="F36946">
        <v>0.16300000000000001</v>
      </c>
      <c r="G36946">
        <v>22850.19011</v>
      </c>
      <c r="H36946">
        <v>17703.590059999999</v>
      </c>
      <c r="I36946">
        <v>9248.4994000000006</v>
      </c>
      <c r="J36946" s="2">
        <v>49802.279569999999</v>
      </c>
      <c r="K36946" s="2" t="s">
        <v>29</v>
      </c>
      <c r="L36946" s="2" t="s">
        <v>13</v>
      </c>
      <c r="M36946">
        <v>0</v>
      </c>
      <c r="N36946">
        <v>12</v>
      </c>
      <c r="O36946">
        <v>12</v>
      </c>
      <c r="P36946" t="s">
        <v>49</v>
      </c>
    </row>
    <row r="36947" spans="1:16" x14ac:dyDescent="0.25">
      <c r="A36947" s="1">
        <v>43080</v>
      </c>
      <c r="B36947">
        <v>7.64</v>
      </c>
      <c r="C36947">
        <v>89.1</v>
      </c>
      <c r="D36947">
        <v>0.08</v>
      </c>
      <c r="E36947">
        <v>7.0000000000000007E-2</v>
      </c>
      <c r="F36947">
        <v>0.159</v>
      </c>
      <c r="G36947">
        <v>22594.676810000001</v>
      </c>
      <c r="H36947">
        <v>15104.01964</v>
      </c>
      <c r="I36947">
        <v>9669.1476590000002</v>
      </c>
      <c r="J36947" s="2">
        <v>47367.844109000005</v>
      </c>
      <c r="K36947" s="2" t="s">
        <v>29</v>
      </c>
      <c r="L36947" s="2" t="s">
        <v>13</v>
      </c>
      <c r="M36947">
        <v>0</v>
      </c>
      <c r="N36947">
        <v>12</v>
      </c>
      <c r="O36947">
        <v>12</v>
      </c>
      <c r="P36947" t="s">
        <v>49</v>
      </c>
    </row>
    <row r="36948" spans="1:16" x14ac:dyDescent="0.25">
      <c r="A36948" s="1">
        <v>43080</v>
      </c>
      <c r="B36948">
        <v>13.11</v>
      </c>
      <c r="C36948">
        <v>80.099999999999994</v>
      </c>
      <c r="D36948">
        <v>7.1999999999999995E-2</v>
      </c>
      <c r="E36948">
        <v>7.0000000000000007E-2</v>
      </c>
      <c r="F36948">
        <v>9.6000000000000002E-2</v>
      </c>
      <c r="G36948">
        <v>38649.429660000002</v>
      </c>
      <c r="H36948">
        <v>32347.345809999999</v>
      </c>
      <c r="I36948">
        <v>17137.094840000002</v>
      </c>
      <c r="J36948" s="2">
        <v>88133.870309999998</v>
      </c>
      <c r="K36948" s="2" t="s">
        <v>29</v>
      </c>
      <c r="L36948" s="2" t="s">
        <v>13</v>
      </c>
      <c r="M36948">
        <v>0</v>
      </c>
      <c r="N36948">
        <v>12</v>
      </c>
      <c r="O36948">
        <v>12</v>
      </c>
      <c r="P36948" t="s">
        <v>49</v>
      </c>
    </row>
    <row r="36949" spans="1:16" x14ac:dyDescent="0.25">
      <c r="A36949" s="1">
        <v>43080</v>
      </c>
      <c r="B36949">
        <v>16.579999999999998</v>
      </c>
      <c r="C36949">
        <v>58.04</v>
      </c>
      <c r="D36949">
        <v>8.4000000000000005E-2</v>
      </c>
      <c r="E36949">
        <v>7.0000000000000007E-2</v>
      </c>
      <c r="F36949">
        <v>0.122</v>
      </c>
      <c r="G36949">
        <v>33265.399239999999</v>
      </c>
      <c r="H36949">
        <v>27538.508750000001</v>
      </c>
      <c r="I36949">
        <v>13385.83433</v>
      </c>
      <c r="J36949" s="2">
        <v>74189.742320000005</v>
      </c>
      <c r="K36949" s="2" t="s">
        <v>29</v>
      </c>
      <c r="L36949" s="2" t="s">
        <v>13</v>
      </c>
      <c r="M36949">
        <v>0</v>
      </c>
      <c r="N36949">
        <v>12</v>
      </c>
      <c r="O36949">
        <v>12</v>
      </c>
      <c r="P36949" t="s">
        <v>49</v>
      </c>
    </row>
    <row r="36950" spans="1:16" x14ac:dyDescent="0.25">
      <c r="A36950" s="1">
        <v>43094</v>
      </c>
      <c r="B36950">
        <v>6.5179999999999998</v>
      </c>
      <c r="C36950">
        <v>87.9</v>
      </c>
      <c r="D36950">
        <v>8.1000000000000003E-2</v>
      </c>
      <c r="E36950">
        <v>7.0000000000000007E-2</v>
      </c>
      <c r="F36950">
        <v>0.11899999999999999</v>
      </c>
      <c r="G36950">
        <v>23470.722430000002</v>
      </c>
      <c r="H36950">
        <v>18749.309600000001</v>
      </c>
      <c r="I36950">
        <v>7202.8811519999999</v>
      </c>
      <c r="J36950" s="2">
        <v>49422.913182000004</v>
      </c>
      <c r="K36950" s="2" t="s">
        <v>29</v>
      </c>
      <c r="L36950" s="2" t="s">
        <v>13</v>
      </c>
      <c r="M36950">
        <v>0</v>
      </c>
      <c r="N36950">
        <v>12</v>
      </c>
      <c r="O36950">
        <v>12</v>
      </c>
      <c r="P36950" t="s">
        <v>49</v>
      </c>
    </row>
    <row r="36951" spans="1:16" x14ac:dyDescent="0.25">
      <c r="A36951" s="1">
        <v>43094</v>
      </c>
      <c r="B36951">
        <v>11.79</v>
      </c>
      <c r="C36951">
        <v>69.39</v>
      </c>
      <c r="D36951">
        <v>7.4999999999999997E-2</v>
      </c>
      <c r="E36951">
        <v>7.0000000000000007E-2</v>
      </c>
      <c r="F36951">
        <v>0.122</v>
      </c>
      <c r="G36951">
        <v>40219.011409999999</v>
      </c>
      <c r="H36951">
        <v>34037.434800000003</v>
      </c>
      <c r="I36951">
        <v>16434.093639999999</v>
      </c>
      <c r="J36951" s="2">
        <v>90690.539850000001</v>
      </c>
      <c r="K36951" s="2" t="s">
        <v>29</v>
      </c>
      <c r="L36951" s="2" t="s">
        <v>13</v>
      </c>
      <c r="M36951">
        <v>0</v>
      </c>
      <c r="N36951">
        <v>12</v>
      </c>
      <c r="O36951">
        <v>12</v>
      </c>
      <c r="P36951" t="s">
        <v>49</v>
      </c>
    </row>
    <row r="36952" spans="1:16" x14ac:dyDescent="0.25">
      <c r="A36952" s="1">
        <v>43080</v>
      </c>
      <c r="B36952">
        <v>9.3699999999999992</v>
      </c>
      <c r="C36952">
        <v>86.4</v>
      </c>
      <c r="D36952">
        <v>8.4000000000000005E-2</v>
      </c>
      <c r="E36952">
        <v>2.9000000000000001E-2</v>
      </c>
      <c r="F36952">
        <v>0.16700000000000001</v>
      </c>
      <c r="G36952">
        <v>24425.855510000001</v>
      </c>
      <c r="H36952">
        <v>19489.413929999999</v>
      </c>
      <c r="I36952">
        <v>10602.64106</v>
      </c>
      <c r="J36952" s="2">
        <v>54517.910500000005</v>
      </c>
      <c r="K36952" s="2" t="s">
        <v>29</v>
      </c>
      <c r="L36952" s="2" t="s">
        <v>13</v>
      </c>
      <c r="M36952">
        <v>0</v>
      </c>
      <c r="N36952">
        <v>12</v>
      </c>
      <c r="O36952">
        <v>12</v>
      </c>
      <c r="P36952" t="s">
        <v>49</v>
      </c>
    </row>
    <row r="36953" spans="1:16" x14ac:dyDescent="0.25">
      <c r="A36953" s="1">
        <v>43080</v>
      </c>
      <c r="B36953">
        <v>7.62</v>
      </c>
      <c r="C36953">
        <v>89.3</v>
      </c>
      <c r="D36953">
        <v>8.5000000000000006E-2</v>
      </c>
      <c r="E36953">
        <v>8.1000000000000003E-2</v>
      </c>
      <c r="F36953">
        <v>0.13400000000000001</v>
      </c>
      <c r="G36953">
        <v>22053.231940000001</v>
      </c>
      <c r="H36953">
        <v>15177.66186</v>
      </c>
      <c r="I36953">
        <v>9617.2869150000006</v>
      </c>
      <c r="J36953" s="2">
        <v>46848.18071500001</v>
      </c>
      <c r="K36953" s="2" t="s">
        <v>29</v>
      </c>
      <c r="L36953" s="2" t="s">
        <v>13</v>
      </c>
      <c r="M36953">
        <v>0</v>
      </c>
      <c r="N36953">
        <v>12</v>
      </c>
      <c r="O36953">
        <v>12</v>
      </c>
      <c r="P36953" t="s">
        <v>49</v>
      </c>
    </row>
    <row r="36954" spans="1:16" x14ac:dyDescent="0.25">
      <c r="A36954" s="1">
        <v>43080</v>
      </c>
      <c r="B36954">
        <v>6.6230000000000002</v>
      </c>
      <c r="C36954">
        <v>90.3</v>
      </c>
      <c r="D36954">
        <v>7.9000000000000001E-2</v>
      </c>
      <c r="E36954">
        <v>0.11</v>
      </c>
      <c r="F36954">
        <v>0.122</v>
      </c>
      <c r="G36954">
        <v>21791.634979999999</v>
      </c>
      <c r="H36954">
        <v>16738.876960000001</v>
      </c>
      <c r="I36954">
        <v>9386.7947179999992</v>
      </c>
      <c r="J36954" s="2">
        <v>47917.306657999994</v>
      </c>
      <c r="K36954" s="2" t="s">
        <v>29</v>
      </c>
      <c r="L36954" s="2" t="s">
        <v>13</v>
      </c>
      <c r="M36954">
        <v>0</v>
      </c>
      <c r="N36954">
        <v>12</v>
      </c>
      <c r="O36954">
        <v>12</v>
      </c>
      <c r="P36954" t="s">
        <v>49</v>
      </c>
    </row>
    <row r="36955" spans="1:16" x14ac:dyDescent="0.25">
      <c r="A36955" s="1">
        <v>43080</v>
      </c>
      <c r="B36955">
        <v>5.9109999999999996</v>
      </c>
      <c r="C36955">
        <v>92.4</v>
      </c>
      <c r="D36955">
        <v>0.08</v>
      </c>
      <c r="E36955">
        <v>8.7999999999999995E-2</v>
      </c>
      <c r="F36955">
        <v>0.14099999999999999</v>
      </c>
      <c r="G36955">
        <v>23282.129280000001</v>
      </c>
      <c r="H36955">
        <v>18101.25805</v>
      </c>
      <c r="I36955">
        <v>9882.3529409999992</v>
      </c>
      <c r="J36955" s="2">
        <v>51265.740270999995</v>
      </c>
      <c r="K36955" s="2" t="s">
        <v>29</v>
      </c>
      <c r="L36955" s="2" t="s">
        <v>13</v>
      </c>
      <c r="M36955">
        <v>0</v>
      </c>
      <c r="N36955">
        <v>12</v>
      </c>
      <c r="O36955">
        <v>12</v>
      </c>
      <c r="P36955" t="s">
        <v>49</v>
      </c>
    </row>
    <row r="36956" spans="1:16" x14ac:dyDescent="0.25">
      <c r="A36956" s="1">
        <v>43080</v>
      </c>
      <c r="B36956">
        <v>5.5140000000000002</v>
      </c>
      <c r="C36956">
        <v>93</v>
      </c>
      <c r="D36956">
        <v>8.1000000000000003E-2</v>
      </c>
      <c r="E36956">
        <v>8.7999999999999995E-2</v>
      </c>
      <c r="F36956">
        <v>0.122</v>
      </c>
      <c r="G36956">
        <v>23780.988590000001</v>
      </c>
      <c r="H36956">
        <v>16514.268179999999</v>
      </c>
      <c r="I36956">
        <v>7681.1524609999997</v>
      </c>
      <c r="J36956" s="2">
        <v>47976.409230999998</v>
      </c>
      <c r="K36956" s="2" t="s">
        <v>29</v>
      </c>
      <c r="L36956" s="2" t="s">
        <v>13</v>
      </c>
      <c r="M36956">
        <v>0</v>
      </c>
      <c r="N36956">
        <v>12</v>
      </c>
      <c r="O36956">
        <v>12</v>
      </c>
      <c r="P36956" t="s">
        <v>49</v>
      </c>
    </row>
    <row r="36957" spans="1:16" x14ac:dyDescent="0.25">
      <c r="A36957" s="1">
        <v>43080</v>
      </c>
      <c r="B36957">
        <v>5.1829999999999998</v>
      </c>
      <c r="C36957">
        <v>93.8</v>
      </c>
      <c r="D36957">
        <v>0.09</v>
      </c>
      <c r="E36957">
        <v>2.6720000000000002</v>
      </c>
      <c r="F36957">
        <v>2.492</v>
      </c>
      <c r="G36957">
        <v>26281.36882</v>
      </c>
      <c r="H36957">
        <v>17526.848730000002</v>
      </c>
      <c r="I36957">
        <v>8522.4489799999992</v>
      </c>
      <c r="J36957" s="2">
        <v>52330.666530000002</v>
      </c>
      <c r="K36957" s="2" t="s">
        <v>29</v>
      </c>
      <c r="L36957" s="2" t="s">
        <v>13</v>
      </c>
      <c r="M36957">
        <v>0</v>
      </c>
      <c r="N36957">
        <v>12</v>
      </c>
      <c r="O36957">
        <v>12</v>
      </c>
      <c r="P36957" t="s">
        <v>49</v>
      </c>
    </row>
    <row r="36958" spans="1:16" x14ac:dyDescent="0.25">
      <c r="A36958" s="1">
        <v>43080</v>
      </c>
      <c r="B36958">
        <v>5.2850000000000001</v>
      </c>
      <c r="C36958">
        <v>93.6</v>
      </c>
      <c r="D36958">
        <v>8.4000000000000005E-2</v>
      </c>
      <c r="E36958">
        <v>90.1</v>
      </c>
      <c r="F36958">
        <v>30.62</v>
      </c>
      <c r="G36958">
        <v>29073.76426</v>
      </c>
      <c r="H36958">
        <v>19518.87082</v>
      </c>
      <c r="I36958">
        <v>9104.441777</v>
      </c>
      <c r="J36958" s="2">
        <v>57697.076857</v>
      </c>
      <c r="K36958" s="2" t="s">
        <v>29</v>
      </c>
      <c r="L36958" s="2" t="s">
        <v>13</v>
      </c>
      <c r="M36958">
        <v>0</v>
      </c>
      <c r="N36958">
        <v>12</v>
      </c>
      <c r="O36958">
        <v>12</v>
      </c>
      <c r="P36958" t="s">
        <v>49</v>
      </c>
    </row>
    <row r="36959" spans="1:16" x14ac:dyDescent="0.25">
      <c r="A36959" s="1">
        <v>43080</v>
      </c>
      <c r="B36959">
        <v>5.33</v>
      </c>
      <c r="C36959">
        <v>93.6</v>
      </c>
      <c r="D36959">
        <v>8.4000000000000005E-2</v>
      </c>
      <c r="E36959">
        <v>116</v>
      </c>
      <c r="F36959">
        <v>34.729999999999997</v>
      </c>
      <c r="G36959">
        <v>28459.315589999998</v>
      </c>
      <c r="H36959">
        <v>20884.93403</v>
      </c>
      <c r="I36959">
        <v>9421.368547</v>
      </c>
      <c r="J36959" s="2">
        <v>58765.618167000001</v>
      </c>
      <c r="K36959" s="2" t="s">
        <v>29</v>
      </c>
      <c r="L36959" s="2" t="s">
        <v>13</v>
      </c>
      <c r="M36959">
        <v>0</v>
      </c>
      <c r="N36959">
        <v>12</v>
      </c>
      <c r="O36959">
        <v>12</v>
      </c>
      <c r="P36959" t="s">
        <v>49</v>
      </c>
    </row>
    <row r="36960" spans="1:16" x14ac:dyDescent="0.25">
      <c r="A36960" s="1">
        <v>43080</v>
      </c>
      <c r="B36960">
        <v>5.26</v>
      </c>
      <c r="C36960">
        <v>93.3</v>
      </c>
      <c r="D36960">
        <v>8.4000000000000005E-2</v>
      </c>
      <c r="E36960">
        <v>140.69999999999999</v>
      </c>
      <c r="F36960">
        <v>39.700000000000003</v>
      </c>
      <c r="G36960">
        <v>27717.110270000001</v>
      </c>
      <c r="H36960">
        <v>22608.16201</v>
      </c>
      <c r="I36960">
        <v>9594.2376949999998</v>
      </c>
      <c r="J36960" s="2">
        <v>59919.509975000008</v>
      </c>
      <c r="K36960" s="2" t="s">
        <v>29</v>
      </c>
      <c r="L36960" s="2" t="s">
        <v>13</v>
      </c>
      <c r="M36960">
        <v>0</v>
      </c>
      <c r="N36960">
        <v>12</v>
      </c>
      <c r="O36960">
        <v>12</v>
      </c>
      <c r="P36960" t="s">
        <v>49</v>
      </c>
    </row>
    <row r="36961" spans="1:16" x14ac:dyDescent="0.25">
      <c r="A36961" s="1">
        <v>43080</v>
      </c>
      <c r="B36961">
        <v>5.16</v>
      </c>
      <c r="C36961">
        <v>93.8</v>
      </c>
      <c r="D36961">
        <v>8.5999999999999993E-2</v>
      </c>
      <c r="E36961">
        <v>128.30000000000001</v>
      </c>
      <c r="F36961">
        <v>74.2</v>
      </c>
      <c r="G36961">
        <v>28660.07605</v>
      </c>
      <c r="H36961">
        <v>23311.445230000001</v>
      </c>
      <c r="I36961">
        <v>9784.3937580000002</v>
      </c>
      <c r="J36961" s="2">
        <v>61755.915037999999</v>
      </c>
      <c r="K36961" s="2" t="s">
        <v>29</v>
      </c>
      <c r="L36961" s="2" t="s">
        <v>13</v>
      </c>
      <c r="M36961">
        <v>0</v>
      </c>
      <c r="N36961">
        <v>12</v>
      </c>
      <c r="O36961">
        <v>12</v>
      </c>
      <c r="P36961" t="s">
        <v>49</v>
      </c>
    </row>
    <row r="36962" spans="1:16" x14ac:dyDescent="0.25">
      <c r="A36962" s="1">
        <v>43080</v>
      </c>
      <c r="B36962">
        <v>5.5640000000000001</v>
      </c>
      <c r="C36962">
        <v>94</v>
      </c>
      <c r="D36962">
        <v>0.08</v>
      </c>
      <c r="E36962">
        <v>202.6</v>
      </c>
      <c r="F36962">
        <v>66</v>
      </c>
      <c r="G36962">
        <v>28824.334599999998</v>
      </c>
      <c r="H36962">
        <v>23466.09389</v>
      </c>
      <c r="I36962">
        <v>9853.5414170000004</v>
      </c>
      <c r="J36962" s="2">
        <v>62143.969906999999</v>
      </c>
      <c r="K36962" s="2" t="s">
        <v>29</v>
      </c>
      <c r="L36962" s="2" t="s">
        <v>13</v>
      </c>
      <c r="M36962">
        <v>0</v>
      </c>
      <c r="N36962">
        <v>12</v>
      </c>
      <c r="O36962">
        <v>12</v>
      </c>
      <c r="P36962" t="s">
        <v>49</v>
      </c>
    </row>
    <row r="36963" spans="1:16" x14ac:dyDescent="0.25">
      <c r="A36963" s="1">
        <v>43080</v>
      </c>
      <c r="B36963">
        <v>5.6909999999999998</v>
      </c>
      <c r="C36963">
        <v>93.6</v>
      </c>
      <c r="D36963">
        <v>8.1000000000000003E-2</v>
      </c>
      <c r="E36963">
        <v>190.2</v>
      </c>
      <c r="F36963">
        <v>96.1</v>
      </c>
      <c r="G36963">
        <v>29463.117869999998</v>
      </c>
      <c r="H36963">
        <v>24003.682110000002</v>
      </c>
      <c r="I36963">
        <v>9963.0252099999998</v>
      </c>
      <c r="J36963" s="2">
        <v>63429.825189999996</v>
      </c>
      <c r="K36963" s="2" t="s">
        <v>29</v>
      </c>
      <c r="L36963" s="2" t="s">
        <v>13</v>
      </c>
      <c r="M36963">
        <v>0</v>
      </c>
      <c r="N36963">
        <v>12</v>
      </c>
      <c r="O36963">
        <v>12</v>
      </c>
      <c r="P36963" t="s">
        <v>49</v>
      </c>
    </row>
    <row r="36964" spans="1:16" x14ac:dyDescent="0.25">
      <c r="A36964" s="1">
        <v>43080</v>
      </c>
      <c r="B36964">
        <v>5.6159999999999997</v>
      </c>
      <c r="C36964">
        <v>93.7</v>
      </c>
      <c r="D36964">
        <v>8.1000000000000003E-2</v>
      </c>
      <c r="E36964">
        <v>237.3</v>
      </c>
      <c r="F36964">
        <v>98.2</v>
      </c>
      <c r="G36964">
        <v>29858.555130000001</v>
      </c>
      <c r="H36964">
        <v>24375.57533</v>
      </c>
      <c r="I36964">
        <v>10251.140460000001</v>
      </c>
      <c r="J36964" s="2">
        <v>64485.270920000003</v>
      </c>
      <c r="K36964" s="2" t="s">
        <v>29</v>
      </c>
      <c r="L36964" s="2" t="s">
        <v>13</v>
      </c>
      <c r="M36964">
        <v>0</v>
      </c>
      <c r="N36964">
        <v>12</v>
      </c>
      <c r="O36964">
        <v>12</v>
      </c>
      <c r="P36964" t="s">
        <v>49</v>
      </c>
    </row>
    <row r="36965" spans="1:16" x14ac:dyDescent="0.25">
      <c r="A36965" s="1">
        <v>43080</v>
      </c>
      <c r="B36965">
        <v>5.9530000000000003</v>
      </c>
      <c r="C36965">
        <v>93.8</v>
      </c>
      <c r="D36965">
        <v>0.08</v>
      </c>
      <c r="E36965">
        <v>276.3</v>
      </c>
      <c r="F36965">
        <v>68.58</v>
      </c>
      <c r="G36965">
        <v>30491.25475</v>
      </c>
      <c r="H36965">
        <v>24710.647440000001</v>
      </c>
      <c r="I36965">
        <v>10481.63265</v>
      </c>
      <c r="J36965" s="2">
        <v>65683.534840000008</v>
      </c>
      <c r="K36965" s="2" t="s">
        <v>29</v>
      </c>
      <c r="L36965" s="2" t="s">
        <v>13</v>
      </c>
      <c r="M36965">
        <v>0</v>
      </c>
      <c r="N36965">
        <v>12</v>
      </c>
      <c r="O36965">
        <v>12</v>
      </c>
      <c r="P36965" t="s">
        <v>49</v>
      </c>
    </row>
    <row r="36966" spans="1:16" x14ac:dyDescent="0.25">
      <c r="A36966" s="1">
        <v>43080</v>
      </c>
      <c r="B36966">
        <v>6.2549999999999999</v>
      </c>
      <c r="C36966">
        <v>93.7</v>
      </c>
      <c r="D36966">
        <v>8.5000000000000006E-2</v>
      </c>
      <c r="E36966">
        <v>308.39999999999998</v>
      </c>
      <c r="F36966">
        <v>55.46</v>
      </c>
      <c r="G36966">
        <v>30996.19772</v>
      </c>
      <c r="H36966">
        <v>24957.348880000001</v>
      </c>
      <c r="I36966">
        <v>10470.108039999999</v>
      </c>
      <c r="J36966" s="2">
        <v>66423.654639999993</v>
      </c>
      <c r="K36966" s="2" t="s">
        <v>29</v>
      </c>
      <c r="L36966" s="2" t="s">
        <v>13</v>
      </c>
      <c r="M36966">
        <v>0</v>
      </c>
      <c r="N36966">
        <v>12</v>
      </c>
      <c r="O36966">
        <v>12</v>
      </c>
      <c r="P36966" t="s">
        <v>49</v>
      </c>
    </row>
    <row r="36967" spans="1:16" x14ac:dyDescent="0.25">
      <c r="A36967" s="1">
        <v>43080</v>
      </c>
      <c r="B36967">
        <v>7.26</v>
      </c>
      <c r="C36967">
        <v>92.8</v>
      </c>
      <c r="D36967">
        <v>8.5000000000000006E-2</v>
      </c>
      <c r="E36967">
        <v>369.2</v>
      </c>
      <c r="F36967">
        <v>53.66</v>
      </c>
      <c r="G36967">
        <v>32030.418249999999</v>
      </c>
      <c r="H36967">
        <v>18244.860390000002</v>
      </c>
      <c r="I36967">
        <v>11178.87155</v>
      </c>
      <c r="J36967" s="2">
        <v>61454.15019</v>
      </c>
      <c r="K36967" s="2" t="s">
        <v>29</v>
      </c>
      <c r="L36967" s="2" t="s">
        <v>13</v>
      </c>
      <c r="M36967">
        <v>0</v>
      </c>
      <c r="N36967">
        <v>12</v>
      </c>
      <c r="O36967">
        <v>12</v>
      </c>
      <c r="P36967" t="s">
        <v>49</v>
      </c>
    </row>
    <row r="36968" spans="1:16" x14ac:dyDescent="0.25">
      <c r="A36968" s="1">
        <v>43080</v>
      </c>
      <c r="B36968">
        <v>7.76</v>
      </c>
      <c r="C36968">
        <v>92.7</v>
      </c>
      <c r="D36968">
        <v>8.6999999999999994E-2</v>
      </c>
      <c r="E36968">
        <v>387.7</v>
      </c>
      <c r="F36968">
        <v>52.57</v>
      </c>
      <c r="G36968">
        <v>32249.429660000002</v>
      </c>
      <c r="H36968">
        <v>22781.221229999999</v>
      </c>
      <c r="I36968">
        <v>11271.068429999999</v>
      </c>
      <c r="J36968" s="2">
        <v>66301.719320000004</v>
      </c>
      <c r="K36968" s="2" t="s">
        <v>29</v>
      </c>
      <c r="L36968" s="2" t="s">
        <v>13</v>
      </c>
      <c r="M36968">
        <v>0</v>
      </c>
      <c r="N36968">
        <v>12</v>
      </c>
      <c r="O36968">
        <v>12</v>
      </c>
      <c r="P36968" t="s">
        <v>49</v>
      </c>
    </row>
    <row r="36969" spans="1:16" x14ac:dyDescent="0.25">
      <c r="A36969" s="1">
        <v>43080</v>
      </c>
      <c r="B36969">
        <v>8.27</v>
      </c>
      <c r="C36969">
        <v>92</v>
      </c>
      <c r="D36969">
        <v>8.5999999999999993E-2</v>
      </c>
      <c r="E36969">
        <v>402.7</v>
      </c>
      <c r="F36969">
        <v>54.28</v>
      </c>
      <c r="G36969">
        <v>32796.958169999998</v>
      </c>
      <c r="H36969">
        <v>25704.817429999999</v>
      </c>
      <c r="I36969">
        <v>11956.782709999999</v>
      </c>
      <c r="J36969" s="2">
        <v>70458.558309999993</v>
      </c>
      <c r="K36969" s="2" t="s">
        <v>29</v>
      </c>
      <c r="L36969" s="2" t="s">
        <v>13</v>
      </c>
      <c r="M36969">
        <v>0</v>
      </c>
      <c r="N36969">
        <v>12</v>
      </c>
      <c r="O36969">
        <v>12</v>
      </c>
      <c r="P36969" t="s">
        <v>49</v>
      </c>
    </row>
    <row r="36970" spans="1:16" x14ac:dyDescent="0.25">
      <c r="A36970" s="1">
        <v>43080</v>
      </c>
      <c r="B36970">
        <v>8.76</v>
      </c>
      <c r="C36970">
        <v>91.3</v>
      </c>
      <c r="D36970">
        <v>8.5999999999999993E-2</v>
      </c>
      <c r="E36970">
        <v>417</v>
      </c>
      <c r="F36970">
        <v>57.63</v>
      </c>
      <c r="G36970">
        <v>33314.068440000003</v>
      </c>
      <c r="H36970">
        <v>25940.472539999999</v>
      </c>
      <c r="I36970">
        <v>12233.37335</v>
      </c>
      <c r="J36970" s="2">
        <v>71487.91433</v>
      </c>
      <c r="K36970" s="2" t="s">
        <v>29</v>
      </c>
      <c r="L36970" s="2" t="s">
        <v>13</v>
      </c>
      <c r="M36970">
        <v>0</v>
      </c>
      <c r="N36970">
        <v>12</v>
      </c>
      <c r="O36970">
        <v>12</v>
      </c>
      <c r="P36970" t="s">
        <v>49</v>
      </c>
    </row>
    <row r="36971" spans="1:16" x14ac:dyDescent="0.25">
      <c r="A36971" s="1">
        <v>43080</v>
      </c>
      <c r="B36971">
        <v>9.18</v>
      </c>
      <c r="C36971">
        <v>90.8</v>
      </c>
      <c r="D36971">
        <v>8.5999999999999993E-2</v>
      </c>
      <c r="E36971">
        <v>429.3</v>
      </c>
      <c r="F36971">
        <v>59.03</v>
      </c>
      <c r="G36971">
        <v>33344.486689999998</v>
      </c>
      <c r="H36971">
        <v>26260.816200000001</v>
      </c>
      <c r="I36971">
        <v>12492.67707</v>
      </c>
      <c r="J36971" s="2">
        <v>72097.979959999997</v>
      </c>
      <c r="K36971" s="2" t="s">
        <v>29</v>
      </c>
      <c r="L36971" s="2" t="s">
        <v>13</v>
      </c>
      <c r="M36971">
        <v>0</v>
      </c>
      <c r="N36971">
        <v>12</v>
      </c>
      <c r="O36971">
        <v>12</v>
      </c>
      <c r="P36971" t="s">
        <v>49</v>
      </c>
    </row>
    <row r="36972" spans="1:16" x14ac:dyDescent="0.25">
      <c r="A36972" s="1">
        <v>43080</v>
      </c>
      <c r="B36972">
        <v>9.83</v>
      </c>
      <c r="C36972">
        <v>90.1</v>
      </c>
      <c r="D36972">
        <v>8.5999999999999993E-2</v>
      </c>
      <c r="E36972">
        <v>437.6</v>
      </c>
      <c r="F36972">
        <v>59.82</v>
      </c>
      <c r="G36972">
        <v>33612.167300000001</v>
      </c>
      <c r="H36972">
        <v>26367.597419999998</v>
      </c>
      <c r="I36972">
        <v>12458.10324</v>
      </c>
      <c r="J36972" s="2">
        <v>72437.867960000003</v>
      </c>
      <c r="K36972" s="2" t="s">
        <v>29</v>
      </c>
      <c r="L36972" s="2" t="s">
        <v>13</v>
      </c>
      <c r="M36972">
        <v>0</v>
      </c>
      <c r="N36972">
        <v>12</v>
      </c>
      <c r="O36972">
        <v>12</v>
      </c>
      <c r="P36972" t="s">
        <v>49</v>
      </c>
    </row>
    <row r="36973" spans="1:16" x14ac:dyDescent="0.25">
      <c r="A36973" s="1">
        <v>43080</v>
      </c>
      <c r="B36973">
        <v>11.06</v>
      </c>
      <c r="C36973">
        <v>88.4</v>
      </c>
      <c r="D36973">
        <v>8.6999999999999994E-2</v>
      </c>
      <c r="E36973">
        <v>453.2</v>
      </c>
      <c r="F36973">
        <v>65.5</v>
      </c>
      <c r="G36973">
        <v>34123.193919999998</v>
      </c>
      <c r="H36973">
        <v>27100.337530000001</v>
      </c>
      <c r="I36973">
        <v>12504.20168</v>
      </c>
      <c r="J36973" s="2">
        <v>73727.733129999993</v>
      </c>
      <c r="K36973" s="2" t="s">
        <v>29</v>
      </c>
      <c r="L36973" s="2" t="s">
        <v>13</v>
      </c>
      <c r="M36973">
        <v>0</v>
      </c>
      <c r="N36973">
        <v>12</v>
      </c>
      <c r="O36973">
        <v>12</v>
      </c>
      <c r="P36973" t="s">
        <v>49</v>
      </c>
    </row>
    <row r="36974" spans="1:16" x14ac:dyDescent="0.25">
      <c r="A36974" s="1">
        <v>43080</v>
      </c>
      <c r="B36974">
        <v>11.55</v>
      </c>
      <c r="C36974">
        <v>87.2</v>
      </c>
      <c r="D36974">
        <v>8.4000000000000005E-2</v>
      </c>
      <c r="E36974">
        <v>460.8</v>
      </c>
      <c r="F36974">
        <v>67.88</v>
      </c>
      <c r="G36974">
        <v>34111.026619999997</v>
      </c>
      <c r="H36974">
        <v>27612.150969999999</v>
      </c>
      <c r="I36974">
        <v>12648.2593</v>
      </c>
      <c r="J36974" s="2">
        <v>74371.436889999997</v>
      </c>
      <c r="K36974" s="2" t="s">
        <v>29</v>
      </c>
      <c r="L36974" s="2" t="s">
        <v>13</v>
      </c>
      <c r="M36974">
        <v>0</v>
      </c>
      <c r="N36974">
        <v>12</v>
      </c>
      <c r="O36974">
        <v>12</v>
      </c>
      <c r="P36974" t="s">
        <v>49</v>
      </c>
    </row>
    <row r="36975" spans="1:16" x14ac:dyDescent="0.25">
      <c r="A36975" s="1">
        <v>43080</v>
      </c>
      <c r="B36975">
        <v>12.05</v>
      </c>
      <c r="C36975">
        <v>86</v>
      </c>
      <c r="D36975">
        <v>8.7999999999999995E-2</v>
      </c>
      <c r="E36975">
        <v>463.7</v>
      </c>
      <c r="F36975">
        <v>70.900000000000006</v>
      </c>
      <c r="G36975">
        <v>34031.939160000002</v>
      </c>
      <c r="H36975">
        <v>27523.780299999999</v>
      </c>
      <c r="I36975">
        <v>12769.26771</v>
      </c>
      <c r="J36975" s="2">
        <v>74324.987170000008</v>
      </c>
      <c r="K36975" s="2" t="s">
        <v>29</v>
      </c>
      <c r="L36975" s="2" t="s">
        <v>13</v>
      </c>
      <c r="M36975">
        <v>0</v>
      </c>
      <c r="N36975">
        <v>12</v>
      </c>
      <c r="O36975">
        <v>12</v>
      </c>
      <c r="P36975" t="s">
        <v>49</v>
      </c>
    </row>
    <row r="36976" spans="1:16" x14ac:dyDescent="0.25">
      <c r="A36976" s="1">
        <v>43080</v>
      </c>
      <c r="B36976">
        <v>12.59</v>
      </c>
      <c r="C36976">
        <v>84.4</v>
      </c>
      <c r="D36976">
        <v>8.5999999999999993E-2</v>
      </c>
      <c r="E36976">
        <v>471.4</v>
      </c>
      <c r="F36976">
        <v>75</v>
      </c>
      <c r="G36976">
        <v>34378.707219999997</v>
      </c>
      <c r="H36976">
        <v>27593.740409999999</v>
      </c>
      <c r="I36976">
        <v>12630.972390000001</v>
      </c>
      <c r="J36976" s="2">
        <v>74603.42001999999</v>
      </c>
      <c r="K36976" s="2" t="s">
        <v>29</v>
      </c>
      <c r="L36976" s="2" t="s">
        <v>13</v>
      </c>
      <c r="M36976">
        <v>0</v>
      </c>
      <c r="N36976">
        <v>12</v>
      </c>
      <c r="O36976">
        <v>12</v>
      </c>
      <c r="P36976" t="s">
        <v>49</v>
      </c>
    </row>
    <row r="36977" spans="1:16" x14ac:dyDescent="0.25">
      <c r="A36977" s="1">
        <v>43080</v>
      </c>
      <c r="B36977">
        <v>13.25</v>
      </c>
      <c r="C36977">
        <v>83.4</v>
      </c>
      <c r="D36977">
        <v>8.6999999999999994E-2</v>
      </c>
      <c r="E36977">
        <v>468.7</v>
      </c>
      <c r="F36977">
        <v>76.900000000000006</v>
      </c>
      <c r="G36977">
        <v>34086.692020000002</v>
      </c>
      <c r="H36977">
        <v>27520.098190000001</v>
      </c>
      <c r="I36977">
        <v>12596.39856</v>
      </c>
      <c r="J36977" s="2">
        <v>74203.188770000008</v>
      </c>
      <c r="K36977" s="2" t="s">
        <v>29</v>
      </c>
      <c r="L36977" s="2" t="s">
        <v>13</v>
      </c>
      <c r="M36977">
        <v>0</v>
      </c>
      <c r="N36977">
        <v>12</v>
      </c>
      <c r="O36977">
        <v>12</v>
      </c>
      <c r="P36977" t="s">
        <v>49</v>
      </c>
    </row>
    <row r="36978" spans="1:16" x14ac:dyDescent="0.25">
      <c r="A36978" s="1">
        <v>43080</v>
      </c>
      <c r="B36978">
        <v>13.69</v>
      </c>
      <c r="C36978">
        <v>81.7</v>
      </c>
      <c r="D36978">
        <v>8.6999999999999994E-2</v>
      </c>
      <c r="E36978">
        <v>468.8</v>
      </c>
      <c r="F36978">
        <v>81.599999999999994</v>
      </c>
      <c r="G36978">
        <v>33916.34981</v>
      </c>
      <c r="H36978">
        <v>27188.708190000001</v>
      </c>
      <c r="I36978">
        <v>12688.595439999999</v>
      </c>
      <c r="J36978" s="2">
        <v>73793.653440000009</v>
      </c>
      <c r="K36978" s="2" t="s">
        <v>29</v>
      </c>
      <c r="L36978" s="2" t="s">
        <v>13</v>
      </c>
      <c r="M36978">
        <v>0</v>
      </c>
      <c r="N36978">
        <v>12</v>
      </c>
      <c r="O36978">
        <v>12</v>
      </c>
      <c r="P36978" t="s">
        <v>49</v>
      </c>
    </row>
    <row r="36979" spans="1:16" x14ac:dyDescent="0.25">
      <c r="A36979" s="1">
        <v>43080</v>
      </c>
      <c r="B36979">
        <v>14.48</v>
      </c>
      <c r="C36979">
        <v>80.7</v>
      </c>
      <c r="D36979">
        <v>8.6999999999999994E-2</v>
      </c>
      <c r="E36979">
        <v>464.5</v>
      </c>
      <c r="F36979">
        <v>88.4</v>
      </c>
      <c r="G36979">
        <v>33618.250950000001</v>
      </c>
      <c r="H36979">
        <v>26912.549859999999</v>
      </c>
      <c r="I36979">
        <v>13437.69508</v>
      </c>
      <c r="J36979" s="2">
        <v>73968.495890000006</v>
      </c>
      <c r="K36979" s="2" t="s">
        <v>29</v>
      </c>
      <c r="L36979" s="2" t="s">
        <v>13</v>
      </c>
      <c r="M36979">
        <v>0</v>
      </c>
      <c r="N36979">
        <v>12</v>
      </c>
      <c r="O36979">
        <v>12</v>
      </c>
      <c r="P36979" t="s">
        <v>49</v>
      </c>
    </row>
    <row r="36980" spans="1:16" x14ac:dyDescent="0.25">
      <c r="A36980" s="1">
        <v>43080</v>
      </c>
      <c r="B36980">
        <v>15.64</v>
      </c>
      <c r="C36980">
        <v>75.2</v>
      </c>
      <c r="D36980">
        <v>7.4999999999999997E-2</v>
      </c>
      <c r="E36980">
        <v>452.9</v>
      </c>
      <c r="F36980">
        <v>94.3</v>
      </c>
      <c r="G36980">
        <v>32955.13308</v>
      </c>
      <c r="H36980">
        <v>27078.244859999999</v>
      </c>
      <c r="I36980">
        <v>12429.291719999999</v>
      </c>
      <c r="J36980" s="2">
        <v>72462.66966</v>
      </c>
      <c r="K36980" s="2" t="s">
        <v>29</v>
      </c>
      <c r="L36980" s="2" t="s">
        <v>13</v>
      </c>
      <c r="M36980">
        <v>0</v>
      </c>
      <c r="N36980">
        <v>12</v>
      </c>
      <c r="O36980">
        <v>12</v>
      </c>
      <c r="P36980" t="s">
        <v>49</v>
      </c>
    </row>
    <row r="36981" spans="1:16" x14ac:dyDescent="0.25">
      <c r="A36981" s="1">
        <v>43080</v>
      </c>
      <c r="B36981">
        <v>16.010000000000002</v>
      </c>
      <c r="C36981">
        <v>72.400000000000006</v>
      </c>
      <c r="D36981">
        <v>7.5999999999999998E-2</v>
      </c>
      <c r="E36981">
        <v>444.7</v>
      </c>
      <c r="F36981">
        <v>98.7</v>
      </c>
      <c r="G36981">
        <v>32772.623570000003</v>
      </c>
      <c r="H36981">
        <v>26691.623200000002</v>
      </c>
      <c r="I36981">
        <v>12175.7503</v>
      </c>
      <c r="J36981" s="2">
        <v>71639.997070000012</v>
      </c>
      <c r="K36981" s="2" t="s">
        <v>29</v>
      </c>
      <c r="L36981" s="2" t="s">
        <v>13</v>
      </c>
      <c r="M36981">
        <v>0</v>
      </c>
      <c r="N36981">
        <v>12</v>
      </c>
      <c r="O36981">
        <v>12</v>
      </c>
      <c r="P36981" t="s">
        <v>49</v>
      </c>
    </row>
    <row r="36982" spans="1:16" x14ac:dyDescent="0.25">
      <c r="A36982" s="1">
        <v>43080</v>
      </c>
      <c r="B36982">
        <v>16.41</v>
      </c>
      <c r="C36982">
        <v>70.099999999999994</v>
      </c>
      <c r="D36982">
        <v>7.3999999999999996E-2</v>
      </c>
      <c r="E36982">
        <v>440.1</v>
      </c>
      <c r="F36982">
        <v>102.5</v>
      </c>
      <c r="G36982">
        <v>32705.703420000002</v>
      </c>
      <c r="H36982">
        <v>26562.749309999999</v>
      </c>
      <c r="I36982">
        <v>12216.086429999999</v>
      </c>
      <c r="J36982" s="2">
        <v>71484.53916</v>
      </c>
      <c r="K36982" s="2" t="s">
        <v>29</v>
      </c>
      <c r="L36982" s="2" t="s">
        <v>13</v>
      </c>
      <c r="M36982">
        <v>0</v>
      </c>
      <c r="N36982">
        <v>12</v>
      </c>
      <c r="O36982">
        <v>12</v>
      </c>
      <c r="P36982" t="s">
        <v>49</v>
      </c>
    </row>
    <row r="36983" spans="1:16" x14ac:dyDescent="0.25">
      <c r="A36983" s="1">
        <v>43080</v>
      </c>
      <c r="B36983">
        <v>16.39</v>
      </c>
      <c r="C36983">
        <v>67.75</v>
      </c>
      <c r="D36983">
        <v>7.4999999999999997E-2</v>
      </c>
      <c r="E36983">
        <v>432.1</v>
      </c>
      <c r="F36983">
        <v>104.5</v>
      </c>
      <c r="G36983">
        <v>32620.532319999998</v>
      </c>
      <c r="H36983">
        <v>26643.75575</v>
      </c>
      <c r="I36983">
        <v>12089.31573</v>
      </c>
      <c r="J36983" s="2">
        <v>71353.603799999997</v>
      </c>
      <c r="K36983" s="2" t="s">
        <v>29</v>
      </c>
      <c r="L36983" s="2" t="s">
        <v>13</v>
      </c>
      <c r="M36983">
        <v>0</v>
      </c>
      <c r="N36983">
        <v>12</v>
      </c>
      <c r="O36983">
        <v>12</v>
      </c>
      <c r="P36983" t="s">
        <v>49</v>
      </c>
    </row>
    <row r="36984" spans="1:16" x14ac:dyDescent="0.25">
      <c r="A36984" s="1">
        <v>43080</v>
      </c>
      <c r="B36984">
        <v>16.46</v>
      </c>
      <c r="C36984">
        <v>67.38</v>
      </c>
      <c r="D36984">
        <v>7.4999999999999997E-2</v>
      </c>
      <c r="E36984">
        <v>423.8</v>
      </c>
      <c r="F36984">
        <v>107</v>
      </c>
      <c r="G36984">
        <v>32419.771860000001</v>
      </c>
      <c r="H36984">
        <v>26492.789199999999</v>
      </c>
      <c r="I36984">
        <v>12348.61945</v>
      </c>
      <c r="J36984" s="2">
        <v>71261.180510000006</v>
      </c>
      <c r="K36984" s="2" t="s">
        <v>29</v>
      </c>
      <c r="L36984" s="2" t="s">
        <v>13</v>
      </c>
      <c r="M36984">
        <v>0</v>
      </c>
      <c r="N36984">
        <v>12</v>
      </c>
      <c r="O36984">
        <v>12</v>
      </c>
      <c r="P36984" t="s">
        <v>49</v>
      </c>
    </row>
    <row r="36985" spans="1:16" x14ac:dyDescent="0.25">
      <c r="A36985" s="1">
        <v>43080</v>
      </c>
      <c r="B36985">
        <v>16.690000000000001</v>
      </c>
      <c r="C36985">
        <v>66.739999999999995</v>
      </c>
      <c r="D36985">
        <v>7.8E-2</v>
      </c>
      <c r="E36985">
        <v>414.1</v>
      </c>
      <c r="F36985">
        <v>106.7</v>
      </c>
      <c r="G36985">
        <v>32060.836500000001</v>
      </c>
      <c r="H36985">
        <v>26603.252530000002</v>
      </c>
      <c r="I36985">
        <v>12187.27491</v>
      </c>
      <c r="J36985" s="2">
        <v>70851.36394000001</v>
      </c>
      <c r="K36985" s="2" t="s">
        <v>29</v>
      </c>
      <c r="L36985" s="2" t="s">
        <v>13</v>
      </c>
      <c r="M36985">
        <v>0</v>
      </c>
      <c r="N36985">
        <v>12</v>
      </c>
      <c r="O36985">
        <v>12</v>
      </c>
      <c r="P36985" t="s">
        <v>49</v>
      </c>
    </row>
    <row r="36986" spans="1:16" x14ac:dyDescent="0.25">
      <c r="A36986" s="1">
        <v>43080</v>
      </c>
      <c r="B36986">
        <v>16.739999999999998</v>
      </c>
      <c r="C36986">
        <v>65.48</v>
      </c>
      <c r="D36986">
        <v>7.9000000000000001E-2</v>
      </c>
      <c r="E36986">
        <v>399</v>
      </c>
      <c r="F36986">
        <v>108.4</v>
      </c>
      <c r="G36986">
        <v>31659.315589999998</v>
      </c>
      <c r="H36986">
        <v>26621.663089999998</v>
      </c>
      <c r="I36986">
        <v>12002.881149999999</v>
      </c>
      <c r="J36986" s="2">
        <v>70283.859830000001</v>
      </c>
      <c r="K36986" s="2" t="s">
        <v>29</v>
      </c>
      <c r="L36986" s="2" t="s">
        <v>13</v>
      </c>
      <c r="M36986">
        <v>0</v>
      </c>
      <c r="N36986">
        <v>12</v>
      </c>
      <c r="O36986">
        <v>12</v>
      </c>
      <c r="P36986" t="s">
        <v>49</v>
      </c>
    </row>
    <row r="36987" spans="1:16" x14ac:dyDescent="0.25">
      <c r="A36987" s="1">
        <v>43080</v>
      </c>
      <c r="B36987">
        <v>16.62</v>
      </c>
      <c r="C36987">
        <v>65.31</v>
      </c>
      <c r="D36987">
        <v>7.6999999999999999E-2</v>
      </c>
      <c r="E36987">
        <v>382</v>
      </c>
      <c r="F36987">
        <v>108.2</v>
      </c>
      <c r="G36987">
        <v>31555.893540000001</v>
      </c>
      <c r="H36987">
        <v>26584.841980000001</v>
      </c>
      <c r="I36987">
        <v>11974.06963</v>
      </c>
      <c r="J36987" s="2">
        <v>70114.80515</v>
      </c>
      <c r="K36987" s="2" t="s">
        <v>29</v>
      </c>
      <c r="L36987" s="2" t="s">
        <v>13</v>
      </c>
      <c r="M36987">
        <v>0</v>
      </c>
      <c r="N36987">
        <v>12</v>
      </c>
      <c r="O36987">
        <v>12</v>
      </c>
      <c r="P36987" t="s">
        <v>49</v>
      </c>
    </row>
    <row r="36988" spans="1:16" x14ac:dyDescent="0.25">
      <c r="A36988" s="1">
        <v>43080</v>
      </c>
      <c r="B36988">
        <v>16.68</v>
      </c>
      <c r="C36988">
        <v>65.98</v>
      </c>
      <c r="D36988">
        <v>0.08</v>
      </c>
      <c r="E36988">
        <v>366.4</v>
      </c>
      <c r="F36988">
        <v>109</v>
      </c>
      <c r="G36988">
        <v>31397.718629999999</v>
      </c>
      <c r="H36988">
        <v>26695.30531</v>
      </c>
      <c r="I36988">
        <v>11933.733490000001</v>
      </c>
      <c r="J36988" s="2">
        <v>70026.757429999998</v>
      </c>
      <c r="K36988" s="2" t="s">
        <v>29</v>
      </c>
      <c r="L36988" s="2" t="s">
        <v>13</v>
      </c>
      <c r="M36988">
        <v>0</v>
      </c>
      <c r="N36988">
        <v>12</v>
      </c>
      <c r="O36988">
        <v>12</v>
      </c>
      <c r="P36988" t="s">
        <v>49</v>
      </c>
    </row>
    <row r="36989" spans="1:16" x14ac:dyDescent="0.25">
      <c r="A36989" s="1">
        <v>43080</v>
      </c>
      <c r="B36989">
        <v>16.690000000000001</v>
      </c>
      <c r="C36989">
        <v>65.61</v>
      </c>
      <c r="D36989">
        <v>7.3999999999999996E-2</v>
      </c>
      <c r="E36989">
        <v>335.2</v>
      </c>
      <c r="F36989">
        <v>107.9</v>
      </c>
      <c r="G36989">
        <v>31434.220529999999</v>
      </c>
      <c r="H36989">
        <v>26629.027310000001</v>
      </c>
      <c r="I36989">
        <v>11830.012000000001</v>
      </c>
      <c r="J36989" s="2">
        <v>69893.259839999999</v>
      </c>
      <c r="K36989" s="2" t="s">
        <v>29</v>
      </c>
      <c r="L36989" s="2" t="s">
        <v>13</v>
      </c>
      <c r="M36989">
        <v>0</v>
      </c>
      <c r="N36989">
        <v>12</v>
      </c>
      <c r="O36989">
        <v>12</v>
      </c>
      <c r="P36989" t="s">
        <v>49</v>
      </c>
    </row>
    <row r="36990" spans="1:16" x14ac:dyDescent="0.25">
      <c r="A36990" s="1">
        <v>43080</v>
      </c>
      <c r="B36990">
        <v>16.7</v>
      </c>
      <c r="C36990">
        <v>66.08</v>
      </c>
      <c r="D36990">
        <v>7.4999999999999997E-2</v>
      </c>
      <c r="E36990">
        <v>324.60000000000002</v>
      </c>
      <c r="F36990">
        <v>112.8</v>
      </c>
      <c r="G36990">
        <v>31774.90494</v>
      </c>
      <c r="H36990">
        <v>26463.332310000002</v>
      </c>
      <c r="I36990">
        <v>11570.708280000001</v>
      </c>
      <c r="J36990" s="2">
        <v>69808.945530000012</v>
      </c>
      <c r="K36990" s="2" t="s">
        <v>29</v>
      </c>
      <c r="L36990" s="2" t="s">
        <v>13</v>
      </c>
      <c r="M36990">
        <v>0</v>
      </c>
      <c r="N36990">
        <v>12</v>
      </c>
      <c r="O36990">
        <v>12</v>
      </c>
      <c r="P36990" t="s">
        <v>49</v>
      </c>
    </row>
    <row r="36991" spans="1:16" x14ac:dyDescent="0.25">
      <c r="A36991" s="1">
        <v>43080</v>
      </c>
      <c r="B36991">
        <v>16.59</v>
      </c>
      <c r="C36991">
        <v>66.61</v>
      </c>
      <c r="D36991">
        <v>7.4999999999999997E-2</v>
      </c>
      <c r="E36991">
        <v>316</v>
      </c>
      <c r="F36991">
        <v>113.5</v>
      </c>
      <c r="G36991">
        <v>31884.410650000002</v>
      </c>
      <c r="H36991">
        <v>26533.292420000002</v>
      </c>
      <c r="I36991">
        <v>11501.56062</v>
      </c>
      <c r="J36991" s="2">
        <v>69919.263690000007</v>
      </c>
      <c r="K36991" s="2" t="s">
        <v>29</v>
      </c>
      <c r="L36991" s="2" t="s">
        <v>13</v>
      </c>
      <c r="M36991">
        <v>0</v>
      </c>
      <c r="N36991">
        <v>12</v>
      </c>
      <c r="O36991">
        <v>12</v>
      </c>
      <c r="P36991" t="s">
        <v>49</v>
      </c>
    </row>
    <row r="36992" spans="1:16" x14ac:dyDescent="0.25">
      <c r="A36992" s="1">
        <v>43080</v>
      </c>
      <c r="B36992">
        <v>16.440000000000001</v>
      </c>
      <c r="C36992">
        <v>67.180000000000007</v>
      </c>
      <c r="D36992">
        <v>7.4999999999999997E-2</v>
      </c>
      <c r="E36992">
        <v>293.60000000000002</v>
      </c>
      <c r="F36992">
        <v>112.3</v>
      </c>
      <c r="G36992">
        <v>31933.079849999998</v>
      </c>
      <c r="H36992">
        <v>26455.968089999998</v>
      </c>
      <c r="I36992">
        <v>11363.265310000001</v>
      </c>
      <c r="J36992" s="2">
        <v>69752.313249999992</v>
      </c>
      <c r="K36992" s="2" t="s">
        <v>29</v>
      </c>
      <c r="L36992" s="2" t="s">
        <v>13</v>
      </c>
      <c r="M36992">
        <v>0</v>
      </c>
      <c r="N36992">
        <v>12</v>
      </c>
      <c r="O36992">
        <v>12</v>
      </c>
      <c r="P36992" t="s">
        <v>49</v>
      </c>
    </row>
    <row r="36993" spans="1:16" x14ac:dyDescent="0.25">
      <c r="A36993" s="1">
        <v>43080</v>
      </c>
      <c r="B36993">
        <v>16.399999999999999</v>
      </c>
      <c r="C36993">
        <v>67.58</v>
      </c>
      <c r="D36993">
        <v>7.6999999999999999E-2</v>
      </c>
      <c r="E36993">
        <v>273.5</v>
      </c>
      <c r="F36993">
        <v>115.1</v>
      </c>
      <c r="G36993">
        <v>31659.315589999998</v>
      </c>
      <c r="H36993">
        <v>25774.777539999999</v>
      </c>
      <c r="I36993">
        <v>11432.412969999999</v>
      </c>
      <c r="J36993" s="2">
        <v>68866.506099999999</v>
      </c>
      <c r="K36993" s="2" t="s">
        <v>29</v>
      </c>
      <c r="L36993" s="2" t="s">
        <v>13</v>
      </c>
      <c r="M36993">
        <v>0</v>
      </c>
      <c r="N36993">
        <v>12</v>
      </c>
      <c r="O36993">
        <v>12</v>
      </c>
      <c r="P36993" t="s">
        <v>49</v>
      </c>
    </row>
    <row r="36994" spans="1:16" x14ac:dyDescent="0.25">
      <c r="A36994" s="1">
        <v>43080</v>
      </c>
      <c r="B36994">
        <v>16.47</v>
      </c>
      <c r="C36994">
        <v>67.58</v>
      </c>
      <c r="D36994">
        <v>7.5999999999999998E-2</v>
      </c>
      <c r="E36994">
        <v>245.7</v>
      </c>
      <c r="F36994">
        <v>126.4</v>
      </c>
      <c r="G36994">
        <v>31440.304179999999</v>
      </c>
      <c r="H36994">
        <v>25513.34765</v>
      </c>
      <c r="I36994">
        <v>11294.11765</v>
      </c>
      <c r="J36994" s="2">
        <v>68247.769480000003</v>
      </c>
      <c r="K36994" s="2" t="s">
        <v>29</v>
      </c>
      <c r="L36994" s="2" t="s">
        <v>13</v>
      </c>
      <c r="M36994">
        <v>0</v>
      </c>
      <c r="N36994">
        <v>12</v>
      </c>
      <c r="O36994">
        <v>12</v>
      </c>
      <c r="P36994" t="s">
        <v>49</v>
      </c>
    </row>
    <row r="36995" spans="1:16" x14ac:dyDescent="0.25">
      <c r="A36995" s="1">
        <v>43080</v>
      </c>
      <c r="B36995">
        <v>16.29</v>
      </c>
      <c r="C36995">
        <v>68.28</v>
      </c>
      <c r="D36995">
        <v>7.8E-2</v>
      </c>
      <c r="E36995">
        <v>225.5</v>
      </c>
      <c r="F36995">
        <v>150.69999999999999</v>
      </c>
      <c r="G36995">
        <v>31063.117869999998</v>
      </c>
      <c r="H36995">
        <v>25693.771100000002</v>
      </c>
      <c r="I36995">
        <v>11196.158460000001</v>
      </c>
      <c r="J36995" s="2">
        <v>67953.047430000006</v>
      </c>
      <c r="K36995" s="2" t="s">
        <v>29</v>
      </c>
      <c r="L36995" s="2" t="s">
        <v>13</v>
      </c>
      <c r="M36995">
        <v>0</v>
      </c>
      <c r="N36995">
        <v>12</v>
      </c>
      <c r="O36995">
        <v>12</v>
      </c>
      <c r="P36995" t="s">
        <v>49</v>
      </c>
    </row>
    <row r="36996" spans="1:16" x14ac:dyDescent="0.25">
      <c r="A36996" s="1">
        <v>43080</v>
      </c>
      <c r="B36996">
        <v>16.190000000000001</v>
      </c>
      <c r="C36996">
        <v>68.739999999999995</v>
      </c>
      <c r="D36996">
        <v>7.4999999999999997E-2</v>
      </c>
      <c r="E36996">
        <v>138.30000000000001</v>
      </c>
      <c r="F36996">
        <v>117.3</v>
      </c>
      <c r="G36996">
        <v>30947.52852</v>
      </c>
      <c r="H36996">
        <v>25634.857319999999</v>
      </c>
      <c r="I36996">
        <v>11334.45378</v>
      </c>
      <c r="J36996" s="2">
        <v>67916.839619999999</v>
      </c>
      <c r="K36996" s="2" t="s">
        <v>29</v>
      </c>
      <c r="L36996" s="2" t="s">
        <v>13</v>
      </c>
      <c r="M36996">
        <v>0</v>
      </c>
      <c r="N36996">
        <v>12</v>
      </c>
      <c r="O36996">
        <v>12</v>
      </c>
      <c r="P36996" t="s">
        <v>49</v>
      </c>
    </row>
    <row r="36997" spans="1:16" x14ac:dyDescent="0.25">
      <c r="A36997" s="1">
        <v>43080</v>
      </c>
      <c r="B36997">
        <v>16.07</v>
      </c>
      <c r="C36997">
        <v>69.14</v>
      </c>
      <c r="D36997">
        <v>7.4999999999999997E-2</v>
      </c>
      <c r="E36997">
        <v>144.80000000000001</v>
      </c>
      <c r="F36997">
        <v>140.19999999999999</v>
      </c>
      <c r="G36997">
        <v>31196.958170000002</v>
      </c>
      <c r="H36997">
        <v>25590.671989999999</v>
      </c>
      <c r="I36997">
        <v>11559.18367</v>
      </c>
      <c r="J36997" s="2">
        <v>68346.813829999999</v>
      </c>
      <c r="K36997" s="2" t="s">
        <v>29</v>
      </c>
      <c r="L36997" s="2" t="s">
        <v>13</v>
      </c>
      <c r="M36997">
        <v>0</v>
      </c>
      <c r="N36997">
        <v>12</v>
      </c>
      <c r="O36997">
        <v>12</v>
      </c>
      <c r="P36997" t="s">
        <v>49</v>
      </c>
    </row>
    <row r="36998" spans="1:16" x14ac:dyDescent="0.25">
      <c r="A36998" s="1">
        <v>43080</v>
      </c>
      <c r="B36998">
        <v>15.99</v>
      </c>
      <c r="C36998">
        <v>69.34</v>
      </c>
      <c r="D36998">
        <v>7.4999999999999997E-2</v>
      </c>
      <c r="E36998">
        <v>144.19999999999999</v>
      </c>
      <c r="F36998">
        <v>146.5</v>
      </c>
      <c r="G36998">
        <v>30740.684410000002</v>
      </c>
      <c r="H36998">
        <v>25690.08898</v>
      </c>
      <c r="I36998">
        <v>11645.61825</v>
      </c>
      <c r="J36998" s="2">
        <v>68076.391640000002</v>
      </c>
      <c r="K36998" s="2" t="s">
        <v>29</v>
      </c>
      <c r="L36998" s="2" t="s">
        <v>13</v>
      </c>
      <c r="M36998">
        <v>0</v>
      </c>
      <c r="N36998">
        <v>12</v>
      </c>
      <c r="O36998">
        <v>12</v>
      </c>
      <c r="P36998" t="s">
        <v>49</v>
      </c>
    </row>
    <row r="36999" spans="1:16" x14ac:dyDescent="0.25">
      <c r="A36999" s="1">
        <v>43080</v>
      </c>
      <c r="B36999">
        <v>15.88</v>
      </c>
      <c r="C36999">
        <v>69.94</v>
      </c>
      <c r="D36999">
        <v>7.6999999999999999E-2</v>
      </c>
      <c r="E36999">
        <v>118.8</v>
      </c>
      <c r="F36999">
        <v>123.4</v>
      </c>
      <c r="G36999">
        <v>30333.079849999998</v>
      </c>
      <c r="H36999">
        <v>25645.90365</v>
      </c>
      <c r="I36999">
        <v>11680.192080000001</v>
      </c>
      <c r="J36999" s="2">
        <v>67659.17558000001</v>
      </c>
      <c r="K36999" s="2" t="s">
        <v>29</v>
      </c>
      <c r="L36999" s="2" t="s">
        <v>13</v>
      </c>
      <c r="M36999">
        <v>0</v>
      </c>
      <c r="N36999">
        <v>12</v>
      </c>
      <c r="O36999">
        <v>12</v>
      </c>
      <c r="P36999" t="s">
        <v>49</v>
      </c>
    </row>
    <row r="37000" spans="1:16" x14ac:dyDescent="0.25">
      <c r="A37000" s="1">
        <v>43080</v>
      </c>
      <c r="B37000">
        <v>15.79</v>
      </c>
      <c r="C37000">
        <v>70.400000000000006</v>
      </c>
      <c r="D37000">
        <v>7.3999999999999996E-2</v>
      </c>
      <c r="E37000">
        <v>128.4</v>
      </c>
      <c r="F37000">
        <v>136.6</v>
      </c>
      <c r="G37000">
        <v>30637.262360000001</v>
      </c>
      <c r="H37000">
        <v>26172.445540000001</v>
      </c>
      <c r="I37000">
        <v>12533.013209999999</v>
      </c>
      <c r="J37000" s="2">
        <v>69342.721109999999</v>
      </c>
      <c r="K37000" s="2" t="s">
        <v>29</v>
      </c>
      <c r="L37000" s="2" t="s">
        <v>13</v>
      </c>
      <c r="M37000">
        <v>0</v>
      </c>
      <c r="N37000">
        <v>12</v>
      </c>
      <c r="O37000">
        <v>12</v>
      </c>
      <c r="P37000" t="s">
        <v>49</v>
      </c>
    </row>
    <row r="37001" spans="1:16" x14ac:dyDescent="0.25">
      <c r="A37001" s="1">
        <v>43080</v>
      </c>
      <c r="B37001">
        <v>15.7</v>
      </c>
      <c r="C37001">
        <v>71.099999999999994</v>
      </c>
      <c r="D37001">
        <v>7.2999999999999995E-2</v>
      </c>
      <c r="E37001">
        <v>90.2</v>
      </c>
      <c r="F37001">
        <v>95.6</v>
      </c>
      <c r="G37001">
        <v>31458.555130000001</v>
      </c>
      <c r="H37001">
        <v>26945.688859999998</v>
      </c>
      <c r="I37001">
        <v>14140.69628</v>
      </c>
      <c r="J37001" s="2">
        <v>72544.940270000006</v>
      </c>
      <c r="K37001" s="2" t="s">
        <v>29</v>
      </c>
      <c r="L37001" s="2" t="s">
        <v>13</v>
      </c>
      <c r="M37001">
        <v>0</v>
      </c>
      <c r="N37001">
        <v>12</v>
      </c>
      <c r="O37001">
        <v>12</v>
      </c>
      <c r="P37001" t="s">
        <v>49</v>
      </c>
    </row>
    <row r="37002" spans="1:16" x14ac:dyDescent="0.25">
      <c r="A37002" s="1">
        <v>43080</v>
      </c>
      <c r="B37002">
        <v>15.6</v>
      </c>
      <c r="C37002">
        <v>71.7</v>
      </c>
      <c r="D37002">
        <v>7.9000000000000001E-2</v>
      </c>
      <c r="E37002">
        <v>100.3</v>
      </c>
      <c r="F37002">
        <v>108.6</v>
      </c>
      <c r="G37002">
        <v>33496.577949999999</v>
      </c>
      <c r="H37002">
        <v>28794.108619999999</v>
      </c>
      <c r="I37002">
        <v>16048.01921</v>
      </c>
      <c r="J37002" s="2">
        <v>78338.705780000004</v>
      </c>
      <c r="K37002" s="2" t="s">
        <v>29</v>
      </c>
      <c r="L37002" s="2" t="s">
        <v>13</v>
      </c>
      <c r="M37002">
        <v>0</v>
      </c>
      <c r="N37002">
        <v>12</v>
      </c>
      <c r="O37002">
        <v>12</v>
      </c>
      <c r="P37002" t="s">
        <v>49</v>
      </c>
    </row>
    <row r="37003" spans="1:16" x14ac:dyDescent="0.25">
      <c r="A37003" s="1">
        <v>43080</v>
      </c>
      <c r="B37003">
        <v>15.49</v>
      </c>
      <c r="C37003">
        <v>72.400000000000006</v>
      </c>
      <c r="D37003">
        <v>7.4999999999999997E-2</v>
      </c>
      <c r="E37003">
        <v>85.3</v>
      </c>
      <c r="F37003">
        <v>91.8</v>
      </c>
      <c r="G37003">
        <v>36106.463880000003</v>
      </c>
      <c r="H37003">
        <v>31132.249159999999</v>
      </c>
      <c r="I37003">
        <v>16664.58583</v>
      </c>
      <c r="J37003" s="2">
        <v>83903.298869999999</v>
      </c>
      <c r="K37003" s="2" t="s">
        <v>29</v>
      </c>
      <c r="L37003" s="2" t="s">
        <v>13</v>
      </c>
      <c r="M37003">
        <v>0</v>
      </c>
      <c r="N37003">
        <v>12</v>
      </c>
      <c r="O37003">
        <v>12</v>
      </c>
      <c r="P37003" t="s">
        <v>49</v>
      </c>
    </row>
    <row r="37004" spans="1:16" x14ac:dyDescent="0.25">
      <c r="A37004" s="1">
        <v>43080</v>
      </c>
      <c r="B37004">
        <v>15.42</v>
      </c>
      <c r="C37004">
        <v>72.8</v>
      </c>
      <c r="D37004">
        <v>7.3999999999999996E-2</v>
      </c>
      <c r="E37004">
        <v>61.55</v>
      </c>
      <c r="F37004">
        <v>65.75</v>
      </c>
      <c r="G37004">
        <v>38442.585550000003</v>
      </c>
      <c r="H37004">
        <v>32737.649590000001</v>
      </c>
      <c r="I37004">
        <v>17188.955580000002</v>
      </c>
      <c r="J37004" s="2">
        <v>88369.190720000013</v>
      </c>
      <c r="K37004" s="2" t="s">
        <v>29</v>
      </c>
      <c r="L37004" s="2" t="s">
        <v>13</v>
      </c>
      <c r="M37004">
        <v>0</v>
      </c>
      <c r="N37004">
        <v>12</v>
      </c>
      <c r="O37004">
        <v>12</v>
      </c>
      <c r="P37004" t="s">
        <v>49</v>
      </c>
    </row>
    <row r="37005" spans="1:16" x14ac:dyDescent="0.25">
      <c r="A37005" s="1">
        <v>43080</v>
      </c>
      <c r="B37005">
        <v>15.27</v>
      </c>
      <c r="C37005">
        <v>73.099999999999994</v>
      </c>
      <c r="D37005">
        <v>7.3999999999999996E-2</v>
      </c>
      <c r="E37005">
        <v>39.19</v>
      </c>
      <c r="F37005">
        <v>40.01</v>
      </c>
      <c r="G37005">
        <v>39190.874519999998</v>
      </c>
      <c r="H37005">
        <v>33028.536359999998</v>
      </c>
      <c r="I37005">
        <v>17430.972389999999</v>
      </c>
      <c r="J37005" s="2">
        <v>89650.383269999991</v>
      </c>
      <c r="K37005" s="2" t="s">
        <v>29</v>
      </c>
      <c r="L37005" s="2" t="s">
        <v>13</v>
      </c>
      <c r="M37005">
        <v>0</v>
      </c>
      <c r="N37005">
        <v>12</v>
      </c>
      <c r="O37005">
        <v>12</v>
      </c>
      <c r="P37005" t="s">
        <v>49</v>
      </c>
    </row>
    <row r="37006" spans="1:16" x14ac:dyDescent="0.25">
      <c r="A37006" s="1">
        <v>43080</v>
      </c>
      <c r="B37006">
        <v>15.14</v>
      </c>
      <c r="C37006">
        <v>73.599999999999994</v>
      </c>
      <c r="D37006">
        <v>7.2999999999999995E-2</v>
      </c>
      <c r="E37006">
        <v>19.190000000000001</v>
      </c>
      <c r="F37006">
        <v>19.420000000000002</v>
      </c>
      <c r="G37006">
        <v>39075.285170000003</v>
      </c>
      <c r="H37006">
        <v>32829.702360000003</v>
      </c>
      <c r="I37006">
        <v>17454.02161</v>
      </c>
      <c r="J37006" s="2">
        <v>89359.009140000009</v>
      </c>
      <c r="K37006" s="2" t="s">
        <v>29</v>
      </c>
      <c r="L37006" s="2" t="s">
        <v>13</v>
      </c>
      <c r="M37006">
        <v>0</v>
      </c>
      <c r="N37006">
        <v>12</v>
      </c>
      <c r="O37006">
        <v>12</v>
      </c>
      <c r="P37006" t="s">
        <v>49</v>
      </c>
    </row>
    <row r="37007" spans="1:16" x14ac:dyDescent="0.25">
      <c r="A37007" s="1">
        <v>43080</v>
      </c>
      <c r="B37007">
        <v>15.03</v>
      </c>
      <c r="C37007">
        <v>73.900000000000006</v>
      </c>
      <c r="D37007">
        <v>7.4999999999999997E-2</v>
      </c>
      <c r="E37007">
        <v>8.89</v>
      </c>
      <c r="F37007">
        <v>8.89</v>
      </c>
      <c r="G37007">
        <v>39306.463880000003</v>
      </c>
      <c r="H37007">
        <v>32918.07303</v>
      </c>
      <c r="I37007">
        <v>17229.291720000001</v>
      </c>
      <c r="J37007" s="2">
        <v>89453.828630000004</v>
      </c>
      <c r="K37007" s="2" t="s">
        <v>29</v>
      </c>
      <c r="L37007" s="2" t="s">
        <v>13</v>
      </c>
      <c r="M37007">
        <v>0</v>
      </c>
      <c r="N37007">
        <v>12</v>
      </c>
      <c r="O37007">
        <v>12</v>
      </c>
      <c r="P37007" t="s">
        <v>49</v>
      </c>
    </row>
    <row r="37008" spans="1:16" x14ac:dyDescent="0.25">
      <c r="A37008" s="1">
        <v>43080</v>
      </c>
      <c r="B37008">
        <v>14.42</v>
      </c>
      <c r="C37008">
        <v>75.7</v>
      </c>
      <c r="D37008">
        <v>8.1000000000000003E-2</v>
      </c>
      <c r="E37008">
        <v>0.38400000000000001</v>
      </c>
      <c r="F37008">
        <v>0.42299999999999999</v>
      </c>
      <c r="G37008">
        <v>39294.296580000002</v>
      </c>
      <c r="H37008">
        <v>32763.424360000001</v>
      </c>
      <c r="I37008">
        <v>17165.906360000001</v>
      </c>
      <c r="J37008" s="2">
        <v>89223.627299999993</v>
      </c>
      <c r="K37008" s="2" t="s">
        <v>29</v>
      </c>
      <c r="L37008" s="2" t="s">
        <v>13</v>
      </c>
      <c r="M37008">
        <v>0</v>
      </c>
      <c r="N37008">
        <v>12</v>
      </c>
      <c r="O37008">
        <v>12</v>
      </c>
      <c r="P37008" t="s">
        <v>49</v>
      </c>
    </row>
    <row r="37009" spans="1:16" x14ac:dyDescent="0.25">
      <c r="A37009" s="1">
        <v>43080</v>
      </c>
      <c r="B37009">
        <v>12.54</v>
      </c>
      <c r="C37009">
        <v>82.4</v>
      </c>
      <c r="D37009">
        <v>7.9000000000000001E-2</v>
      </c>
      <c r="E37009">
        <v>8.1000000000000003E-2</v>
      </c>
      <c r="F37009">
        <v>0.126</v>
      </c>
      <c r="G37009">
        <v>39780.988590000001</v>
      </c>
      <c r="H37009">
        <v>33429.886469999998</v>
      </c>
      <c r="I37009">
        <v>16330.372149999999</v>
      </c>
      <c r="J37009" s="2">
        <v>89541.247209999987</v>
      </c>
      <c r="K37009" s="2" t="s">
        <v>29</v>
      </c>
      <c r="L37009" s="2" t="s">
        <v>13</v>
      </c>
      <c r="M37009">
        <v>0</v>
      </c>
      <c r="N37009">
        <v>12</v>
      </c>
      <c r="O37009">
        <v>12</v>
      </c>
      <c r="P37009" t="s">
        <v>49</v>
      </c>
    </row>
    <row r="37010" spans="1:16" x14ac:dyDescent="0.25">
      <c r="A37010" s="1">
        <v>43080</v>
      </c>
      <c r="B37010">
        <v>12.85</v>
      </c>
      <c r="C37010">
        <v>82.8</v>
      </c>
      <c r="D37010">
        <v>8.6999999999999994E-2</v>
      </c>
      <c r="E37010">
        <v>2.5999999999999999E-2</v>
      </c>
      <c r="F37010">
        <v>0.20399999999999999</v>
      </c>
      <c r="G37010">
        <v>39428.136879999998</v>
      </c>
      <c r="H37010">
        <v>33010.125809999998</v>
      </c>
      <c r="I37010">
        <v>16128.69148</v>
      </c>
      <c r="J37010" s="2">
        <v>88566.954169999997</v>
      </c>
      <c r="K37010" s="2" t="s">
        <v>29</v>
      </c>
      <c r="L37010" s="2" t="s">
        <v>13</v>
      </c>
      <c r="M37010">
        <v>0</v>
      </c>
      <c r="N37010">
        <v>12</v>
      </c>
      <c r="O37010">
        <v>12</v>
      </c>
      <c r="P37010" t="s">
        <v>49</v>
      </c>
    </row>
    <row r="37011" spans="1:16" x14ac:dyDescent="0.25">
      <c r="A37011" s="1">
        <v>43087</v>
      </c>
      <c r="B37011">
        <v>11.19</v>
      </c>
      <c r="C37011">
        <v>84.6</v>
      </c>
      <c r="D37011">
        <v>8.4000000000000005E-2</v>
      </c>
      <c r="E37011">
        <v>2.5999999999999999E-2</v>
      </c>
      <c r="F37011">
        <v>0.182</v>
      </c>
      <c r="G37011">
        <v>25009.88593</v>
      </c>
      <c r="H37011">
        <v>20918.07303</v>
      </c>
      <c r="I37011">
        <v>10729.411760000001</v>
      </c>
      <c r="J37011" s="2">
        <v>56657.370720000006</v>
      </c>
      <c r="K37011" s="2" t="s">
        <v>29</v>
      </c>
      <c r="L37011" s="2" t="s">
        <v>13</v>
      </c>
      <c r="M37011">
        <v>0</v>
      </c>
      <c r="N37011">
        <v>12</v>
      </c>
      <c r="O37011">
        <v>12</v>
      </c>
      <c r="P37011" t="s">
        <v>49</v>
      </c>
    </row>
    <row r="37012" spans="1:16" x14ac:dyDescent="0.25">
      <c r="A37012" s="1">
        <v>43087</v>
      </c>
      <c r="B37012">
        <v>11.01</v>
      </c>
      <c r="C37012">
        <v>85.6</v>
      </c>
      <c r="D37012">
        <v>7.9000000000000001E-2</v>
      </c>
      <c r="E37012">
        <v>3.3000000000000002E-2</v>
      </c>
      <c r="F37012">
        <v>0.1</v>
      </c>
      <c r="G37012">
        <v>23695.817490000001</v>
      </c>
      <c r="H37012">
        <v>19301.626270000001</v>
      </c>
      <c r="I37012">
        <v>10176.23049</v>
      </c>
      <c r="J37012" s="2">
        <v>53173.674250000004</v>
      </c>
      <c r="K37012" s="2" t="s">
        <v>29</v>
      </c>
      <c r="L37012" s="2" t="s">
        <v>13</v>
      </c>
      <c r="M37012">
        <v>0</v>
      </c>
      <c r="N37012">
        <v>12</v>
      </c>
      <c r="O37012">
        <v>12</v>
      </c>
      <c r="P37012" t="s">
        <v>49</v>
      </c>
    </row>
    <row r="37013" spans="1:16" x14ac:dyDescent="0.25">
      <c r="A37013" s="1">
        <v>43087</v>
      </c>
      <c r="B37013">
        <v>11</v>
      </c>
      <c r="C37013">
        <v>85.7</v>
      </c>
      <c r="D37013">
        <v>0.08</v>
      </c>
      <c r="E37013">
        <v>2.5999999999999999E-2</v>
      </c>
      <c r="F37013">
        <v>0.19700000000000001</v>
      </c>
      <c r="G37013">
        <v>23312.54753</v>
      </c>
      <c r="H37013">
        <v>18970.236270000001</v>
      </c>
      <c r="I37013">
        <v>9997.5990399999991</v>
      </c>
      <c r="J37013" s="2">
        <v>52280.382840000006</v>
      </c>
      <c r="K37013" s="2" t="s">
        <v>29</v>
      </c>
      <c r="L37013" s="2" t="s">
        <v>13</v>
      </c>
      <c r="M37013">
        <v>0</v>
      </c>
      <c r="N37013">
        <v>12</v>
      </c>
      <c r="O37013">
        <v>12</v>
      </c>
      <c r="P37013" t="s">
        <v>49</v>
      </c>
    </row>
    <row r="37014" spans="1:16" x14ac:dyDescent="0.25">
      <c r="A37014" s="1">
        <v>43087</v>
      </c>
      <c r="B37014">
        <v>10.96</v>
      </c>
      <c r="C37014">
        <v>85.6</v>
      </c>
      <c r="D37014">
        <v>7.9000000000000001E-2</v>
      </c>
      <c r="E37014">
        <v>2.9000000000000001E-2</v>
      </c>
      <c r="F37014">
        <v>9.6000000000000002E-2</v>
      </c>
      <c r="G37014">
        <v>22442.58555</v>
      </c>
      <c r="H37014">
        <v>18079.165389999998</v>
      </c>
      <c r="I37014">
        <v>9582.7130849999994</v>
      </c>
      <c r="J37014" s="2">
        <v>50104.464024999994</v>
      </c>
      <c r="K37014" s="2" t="s">
        <v>29</v>
      </c>
      <c r="L37014" s="2" t="s">
        <v>13</v>
      </c>
      <c r="M37014">
        <v>0</v>
      </c>
      <c r="N37014">
        <v>12</v>
      </c>
      <c r="O37014">
        <v>12</v>
      </c>
      <c r="P37014" t="s">
        <v>49</v>
      </c>
    </row>
    <row r="37015" spans="1:16" x14ac:dyDescent="0.25">
      <c r="A37015" s="1">
        <v>43087</v>
      </c>
      <c r="B37015">
        <v>10.78</v>
      </c>
      <c r="C37015">
        <v>84.9</v>
      </c>
      <c r="D37015">
        <v>8.4000000000000005E-2</v>
      </c>
      <c r="E37015">
        <v>2.5999999999999999E-2</v>
      </c>
      <c r="F37015">
        <v>0.20399999999999999</v>
      </c>
      <c r="G37015">
        <v>21603.041829999998</v>
      </c>
      <c r="H37015">
        <v>17478.98128</v>
      </c>
      <c r="I37015">
        <v>9513.5654259999992</v>
      </c>
      <c r="J37015" s="2">
        <v>48595.588535999996</v>
      </c>
      <c r="K37015" s="2" t="s">
        <v>29</v>
      </c>
      <c r="L37015" s="2" t="s">
        <v>13</v>
      </c>
      <c r="M37015">
        <v>0</v>
      </c>
      <c r="N37015">
        <v>12</v>
      </c>
      <c r="O37015">
        <v>12</v>
      </c>
      <c r="P37015" t="s">
        <v>49</v>
      </c>
    </row>
    <row r="37016" spans="1:16" x14ac:dyDescent="0.25">
      <c r="A37016" s="1">
        <v>43087</v>
      </c>
      <c r="B37016">
        <v>10.52</v>
      </c>
      <c r="C37016">
        <v>85.8</v>
      </c>
      <c r="D37016">
        <v>7.8E-2</v>
      </c>
      <c r="E37016">
        <v>1.7999999999999999E-2</v>
      </c>
      <c r="F37016">
        <v>0.16300000000000001</v>
      </c>
      <c r="G37016">
        <v>21463.117869999998</v>
      </c>
      <c r="H37016">
        <v>17029.763729999999</v>
      </c>
      <c r="I37016">
        <v>9346.4585829999996</v>
      </c>
      <c r="J37016" s="2">
        <v>47839.340182999993</v>
      </c>
      <c r="K37016" s="2" t="s">
        <v>29</v>
      </c>
      <c r="L37016" s="2" t="s">
        <v>13</v>
      </c>
      <c r="M37016">
        <v>0</v>
      </c>
      <c r="N37016">
        <v>12</v>
      </c>
      <c r="O37016">
        <v>12</v>
      </c>
      <c r="P37016" t="s">
        <v>49</v>
      </c>
    </row>
    <row r="37017" spans="1:16" x14ac:dyDescent="0.25">
      <c r="A37017" s="1">
        <v>43087</v>
      </c>
      <c r="B37017">
        <v>10.4</v>
      </c>
      <c r="C37017">
        <v>88.7</v>
      </c>
      <c r="D37017">
        <v>8.4000000000000005E-2</v>
      </c>
      <c r="E37017">
        <v>1.7999999999999999E-2</v>
      </c>
      <c r="F37017">
        <v>0.13</v>
      </c>
      <c r="G37017">
        <v>20891.25475</v>
      </c>
      <c r="H37017">
        <v>16429.57963</v>
      </c>
      <c r="I37017">
        <v>8804.8019210000002</v>
      </c>
      <c r="J37017" s="2">
        <v>46125.636300999999</v>
      </c>
      <c r="K37017" s="2" t="s">
        <v>29</v>
      </c>
      <c r="L37017" s="2" t="s">
        <v>13</v>
      </c>
      <c r="M37017">
        <v>0</v>
      </c>
      <c r="N37017">
        <v>12</v>
      </c>
      <c r="O37017">
        <v>12</v>
      </c>
      <c r="P37017" t="s">
        <v>49</v>
      </c>
    </row>
    <row r="37018" spans="1:16" x14ac:dyDescent="0.25">
      <c r="A37018" s="1">
        <v>43087</v>
      </c>
      <c r="B37018">
        <v>9.73</v>
      </c>
      <c r="C37018">
        <v>88.9</v>
      </c>
      <c r="D37018">
        <v>7.8E-2</v>
      </c>
      <c r="E37018">
        <v>2.9000000000000001E-2</v>
      </c>
      <c r="F37018">
        <v>9.6000000000000002E-2</v>
      </c>
      <c r="G37018">
        <v>20860.836500000001</v>
      </c>
      <c r="H37018">
        <v>16540.042959999999</v>
      </c>
      <c r="I37018">
        <v>8770.2280910000009</v>
      </c>
      <c r="J37018" s="2">
        <v>46171.107550999994</v>
      </c>
      <c r="K37018" s="2" t="s">
        <v>29</v>
      </c>
      <c r="L37018" s="2" t="s">
        <v>13</v>
      </c>
      <c r="M37018">
        <v>0</v>
      </c>
      <c r="N37018">
        <v>12</v>
      </c>
      <c r="O37018">
        <v>12</v>
      </c>
      <c r="P37018" t="s">
        <v>49</v>
      </c>
    </row>
    <row r="37019" spans="1:16" x14ac:dyDescent="0.25">
      <c r="A37019" s="1">
        <v>43087</v>
      </c>
      <c r="B37019">
        <v>9.39</v>
      </c>
      <c r="C37019">
        <v>91.3</v>
      </c>
      <c r="D37019">
        <v>0.08</v>
      </c>
      <c r="E37019">
        <v>2.5999999999999999E-2</v>
      </c>
      <c r="F37019">
        <v>0.16300000000000001</v>
      </c>
      <c r="G37019">
        <v>21937.642589999999</v>
      </c>
      <c r="H37019">
        <v>17618.9015</v>
      </c>
      <c r="I37019">
        <v>9248.4994000000006</v>
      </c>
      <c r="J37019" s="2">
        <v>48805.043489999996</v>
      </c>
      <c r="K37019" s="2" t="s">
        <v>29</v>
      </c>
      <c r="L37019" s="2" t="s">
        <v>13</v>
      </c>
      <c r="M37019">
        <v>0</v>
      </c>
      <c r="N37019">
        <v>12</v>
      </c>
      <c r="O37019">
        <v>12</v>
      </c>
      <c r="P37019" t="s">
        <v>49</v>
      </c>
    </row>
    <row r="37020" spans="1:16" x14ac:dyDescent="0.25">
      <c r="A37020" s="1">
        <v>43087</v>
      </c>
      <c r="B37020">
        <v>9.09</v>
      </c>
      <c r="C37020">
        <v>91.7</v>
      </c>
      <c r="D37020">
        <v>0.08</v>
      </c>
      <c r="E37020">
        <v>2.5999999999999999E-2</v>
      </c>
      <c r="F37020">
        <v>0.14499999999999999</v>
      </c>
      <c r="G37020">
        <v>22783.269960000001</v>
      </c>
      <c r="H37020">
        <v>18609.389380000001</v>
      </c>
      <c r="I37020">
        <v>9173.5894360000002</v>
      </c>
      <c r="J37020" s="2">
        <v>50566.248776</v>
      </c>
      <c r="K37020" s="2" t="s">
        <v>29</v>
      </c>
      <c r="L37020" s="2" t="s">
        <v>13</v>
      </c>
      <c r="M37020">
        <v>0</v>
      </c>
      <c r="N37020">
        <v>12</v>
      </c>
      <c r="O37020">
        <v>12</v>
      </c>
      <c r="P37020" t="s">
        <v>49</v>
      </c>
    </row>
    <row r="37021" spans="1:16" x14ac:dyDescent="0.25">
      <c r="A37021" s="1">
        <v>43087</v>
      </c>
      <c r="B37021">
        <v>8.65</v>
      </c>
      <c r="C37021">
        <v>93.4</v>
      </c>
      <c r="D37021">
        <v>8.1000000000000003E-2</v>
      </c>
      <c r="E37021">
        <v>8.7999999999999995E-2</v>
      </c>
      <c r="F37021">
        <v>0.13400000000000001</v>
      </c>
      <c r="G37021">
        <v>23081.36882</v>
      </c>
      <c r="H37021">
        <v>17655.722610000001</v>
      </c>
      <c r="I37021">
        <v>6592.0768310000003</v>
      </c>
      <c r="J37021" s="2">
        <v>47329.168260999999</v>
      </c>
      <c r="K37021" s="2" t="s">
        <v>29</v>
      </c>
      <c r="L37021" s="2" t="s">
        <v>13</v>
      </c>
      <c r="M37021">
        <v>0</v>
      </c>
      <c r="N37021">
        <v>12</v>
      </c>
      <c r="O37021">
        <v>12</v>
      </c>
      <c r="P37021" t="s">
        <v>49</v>
      </c>
    </row>
    <row r="37022" spans="1:16" x14ac:dyDescent="0.25">
      <c r="A37022" s="1">
        <v>43087</v>
      </c>
      <c r="B37022">
        <v>8.4700000000000006</v>
      </c>
      <c r="C37022">
        <v>93.3</v>
      </c>
      <c r="D37022">
        <v>8.1000000000000003E-2</v>
      </c>
      <c r="E37022">
        <v>0.36599999999999999</v>
      </c>
      <c r="F37022">
        <v>0.38900000000000001</v>
      </c>
      <c r="G37022">
        <v>23549.80989</v>
      </c>
      <c r="H37022">
        <v>18259.588830000001</v>
      </c>
      <c r="I37022">
        <v>6701.5606239999997</v>
      </c>
      <c r="J37022" s="2">
        <v>48510.959343999995</v>
      </c>
      <c r="K37022" s="2" t="s">
        <v>29</v>
      </c>
      <c r="L37022" s="2" t="s">
        <v>13</v>
      </c>
      <c r="M37022">
        <v>0</v>
      </c>
      <c r="N37022">
        <v>12</v>
      </c>
      <c r="O37022">
        <v>12</v>
      </c>
      <c r="P37022" t="s">
        <v>49</v>
      </c>
    </row>
    <row r="37023" spans="1:16" x14ac:dyDescent="0.25">
      <c r="A37023" s="1">
        <v>43087</v>
      </c>
      <c r="B37023">
        <v>8.17</v>
      </c>
      <c r="C37023">
        <v>93.4</v>
      </c>
      <c r="D37023">
        <v>8.1000000000000003E-2</v>
      </c>
      <c r="E37023">
        <v>2.1960000000000002</v>
      </c>
      <c r="F37023">
        <v>2.1960000000000002</v>
      </c>
      <c r="G37023">
        <v>24292.015210000001</v>
      </c>
      <c r="H37023">
        <v>19080.6996</v>
      </c>
      <c r="I37023">
        <v>6995.4381750000002</v>
      </c>
      <c r="J37023" s="2">
        <v>50368.152985000008</v>
      </c>
      <c r="K37023" s="2" t="s">
        <v>29</v>
      </c>
      <c r="L37023" s="2" t="s">
        <v>13</v>
      </c>
      <c r="M37023">
        <v>0</v>
      </c>
      <c r="N37023">
        <v>12</v>
      </c>
      <c r="O37023">
        <v>12</v>
      </c>
      <c r="P37023" t="s">
        <v>49</v>
      </c>
    </row>
    <row r="37024" spans="1:16" x14ac:dyDescent="0.25">
      <c r="A37024" s="1">
        <v>43087</v>
      </c>
      <c r="B37024">
        <v>7.87</v>
      </c>
      <c r="C37024">
        <v>93.7</v>
      </c>
      <c r="D37024">
        <v>0.08</v>
      </c>
      <c r="E37024">
        <v>4.7539999999999996</v>
      </c>
      <c r="F37024">
        <v>4.5990000000000002</v>
      </c>
      <c r="G37024">
        <v>24851.711029999999</v>
      </c>
      <c r="H37024">
        <v>19621.969929999999</v>
      </c>
      <c r="I37024">
        <v>7081.8727490000001</v>
      </c>
      <c r="J37024" s="2">
        <v>51555.553709</v>
      </c>
      <c r="K37024" s="2" t="s">
        <v>29</v>
      </c>
      <c r="L37024" s="2" t="s">
        <v>13</v>
      </c>
      <c r="M37024">
        <v>0</v>
      </c>
      <c r="N37024">
        <v>12</v>
      </c>
      <c r="O37024">
        <v>12</v>
      </c>
      <c r="P37024" t="s">
        <v>49</v>
      </c>
    </row>
    <row r="37025" spans="1:16" x14ac:dyDescent="0.25">
      <c r="A37025" s="1">
        <v>43087</v>
      </c>
      <c r="B37025">
        <v>7.8</v>
      </c>
      <c r="C37025">
        <v>93.9</v>
      </c>
      <c r="D37025">
        <v>0.08</v>
      </c>
      <c r="E37025">
        <v>9.6199999999999992</v>
      </c>
      <c r="F37025">
        <v>9.16</v>
      </c>
      <c r="G37025">
        <v>25307.984789999999</v>
      </c>
      <c r="H37025">
        <v>19677.2016</v>
      </c>
      <c r="I37025">
        <v>7110.6842740000002</v>
      </c>
      <c r="J37025" s="2">
        <v>52095.870664000002</v>
      </c>
      <c r="K37025" s="2" t="s">
        <v>29</v>
      </c>
      <c r="L37025" s="2" t="s">
        <v>13</v>
      </c>
      <c r="M37025">
        <v>0</v>
      </c>
      <c r="N37025">
        <v>12</v>
      </c>
      <c r="O37025">
        <v>12</v>
      </c>
      <c r="P37025" t="s">
        <v>49</v>
      </c>
    </row>
    <row r="37026" spans="1:16" x14ac:dyDescent="0.25">
      <c r="A37026" s="1">
        <v>43087</v>
      </c>
      <c r="B37026">
        <v>8.01</v>
      </c>
      <c r="C37026">
        <v>93.9</v>
      </c>
      <c r="D37026">
        <v>8.1000000000000003E-2</v>
      </c>
      <c r="E37026">
        <v>15.64</v>
      </c>
      <c r="F37026">
        <v>14.92</v>
      </c>
      <c r="G37026">
        <v>25721.672999999999</v>
      </c>
      <c r="H37026">
        <v>20089.598040000001</v>
      </c>
      <c r="I37026">
        <v>7214.4057620000003</v>
      </c>
      <c r="J37026" s="2">
        <v>53025.676802000002</v>
      </c>
      <c r="K37026" s="2" t="s">
        <v>29</v>
      </c>
      <c r="L37026" s="2" t="s">
        <v>13</v>
      </c>
      <c r="M37026">
        <v>0</v>
      </c>
      <c r="N37026">
        <v>12</v>
      </c>
      <c r="O37026">
        <v>12</v>
      </c>
      <c r="P37026" t="s">
        <v>49</v>
      </c>
    </row>
    <row r="37027" spans="1:16" x14ac:dyDescent="0.25">
      <c r="A37027" s="1">
        <v>43087</v>
      </c>
      <c r="B37027">
        <v>8.49</v>
      </c>
      <c r="C37027">
        <v>93.9</v>
      </c>
      <c r="D37027">
        <v>8.6999999999999994E-2</v>
      </c>
      <c r="E37027">
        <v>85.9</v>
      </c>
      <c r="F37027">
        <v>77.099999999999994</v>
      </c>
      <c r="G37027">
        <v>27644.106459999999</v>
      </c>
      <c r="H37027">
        <v>21547.714019999999</v>
      </c>
      <c r="I37027">
        <v>7692.6770710000001</v>
      </c>
      <c r="J37027" s="2">
        <v>56884.497550999993</v>
      </c>
      <c r="K37027" s="2" t="s">
        <v>29</v>
      </c>
      <c r="L37027" s="2" t="s">
        <v>13</v>
      </c>
      <c r="M37027">
        <v>0</v>
      </c>
      <c r="N37027">
        <v>12</v>
      </c>
      <c r="O37027">
        <v>12</v>
      </c>
      <c r="P37027" t="s">
        <v>49</v>
      </c>
    </row>
    <row r="37028" spans="1:16" x14ac:dyDescent="0.25">
      <c r="A37028" s="1">
        <v>43087</v>
      </c>
      <c r="B37028">
        <v>8.56</v>
      </c>
      <c r="C37028">
        <v>93.9</v>
      </c>
      <c r="D37028">
        <v>8.5999999999999993E-2</v>
      </c>
      <c r="E37028">
        <v>99.6</v>
      </c>
      <c r="F37028">
        <v>94.8</v>
      </c>
      <c r="G37028">
        <v>28179.467680000002</v>
      </c>
      <c r="H37028">
        <v>21974.838909999999</v>
      </c>
      <c r="I37028">
        <v>7756.0624250000001</v>
      </c>
      <c r="J37028" s="2">
        <v>57910.369015000004</v>
      </c>
      <c r="K37028" s="2" t="s">
        <v>29</v>
      </c>
      <c r="L37028" s="2" t="s">
        <v>13</v>
      </c>
      <c r="M37028">
        <v>0</v>
      </c>
      <c r="N37028">
        <v>12</v>
      </c>
      <c r="O37028">
        <v>12</v>
      </c>
      <c r="P37028" t="s">
        <v>49</v>
      </c>
    </row>
    <row r="37029" spans="1:16" x14ac:dyDescent="0.25">
      <c r="A37029" s="1">
        <v>43087</v>
      </c>
      <c r="B37029">
        <v>8.64</v>
      </c>
      <c r="C37029">
        <v>94</v>
      </c>
      <c r="D37029">
        <v>8.1000000000000003E-2</v>
      </c>
      <c r="E37029">
        <v>148.19999999999999</v>
      </c>
      <c r="F37029">
        <v>88.6</v>
      </c>
      <c r="G37029">
        <v>28471.482889999999</v>
      </c>
      <c r="H37029">
        <v>22221.540349999999</v>
      </c>
      <c r="I37029">
        <v>8170.9483790000004</v>
      </c>
      <c r="J37029" s="2">
        <v>58863.971618999996</v>
      </c>
      <c r="K37029" s="2" t="s">
        <v>29</v>
      </c>
      <c r="L37029" s="2" t="s">
        <v>13</v>
      </c>
      <c r="M37029">
        <v>0</v>
      </c>
      <c r="N37029">
        <v>12</v>
      </c>
      <c r="O37029">
        <v>12</v>
      </c>
      <c r="P37029" t="s">
        <v>49</v>
      </c>
    </row>
    <row r="37030" spans="1:16" x14ac:dyDescent="0.25">
      <c r="A37030" s="1">
        <v>43087</v>
      </c>
      <c r="B37030">
        <v>9.15</v>
      </c>
      <c r="C37030">
        <v>94.1</v>
      </c>
      <c r="D37030">
        <v>8.1000000000000003E-2</v>
      </c>
      <c r="E37030">
        <v>244.5</v>
      </c>
      <c r="F37030">
        <v>105.9</v>
      </c>
      <c r="G37030">
        <v>29700.380229999999</v>
      </c>
      <c r="H37030">
        <v>23245.167229999999</v>
      </c>
      <c r="I37030">
        <v>8234.3337329999995</v>
      </c>
      <c r="J37030" s="2">
        <v>61179.881193000001</v>
      </c>
      <c r="K37030" s="2" t="s">
        <v>29</v>
      </c>
      <c r="L37030" s="2" t="s">
        <v>13</v>
      </c>
      <c r="M37030">
        <v>0</v>
      </c>
      <c r="N37030">
        <v>12</v>
      </c>
      <c r="O37030">
        <v>12</v>
      </c>
      <c r="P37030" t="s">
        <v>49</v>
      </c>
    </row>
    <row r="37031" spans="1:16" x14ac:dyDescent="0.25">
      <c r="A37031" s="1">
        <v>43087</v>
      </c>
      <c r="B37031">
        <v>9.4</v>
      </c>
      <c r="C37031">
        <v>94.2</v>
      </c>
      <c r="D37031">
        <v>8.5999999999999993E-2</v>
      </c>
      <c r="E37031">
        <v>283.7</v>
      </c>
      <c r="F37031">
        <v>73.8</v>
      </c>
      <c r="G37031">
        <v>30558.174900000002</v>
      </c>
      <c r="H37031">
        <v>24022.092670000002</v>
      </c>
      <c r="I37031">
        <v>8741.4165670000002</v>
      </c>
      <c r="J37031" s="2">
        <v>63321.684137000004</v>
      </c>
      <c r="K37031" s="2" t="s">
        <v>29</v>
      </c>
      <c r="L37031" s="2" t="s">
        <v>13</v>
      </c>
      <c r="M37031">
        <v>0</v>
      </c>
      <c r="N37031">
        <v>12</v>
      </c>
      <c r="O37031">
        <v>12</v>
      </c>
      <c r="P37031" t="s">
        <v>49</v>
      </c>
    </row>
    <row r="37032" spans="1:16" x14ac:dyDescent="0.25">
      <c r="A37032" s="1">
        <v>43087</v>
      </c>
      <c r="B37032">
        <v>9.59</v>
      </c>
      <c r="C37032">
        <v>94.1</v>
      </c>
      <c r="D37032">
        <v>8.6999999999999994E-2</v>
      </c>
      <c r="E37032">
        <v>311.7</v>
      </c>
      <c r="F37032">
        <v>63.79</v>
      </c>
      <c r="G37032">
        <v>31130.03802</v>
      </c>
      <c r="H37032">
        <v>24393.98589</v>
      </c>
      <c r="I37032">
        <v>8672.268908</v>
      </c>
      <c r="J37032" s="2">
        <v>64196.292818000002</v>
      </c>
      <c r="K37032" s="2" t="s">
        <v>29</v>
      </c>
      <c r="L37032" s="2" t="s">
        <v>13</v>
      </c>
      <c r="M37032">
        <v>0</v>
      </c>
      <c r="N37032">
        <v>12</v>
      </c>
      <c r="O37032">
        <v>12</v>
      </c>
      <c r="P37032" t="s">
        <v>49</v>
      </c>
    </row>
    <row r="37033" spans="1:16" x14ac:dyDescent="0.25">
      <c r="A37033" s="1">
        <v>43087</v>
      </c>
      <c r="B37033">
        <v>9.68</v>
      </c>
      <c r="C37033">
        <v>94.1</v>
      </c>
      <c r="D37033">
        <v>8.5999999999999993E-2</v>
      </c>
      <c r="E37033">
        <v>334.2</v>
      </c>
      <c r="F37033">
        <v>63.2</v>
      </c>
      <c r="G37033">
        <v>31415.969580000001</v>
      </c>
      <c r="H37033">
        <v>24346.118439999998</v>
      </c>
      <c r="I37033">
        <v>8689.5558220000003</v>
      </c>
      <c r="J37033" s="2">
        <v>64451.643841999998</v>
      </c>
      <c r="K37033" s="2" t="s">
        <v>29</v>
      </c>
      <c r="L37033" s="2" t="s">
        <v>13</v>
      </c>
      <c r="M37033">
        <v>0</v>
      </c>
      <c r="N37033">
        <v>12</v>
      </c>
      <c r="O37033">
        <v>12</v>
      </c>
      <c r="P37033" t="s">
        <v>49</v>
      </c>
    </row>
    <row r="37034" spans="1:16" x14ac:dyDescent="0.25">
      <c r="A37034" s="1">
        <v>43087</v>
      </c>
      <c r="B37034">
        <v>9.74</v>
      </c>
      <c r="C37034">
        <v>93.9</v>
      </c>
      <c r="D37034">
        <v>8.4000000000000005E-2</v>
      </c>
      <c r="E37034">
        <v>353.5</v>
      </c>
      <c r="F37034">
        <v>58.52</v>
      </c>
      <c r="G37034">
        <v>31622.813689999999</v>
      </c>
      <c r="H37034">
        <v>24530.223999999998</v>
      </c>
      <c r="I37034">
        <v>8747.1788720000004</v>
      </c>
      <c r="J37034" s="2">
        <v>64900.216562000001</v>
      </c>
      <c r="K37034" s="2" t="s">
        <v>29</v>
      </c>
      <c r="L37034" s="2" t="s">
        <v>13</v>
      </c>
      <c r="M37034">
        <v>0</v>
      </c>
      <c r="N37034">
        <v>12</v>
      </c>
      <c r="O37034">
        <v>12</v>
      </c>
      <c r="P37034" t="s">
        <v>49</v>
      </c>
    </row>
    <row r="37035" spans="1:16" x14ac:dyDescent="0.25">
      <c r="A37035" s="1">
        <v>43087</v>
      </c>
      <c r="B37035">
        <v>10.11</v>
      </c>
      <c r="C37035">
        <v>94</v>
      </c>
      <c r="D37035">
        <v>8.6999999999999994E-2</v>
      </c>
      <c r="E37035">
        <v>369.9</v>
      </c>
      <c r="F37035">
        <v>57.6</v>
      </c>
      <c r="G37035">
        <v>31665.399239999999</v>
      </c>
      <c r="H37035">
        <v>24832.1571</v>
      </c>
      <c r="I37035">
        <v>8948.8595440000008</v>
      </c>
      <c r="J37035" s="2">
        <v>65446.415883999995</v>
      </c>
      <c r="K37035" s="2" t="s">
        <v>29</v>
      </c>
      <c r="L37035" s="2" t="s">
        <v>13</v>
      </c>
      <c r="M37035">
        <v>0</v>
      </c>
      <c r="N37035">
        <v>12</v>
      </c>
      <c r="O37035">
        <v>12</v>
      </c>
      <c r="P37035" t="s">
        <v>49</v>
      </c>
    </row>
    <row r="37036" spans="1:16" x14ac:dyDescent="0.25">
      <c r="A37036" s="1">
        <v>43087</v>
      </c>
      <c r="B37036">
        <v>10.3</v>
      </c>
      <c r="C37036">
        <v>93.6</v>
      </c>
      <c r="D37036">
        <v>8.5999999999999993E-2</v>
      </c>
      <c r="E37036">
        <v>388.4</v>
      </c>
      <c r="F37036">
        <v>59.19</v>
      </c>
      <c r="G37036">
        <v>31957.41445</v>
      </c>
      <c r="H37036">
        <v>25067.81221</v>
      </c>
      <c r="I37036">
        <v>9000.7202880000004</v>
      </c>
      <c r="J37036" s="2">
        <v>66025.946947999997</v>
      </c>
      <c r="K37036" s="2" t="s">
        <v>29</v>
      </c>
      <c r="L37036" s="2" t="s">
        <v>13</v>
      </c>
      <c r="M37036">
        <v>0</v>
      </c>
      <c r="N37036">
        <v>12</v>
      </c>
      <c r="O37036">
        <v>12</v>
      </c>
      <c r="P37036" t="s">
        <v>49</v>
      </c>
    </row>
    <row r="37037" spans="1:16" x14ac:dyDescent="0.25">
      <c r="A37037" s="1">
        <v>43087</v>
      </c>
      <c r="B37037">
        <v>11.03</v>
      </c>
      <c r="C37037">
        <v>93.3</v>
      </c>
      <c r="D37037">
        <v>8.5999999999999993E-2</v>
      </c>
      <c r="E37037">
        <v>429.4</v>
      </c>
      <c r="F37037">
        <v>59.95</v>
      </c>
      <c r="G37037">
        <v>32468.441060000001</v>
      </c>
      <c r="H37037">
        <v>25347.65265</v>
      </c>
      <c r="I37037">
        <v>9104.441777</v>
      </c>
      <c r="J37037" s="2">
        <v>66920.535487000001</v>
      </c>
      <c r="K37037" s="2" t="s">
        <v>29</v>
      </c>
      <c r="L37037" s="2" t="s">
        <v>13</v>
      </c>
      <c r="M37037">
        <v>0</v>
      </c>
      <c r="N37037">
        <v>12</v>
      </c>
      <c r="O37037">
        <v>12</v>
      </c>
      <c r="P37037" t="s">
        <v>49</v>
      </c>
    </row>
    <row r="37038" spans="1:16" x14ac:dyDescent="0.25">
      <c r="A37038" s="1">
        <v>43087</v>
      </c>
      <c r="B37038">
        <v>11.51</v>
      </c>
      <c r="C37038">
        <v>92.5</v>
      </c>
      <c r="D37038">
        <v>8.4000000000000005E-2</v>
      </c>
      <c r="E37038">
        <v>451.5</v>
      </c>
      <c r="F37038">
        <v>56.25</v>
      </c>
      <c r="G37038">
        <v>32541.444869999999</v>
      </c>
      <c r="H37038">
        <v>25402.884320000001</v>
      </c>
      <c r="I37038">
        <v>9323.4093639999992</v>
      </c>
      <c r="J37038" s="2">
        <v>67267.73855400001</v>
      </c>
      <c r="K37038" s="2" t="s">
        <v>29</v>
      </c>
      <c r="L37038" s="2" t="s">
        <v>13</v>
      </c>
      <c r="M37038">
        <v>0</v>
      </c>
      <c r="N37038">
        <v>12</v>
      </c>
      <c r="O37038">
        <v>12</v>
      </c>
      <c r="P37038" t="s">
        <v>49</v>
      </c>
    </row>
    <row r="37039" spans="1:16" x14ac:dyDescent="0.25">
      <c r="A37039" s="1">
        <v>43087</v>
      </c>
      <c r="B37039">
        <v>11.94</v>
      </c>
      <c r="C37039">
        <v>92.4</v>
      </c>
      <c r="D37039">
        <v>8.6999999999999994E-2</v>
      </c>
      <c r="E37039">
        <v>459.7</v>
      </c>
      <c r="F37039">
        <v>55.19</v>
      </c>
      <c r="G37039">
        <v>32596.19772</v>
      </c>
      <c r="H37039">
        <v>25553.850869999998</v>
      </c>
      <c r="I37039">
        <v>9450.1800719999992</v>
      </c>
      <c r="J37039" s="2">
        <v>67600.228661999994</v>
      </c>
      <c r="K37039" s="2" t="s">
        <v>29</v>
      </c>
      <c r="L37039" s="2" t="s">
        <v>13</v>
      </c>
      <c r="M37039">
        <v>0</v>
      </c>
      <c r="N37039">
        <v>12</v>
      </c>
      <c r="O37039">
        <v>12</v>
      </c>
      <c r="P37039" t="s">
        <v>49</v>
      </c>
    </row>
    <row r="37040" spans="1:16" x14ac:dyDescent="0.25">
      <c r="A37040" s="1">
        <v>43087</v>
      </c>
      <c r="B37040">
        <v>12.32</v>
      </c>
      <c r="C37040">
        <v>91.9</v>
      </c>
      <c r="D37040">
        <v>8.4000000000000005E-2</v>
      </c>
      <c r="E37040">
        <v>465.8</v>
      </c>
      <c r="F37040">
        <v>57.43</v>
      </c>
      <c r="G37040">
        <v>32815.209130000003</v>
      </c>
      <c r="H37040">
        <v>25866.830320000001</v>
      </c>
      <c r="I37040">
        <v>9392.5570229999994</v>
      </c>
      <c r="J37040" s="2">
        <v>68074.596472999998</v>
      </c>
      <c r="K37040" s="2" t="s">
        <v>29</v>
      </c>
      <c r="L37040" s="2" t="s">
        <v>13</v>
      </c>
      <c r="M37040">
        <v>0</v>
      </c>
      <c r="N37040">
        <v>12</v>
      </c>
      <c r="O37040">
        <v>12</v>
      </c>
      <c r="P37040" t="s">
        <v>49</v>
      </c>
    </row>
    <row r="37041" spans="1:16" x14ac:dyDescent="0.25">
      <c r="A37041" s="1">
        <v>43087</v>
      </c>
      <c r="B37041">
        <v>12.67</v>
      </c>
      <c r="C37041">
        <v>91</v>
      </c>
      <c r="D37041">
        <v>8.6999999999999994E-2</v>
      </c>
      <c r="E37041">
        <v>472.6</v>
      </c>
      <c r="F37041">
        <v>60.67</v>
      </c>
      <c r="G37041">
        <v>32973.384030000001</v>
      </c>
      <c r="H37041">
        <v>26139.306540000001</v>
      </c>
      <c r="I37041">
        <v>9605.7623050000002</v>
      </c>
      <c r="J37041" s="2">
        <v>68718.452875000003</v>
      </c>
      <c r="K37041" s="2" t="s">
        <v>29</v>
      </c>
      <c r="L37041" s="2" t="s">
        <v>13</v>
      </c>
      <c r="M37041">
        <v>0</v>
      </c>
      <c r="N37041">
        <v>12</v>
      </c>
      <c r="O37041">
        <v>12</v>
      </c>
      <c r="P37041" t="s">
        <v>49</v>
      </c>
    </row>
    <row r="37042" spans="1:16" x14ac:dyDescent="0.25">
      <c r="A37042" s="1">
        <v>43087</v>
      </c>
      <c r="B37042">
        <v>12.96</v>
      </c>
      <c r="C37042">
        <v>89.7</v>
      </c>
      <c r="D37042">
        <v>8.4000000000000005E-2</v>
      </c>
      <c r="E37042">
        <v>472.4</v>
      </c>
      <c r="F37042">
        <v>62.86</v>
      </c>
      <c r="G37042">
        <v>33107.224329999997</v>
      </c>
      <c r="H37042">
        <v>26220.312979999999</v>
      </c>
      <c r="I37042">
        <v>9634.5738299999994</v>
      </c>
      <c r="J37042" s="2">
        <v>68962.111139999994</v>
      </c>
      <c r="K37042" s="2" t="s">
        <v>29</v>
      </c>
      <c r="L37042" s="2" t="s">
        <v>13</v>
      </c>
      <c r="M37042">
        <v>0</v>
      </c>
      <c r="N37042">
        <v>12</v>
      </c>
      <c r="O37042">
        <v>12</v>
      </c>
      <c r="P37042" t="s">
        <v>49</v>
      </c>
    </row>
    <row r="37043" spans="1:16" x14ac:dyDescent="0.25">
      <c r="A37043" s="1">
        <v>43087</v>
      </c>
      <c r="B37043">
        <v>13.48</v>
      </c>
      <c r="C37043">
        <v>89.4</v>
      </c>
      <c r="D37043">
        <v>8.5000000000000006E-2</v>
      </c>
      <c r="E37043">
        <v>474.7</v>
      </c>
      <c r="F37043">
        <v>63.53</v>
      </c>
      <c r="G37043">
        <v>32541.444869999999</v>
      </c>
      <c r="H37043">
        <v>26124.578089999999</v>
      </c>
      <c r="I37043">
        <v>9473.229292</v>
      </c>
      <c r="J37043" s="2">
        <v>68139.252252000006</v>
      </c>
      <c r="K37043" s="2" t="s">
        <v>29</v>
      </c>
      <c r="L37043" s="2" t="s">
        <v>13</v>
      </c>
      <c r="M37043">
        <v>0</v>
      </c>
      <c r="N37043">
        <v>12</v>
      </c>
      <c r="O37043">
        <v>12</v>
      </c>
      <c r="P37043" t="s">
        <v>49</v>
      </c>
    </row>
    <row r="37044" spans="1:16" x14ac:dyDescent="0.25">
      <c r="A37044" s="1">
        <v>43087</v>
      </c>
      <c r="B37044">
        <v>14.02</v>
      </c>
      <c r="C37044">
        <v>88.3</v>
      </c>
      <c r="D37044">
        <v>8.4000000000000005E-2</v>
      </c>
      <c r="E37044">
        <v>478.6</v>
      </c>
      <c r="F37044">
        <v>66.06</v>
      </c>
      <c r="G37044">
        <v>32273.76426</v>
      </c>
      <c r="H37044">
        <v>26087.756979999998</v>
      </c>
      <c r="I37044">
        <v>9502.0408160000006</v>
      </c>
      <c r="J37044" s="2">
        <v>67863.562055999995</v>
      </c>
      <c r="K37044" s="2" t="s">
        <v>29</v>
      </c>
      <c r="L37044" s="2" t="s">
        <v>13</v>
      </c>
      <c r="M37044">
        <v>0</v>
      </c>
      <c r="N37044">
        <v>12</v>
      </c>
      <c r="O37044">
        <v>12</v>
      </c>
      <c r="P37044" t="s">
        <v>49</v>
      </c>
    </row>
    <row r="37045" spans="1:16" x14ac:dyDescent="0.25">
      <c r="A37045" s="1">
        <v>43087</v>
      </c>
      <c r="B37045">
        <v>14.49</v>
      </c>
      <c r="C37045">
        <v>85.8</v>
      </c>
      <c r="D37045">
        <v>8.5999999999999993E-2</v>
      </c>
      <c r="E37045">
        <v>479</v>
      </c>
      <c r="F37045">
        <v>68.97</v>
      </c>
      <c r="G37045">
        <v>32188.59316</v>
      </c>
      <c r="H37045">
        <v>25940.472539999999</v>
      </c>
      <c r="I37045">
        <v>9623.0492200000008</v>
      </c>
      <c r="J37045" s="2">
        <v>67752.114919999993</v>
      </c>
      <c r="K37045" s="2" t="s">
        <v>29</v>
      </c>
      <c r="L37045" s="2" t="s">
        <v>13</v>
      </c>
      <c r="M37045">
        <v>0</v>
      </c>
      <c r="N37045">
        <v>12</v>
      </c>
      <c r="O37045">
        <v>12</v>
      </c>
      <c r="P37045" t="s">
        <v>49</v>
      </c>
    </row>
    <row r="37046" spans="1:16" x14ac:dyDescent="0.25">
      <c r="A37046" s="1">
        <v>43087</v>
      </c>
      <c r="B37046">
        <v>15.33</v>
      </c>
      <c r="C37046">
        <v>81.599999999999994</v>
      </c>
      <c r="D37046">
        <v>8.1000000000000003E-2</v>
      </c>
      <c r="E37046">
        <v>460.9</v>
      </c>
      <c r="F37046">
        <v>68.510000000000005</v>
      </c>
      <c r="G37046">
        <v>31683.65019</v>
      </c>
      <c r="H37046">
        <v>25631.175210000001</v>
      </c>
      <c r="I37046">
        <v>9404.0816329999998</v>
      </c>
      <c r="J37046" s="2">
        <v>66718.907032999996</v>
      </c>
      <c r="K37046" s="2" t="s">
        <v>29</v>
      </c>
      <c r="L37046" s="2" t="s">
        <v>13</v>
      </c>
      <c r="M37046">
        <v>0</v>
      </c>
      <c r="N37046">
        <v>12</v>
      </c>
      <c r="O37046">
        <v>12</v>
      </c>
      <c r="P37046" t="s">
        <v>49</v>
      </c>
    </row>
    <row r="37047" spans="1:16" x14ac:dyDescent="0.25">
      <c r="A37047" s="1">
        <v>43087</v>
      </c>
      <c r="B37047">
        <v>15.91</v>
      </c>
      <c r="C37047">
        <v>79.400000000000006</v>
      </c>
      <c r="D37047">
        <v>8.5000000000000006E-2</v>
      </c>
      <c r="E37047">
        <v>451.9</v>
      </c>
      <c r="F37047">
        <v>68.069999999999993</v>
      </c>
      <c r="G37047">
        <v>31282.129280000001</v>
      </c>
      <c r="H37047">
        <v>25616.446759999999</v>
      </c>
      <c r="I37047">
        <v>9052.5810320000001</v>
      </c>
      <c r="J37047" s="2">
        <v>65951.157072000002</v>
      </c>
      <c r="K37047" s="2" t="s">
        <v>29</v>
      </c>
      <c r="L37047" s="2" t="s">
        <v>13</v>
      </c>
      <c r="M37047">
        <v>0</v>
      </c>
      <c r="N37047">
        <v>12</v>
      </c>
      <c r="O37047">
        <v>12</v>
      </c>
      <c r="P37047" t="s">
        <v>49</v>
      </c>
    </row>
    <row r="37048" spans="1:16" x14ac:dyDescent="0.25">
      <c r="A37048" s="1">
        <v>43087</v>
      </c>
      <c r="B37048">
        <v>16.670000000000002</v>
      </c>
      <c r="C37048">
        <v>73.7</v>
      </c>
      <c r="D37048">
        <v>0.08</v>
      </c>
      <c r="E37048">
        <v>450.2</v>
      </c>
      <c r="F37048">
        <v>58.85</v>
      </c>
      <c r="G37048">
        <v>31957.41445</v>
      </c>
      <c r="H37048">
        <v>26113.531760000002</v>
      </c>
      <c r="I37048">
        <v>8925.810324</v>
      </c>
      <c r="J37048" s="2">
        <v>66996.756534</v>
      </c>
      <c r="K37048" s="2" t="s">
        <v>29</v>
      </c>
      <c r="L37048" s="2" t="s">
        <v>13</v>
      </c>
      <c r="M37048">
        <v>0</v>
      </c>
      <c r="N37048">
        <v>12</v>
      </c>
      <c r="O37048">
        <v>12</v>
      </c>
      <c r="P37048" t="s">
        <v>49</v>
      </c>
    </row>
    <row r="37049" spans="1:16" x14ac:dyDescent="0.25">
      <c r="A37049" s="1">
        <v>43087</v>
      </c>
      <c r="B37049">
        <v>17.95</v>
      </c>
      <c r="C37049">
        <v>64.42</v>
      </c>
      <c r="D37049">
        <v>8.4000000000000005E-2</v>
      </c>
      <c r="E37049">
        <v>346.5</v>
      </c>
      <c r="F37049">
        <v>53.94</v>
      </c>
      <c r="G37049">
        <v>31044.86692</v>
      </c>
      <c r="H37049">
        <v>26529.61031</v>
      </c>
      <c r="I37049">
        <v>9000.7202880000004</v>
      </c>
      <c r="J37049" s="2">
        <v>66575.197518000001</v>
      </c>
      <c r="K37049" s="2" t="s">
        <v>29</v>
      </c>
      <c r="L37049" s="2" t="s">
        <v>13</v>
      </c>
      <c r="M37049">
        <v>0</v>
      </c>
      <c r="N37049">
        <v>12</v>
      </c>
      <c r="O37049">
        <v>12</v>
      </c>
      <c r="P37049" t="s">
        <v>49</v>
      </c>
    </row>
    <row r="37050" spans="1:16" x14ac:dyDescent="0.25">
      <c r="A37050" s="1">
        <v>43087</v>
      </c>
      <c r="B37050">
        <v>18.29</v>
      </c>
      <c r="C37050">
        <v>63.79</v>
      </c>
      <c r="D37050">
        <v>8.5999999999999993E-2</v>
      </c>
      <c r="E37050">
        <v>322.8</v>
      </c>
      <c r="F37050">
        <v>45.3</v>
      </c>
      <c r="G37050">
        <v>30911.026620000001</v>
      </c>
      <c r="H37050">
        <v>25951.51887</v>
      </c>
      <c r="I37050">
        <v>9219.6878749999996</v>
      </c>
      <c r="J37050" s="2">
        <v>66082.233365000007</v>
      </c>
      <c r="K37050" s="2" t="s">
        <v>29</v>
      </c>
      <c r="L37050" s="2" t="s">
        <v>13</v>
      </c>
      <c r="M37050">
        <v>0</v>
      </c>
      <c r="N37050">
        <v>12</v>
      </c>
      <c r="O37050">
        <v>12</v>
      </c>
      <c r="P37050" t="s">
        <v>49</v>
      </c>
    </row>
    <row r="37051" spans="1:16" x14ac:dyDescent="0.25">
      <c r="A37051" s="1">
        <v>43087</v>
      </c>
      <c r="B37051">
        <v>18.95</v>
      </c>
      <c r="C37051">
        <v>63.79</v>
      </c>
      <c r="D37051">
        <v>8.4000000000000005E-2</v>
      </c>
      <c r="E37051">
        <v>284.7</v>
      </c>
      <c r="F37051">
        <v>53.62</v>
      </c>
      <c r="G37051">
        <v>31063.117869999998</v>
      </c>
      <c r="H37051">
        <v>25638.539430000001</v>
      </c>
      <c r="I37051">
        <v>9185.1140460000006</v>
      </c>
      <c r="J37051" s="2">
        <v>65886.771345999994</v>
      </c>
      <c r="K37051" s="2" t="s">
        <v>29</v>
      </c>
      <c r="L37051" s="2" t="s">
        <v>13</v>
      </c>
      <c r="M37051">
        <v>0</v>
      </c>
      <c r="N37051">
        <v>12</v>
      </c>
      <c r="O37051">
        <v>12</v>
      </c>
      <c r="P37051" t="s">
        <v>49</v>
      </c>
    </row>
    <row r="37052" spans="1:16" x14ac:dyDescent="0.25">
      <c r="A37052" s="1">
        <v>43087</v>
      </c>
      <c r="B37052">
        <v>18.899999999999999</v>
      </c>
      <c r="C37052">
        <v>62.98</v>
      </c>
      <c r="D37052">
        <v>7.4999999999999997E-2</v>
      </c>
      <c r="E37052">
        <v>258.10000000000002</v>
      </c>
      <c r="F37052">
        <v>73</v>
      </c>
      <c r="G37052">
        <v>31196.958170000002</v>
      </c>
      <c r="H37052">
        <v>25594.3541</v>
      </c>
      <c r="I37052">
        <v>9098.6794719999998</v>
      </c>
      <c r="J37052" s="2">
        <v>65889.991741999998</v>
      </c>
      <c r="K37052" s="2" t="s">
        <v>29</v>
      </c>
      <c r="L37052" s="2" t="s">
        <v>13</v>
      </c>
      <c r="M37052">
        <v>0</v>
      </c>
      <c r="N37052">
        <v>12</v>
      </c>
      <c r="O37052">
        <v>12</v>
      </c>
      <c r="P37052" t="s">
        <v>49</v>
      </c>
    </row>
    <row r="37053" spans="1:16" x14ac:dyDescent="0.25">
      <c r="A37053" s="1">
        <v>43087</v>
      </c>
      <c r="B37053">
        <v>18.170000000000002</v>
      </c>
      <c r="C37053">
        <v>66.02</v>
      </c>
      <c r="D37053">
        <v>7.4999999999999997E-2</v>
      </c>
      <c r="E37053">
        <v>229.1</v>
      </c>
      <c r="F37053">
        <v>107.1</v>
      </c>
      <c r="G37053">
        <v>31507.224330000001</v>
      </c>
      <c r="H37053">
        <v>25410.248540000001</v>
      </c>
      <c r="I37053">
        <v>9208.1632649999992</v>
      </c>
      <c r="J37053" s="2">
        <v>66125.636134999993</v>
      </c>
      <c r="K37053" s="2" t="s">
        <v>29</v>
      </c>
      <c r="L37053" s="2" t="s">
        <v>13</v>
      </c>
      <c r="M37053">
        <v>0</v>
      </c>
      <c r="N37053">
        <v>12</v>
      </c>
      <c r="O37053">
        <v>12</v>
      </c>
      <c r="P37053" t="s">
        <v>49</v>
      </c>
    </row>
    <row r="37054" spans="1:16" x14ac:dyDescent="0.25">
      <c r="A37054" s="1">
        <v>43087</v>
      </c>
      <c r="B37054">
        <v>18.010000000000002</v>
      </c>
      <c r="C37054">
        <v>66.56</v>
      </c>
      <c r="D37054">
        <v>7.4999999999999997E-2</v>
      </c>
      <c r="E37054">
        <v>205.8</v>
      </c>
      <c r="F37054">
        <v>149.9</v>
      </c>
      <c r="G37054">
        <v>31549.80989</v>
      </c>
      <c r="H37054">
        <v>25285.056769999999</v>
      </c>
      <c r="I37054">
        <v>9363.7454980000002</v>
      </c>
      <c r="J37054" s="2">
        <v>66198.612158000004</v>
      </c>
      <c r="K37054" s="2" t="s">
        <v>29</v>
      </c>
      <c r="L37054" s="2" t="s">
        <v>13</v>
      </c>
      <c r="M37054">
        <v>0</v>
      </c>
      <c r="N37054">
        <v>12</v>
      </c>
      <c r="O37054">
        <v>12</v>
      </c>
      <c r="P37054" t="s">
        <v>49</v>
      </c>
    </row>
    <row r="37055" spans="1:16" x14ac:dyDescent="0.25">
      <c r="A37055" s="1">
        <v>43087</v>
      </c>
      <c r="B37055">
        <v>17.739999999999998</v>
      </c>
      <c r="C37055">
        <v>67.62</v>
      </c>
      <c r="D37055">
        <v>7.1999999999999995E-2</v>
      </c>
      <c r="E37055">
        <v>179.9</v>
      </c>
      <c r="F37055">
        <v>172.9</v>
      </c>
      <c r="G37055">
        <v>31488.973379999999</v>
      </c>
      <c r="H37055">
        <v>25598.036209999998</v>
      </c>
      <c r="I37055">
        <v>9530.8523409999998</v>
      </c>
      <c r="J37055" s="2">
        <v>66617.861931000007</v>
      </c>
      <c r="K37055" s="2" t="s">
        <v>29</v>
      </c>
      <c r="L37055" s="2" t="s">
        <v>13</v>
      </c>
      <c r="M37055">
        <v>0</v>
      </c>
      <c r="N37055">
        <v>12</v>
      </c>
      <c r="O37055">
        <v>12</v>
      </c>
      <c r="P37055" t="s">
        <v>49</v>
      </c>
    </row>
    <row r="37056" spans="1:16" x14ac:dyDescent="0.25">
      <c r="A37056" s="1">
        <v>43087</v>
      </c>
      <c r="B37056">
        <v>17.79</v>
      </c>
      <c r="C37056">
        <v>68.260000000000005</v>
      </c>
      <c r="D37056">
        <v>7.5999999999999998E-2</v>
      </c>
      <c r="E37056">
        <v>157.9</v>
      </c>
      <c r="F37056">
        <v>176.1</v>
      </c>
      <c r="G37056">
        <v>31884.410650000002</v>
      </c>
      <c r="H37056">
        <v>25955.200980000001</v>
      </c>
      <c r="I37056">
        <v>9657.6230489999998</v>
      </c>
      <c r="J37056" s="2">
        <v>67497.234679000001</v>
      </c>
      <c r="K37056" s="2" t="s">
        <v>29</v>
      </c>
      <c r="L37056" s="2" t="s">
        <v>13</v>
      </c>
      <c r="M37056">
        <v>0</v>
      </c>
      <c r="N37056">
        <v>12</v>
      </c>
      <c r="O37056">
        <v>12</v>
      </c>
      <c r="P37056" t="s">
        <v>49</v>
      </c>
    </row>
    <row r="37057" spans="1:16" x14ac:dyDescent="0.25">
      <c r="A37057" s="1">
        <v>43087</v>
      </c>
      <c r="B37057">
        <v>17.73</v>
      </c>
      <c r="C37057">
        <v>68.16</v>
      </c>
      <c r="D37057">
        <v>7.6999999999999999E-2</v>
      </c>
      <c r="E37057">
        <v>134.30000000000001</v>
      </c>
      <c r="F37057">
        <v>157.69999999999999</v>
      </c>
      <c r="G37057">
        <v>32498.85932</v>
      </c>
      <c r="H37057">
        <v>26312.365760000001</v>
      </c>
      <c r="I37057">
        <v>10153.181269999999</v>
      </c>
      <c r="J37057" s="2">
        <v>68964.406350000005</v>
      </c>
      <c r="K37057" s="2" t="s">
        <v>29</v>
      </c>
      <c r="L37057" s="2" t="s">
        <v>13</v>
      </c>
      <c r="M37057">
        <v>0</v>
      </c>
      <c r="N37057">
        <v>12</v>
      </c>
      <c r="O37057">
        <v>12</v>
      </c>
      <c r="P37057" t="s">
        <v>49</v>
      </c>
    </row>
    <row r="37058" spans="1:16" x14ac:dyDescent="0.25">
      <c r="A37058" s="1">
        <v>43087</v>
      </c>
      <c r="B37058">
        <v>17.63</v>
      </c>
      <c r="C37058">
        <v>69.03</v>
      </c>
      <c r="D37058">
        <v>7.6999999999999999E-2</v>
      </c>
      <c r="E37058">
        <v>111.5</v>
      </c>
      <c r="F37058">
        <v>133.1</v>
      </c>
      <c r="G37058">
        <v>33283.65019</v>
      </c>
      <c r="H37058">
        <v>27074.562750000001</v>
      </c>
      <c r="I37058">
        <v>11818.48739</v>
      </c>
      <c r="J37058" s="2">
        <v>72176.700329999992</v>
      </c>
      <c r="K37058" s="2" t="s">
        <v>29</v>
      </c>
      <c r="L37058" s="2" t="s">
        <v>13</v>
      </c>
      <c r="M37058">
        <v>0</v>
      </c>
      <c r="N37058">
        <v>12</v>
      </c>
      <c r="O37058">
        <v>12</v>
      </c>
      <c r="P37058" t="s">
        <v>49</v>
      </c>
    </row>
    <row r="37059" spans="1:16" x14ac:dyDescent="0.25">
      <c r="A37059" s="1">
        <v>43087</v>
      </c>
      <c r="B37059">
        <v>17.41</v>
      </c>
      <c r="C37059">
        <v>69.33</v>
      </c>
      <c r="D37059">
        <v>7.2999999999999995E-2</v>
      </c>
      <c r="E37059">
        <v>84.7</v>
      </c>
      <c r="F37059">
        <v>101.3</v>
      </c>
      <c r="G37059">
        <v>35114.8289</v>
      </c>
      <c r="H37059">
        <v>29018.717400000001</v>
      </c>
      <c r="I37059">
        <v>13818.0072</v>
      </c>
      <c r="J37059" s="2">
        <v>77951.553500000009</v>
      </c>
      <c r="K37059" s="2" t="s">
        <v>29</v>
      </c>
      <c r="L37059" s="2" t="s">
        <v>13</v>
      </c>
      <c r="M37059">
        <v>0</v>
      </c>
      <c r="N37059">
        <v>12</v>
      </c>
      <c r="O37059">
        <v>12</v>
      </c>
      <c r="P37059" t="s">
        <v>49</v>
      </c>
    </row>
    <row r="37060" spans="1:16" x14ac:dyDescent="0.25">
      <c r="A37060" s="1">
        <v>43087</v>
      </c>
      <c r="B37060">
        <v>17.2</v>
      </c>
      <c r="C37060">
        <v>70.400000000000006</v>
      </c>
      <c r="D37060">
        <v>7.9000000000000001E-2</v>
      </c>
      <c r="E37060">
        <v>65.91</v>
      </c>
      <c r="F37060">
        <v>78.7</v>
      </c>
      <c r="G37060">
        <v>38199.239540000002</v>
      </c>
      <c r="H37060">
        <v>32008.59159</v>
      </c>
      <c r="I37060">
        <v>14832.17287</v>
      </c>
      <c r="J37060" s="2">
        <v>85040.004000000001</v>
      </c>
      <c r="K37060" s="2" t="s">
        <v>29</v>
      </c>
      <c r="L37060" s="2" t="s">
        <v>13</v>
      </c>
      <c r="M37060">
        <v>0</v>
      </c>
      <c r="N37060">
        <v>12</v>
      </c>
      <c r="O37060">
        <v>12</v>
      </c>
      <c r="P37060" t="s">
        <v>49</v>
      </c>
    </row>
    <row r="37061" spans="1:16" x14ac:dyDescent="0.25">
      <c r="A37061" s="1">
        <v>43087</v>
      </c>
      <c r="B37061">
        <v>16.86</v>
      </c>
      <c r="C37061">
        <v>71.599999999999994</v>
      </c>
      <c r="D37061">
        <v>7.4999999999999997E-2</v>
      </c>
      <c r="E37061">
        <v>48.85</v>
      </c>
      <c r="F37061">
        <v>57.7</v>
      </c>
      <c r="G37061">
        <v>39963.498099999997</v>
      </c>
      <c r="H37061">
        <v>33628.72047</v>
      </c>
      <c r="I37061">
        <v>15200.96038</v>
      </c>
      <c r="J37061" s="2">
        <v>88793.178950000001</v>
      </c>
      <c r="K37061" s="2" t="s">
        <v>29</v>
      </c>
      <c r="L37061" s="2" t="s">
        <v>13</v>
      </c>
      <c r="M37061">
        <v>0</v>
      </c>
      <c r="N37061">
        <v>12</v>
      </c>
      <c r="O37061">
        <v>12</v>
      </c>
      <c r="P37061" t="s">
        <v>49</v>
      </c>
    </row>
    <row r="37062" spans="1:16" x14ac:dyDescent="0.25">
      <c r="A37062" s="1">
        <v>43087</v>
      </c>
      <c r="B37062">
        <v>16.39</v>
      </c>
      <c r="C37062">
        <v>73.3</v>
      </c>
      <c r="D37062">
        <v>8.1000000000000003E-2</v>
      </c>
      <c r="E37062">
        <v>21.45</v>
      </c>
      <c r="F37062">
        <v>22.01</v>
      </c>
      <c r="G37062">
        <v>40298.098859999998</v>
      </c>
      <c r="H37062">
        <v>33967.474690000003</v>
      </c>
      <c r="I37062">
        <v>15293.15726</v>
      </c>
      <c r="J37062" s="2">
        <v>89558.730810000008</v>
      </c>
      <c r="K37062" s="2" t="s">
        <v>29</v>
      </c>
      <c r="L37062" s="2" t="s">
        <v>13</v>
      </c>
      <c r="M37062">
        <v>0</v>
      </c>
      <c r="N37062">
        <v>12</v>
      </c>
      <c r="O37062">
        <v>12</v>
      </c>
      <c r="P37062" t="s">
        <v>49</v>
      </c>
    </row>
    <row r="37063" spans="1:16" x14ac:dyDescent="0.25">
      <c r="A37063" s="1">
        <v>43087</v>
      </c>
      <c r="B37063">
        <v>15.87</v>
      </c>
      <c r="C37063">
        <v>75.099999999999994</v>
      </c>
      <c r="D37063">
        <v>0.08</v>
      </c>
      <c r="E37063">
        <v>13.85</v>
      </c>
      <c r="F37063">
        <v>14.14</v>
      </c>
      <c r="G37063">
        <v>40328.517110000001</v>
      </c>
      <c r="H37063">
        <v>34372.5069</v>
      </c>
      <c r="I37063">
        <v>15431.452579999999</v>
      </c>
      <c r="J37063" s="2">
        <v>90132.476589999991</v>
      </c>
      <c r="K37063" s="2" t="s">
        <v>29</v>
      </c>
      <c r="L37063" s="2" t="s">
        <v>13</v>
      </c>
      <c r="M37063">
        <v>0</v>
      </c>
      <c r="N37063">
        <v>12</v>
      </c>
      <c r="O37063">
        <v>12</v>
      </c>
      <c r="P37063" t="s">
        <v>49</v>
      </c>
    </row>
    <row r="37064" spans="1:16" x14ac:dyDescent="0.25">
      <c r="A37064" s="1">
        <v>43087</v>
      </c>
      <c r="B37064">
        <v>15.66</v>
      </c>
      <c r="C37064">
        <v>76.099999999999994</v>
      </c>
      <c r="D37064">
        <v>7.4999999999999997E-2</v>
      </c>
      <c r="E37064">
        <v>7.99</v>
      </c>
      <c r="F37064">
        <v>8.11</v>
      </c>
      <c r="G37064">
        <v>40310.266159999999</v>
      </c>
      <c r="H37064">
        <v>34346.732129999997</v>
      </c>
      <c r="I37064">
        <v>15731.09244</v>
      </c>
      <c r="J37064" s="2">
        <v>90388.090729999996</v>
      </c>
      <c r="K37064" s="2" t="s">
        <v>29</v>
      </c>
      <c r="L37064" s="2" t="s">
        <v>13</v>
      </c>
      <c r="M37064">
        <v>0</v>
      </c>
      <c r="N37064">
        <v>12</v>
      </c>
      <c r="O37064">
        <v>12</v>
      </c>
      <c r="P37064" t="s">
        <v>49</v>
      </c>
    </row>
    <row r="37065" spans="1:16" x14ac:dyDescent="0.25">
      <c r="A37065" s="1">
        <v>43087</v>
      </c>
      <c r="B37065">
        <v>15.17</v>
      </c>
      <c r="C37065">
        <v>78.400000000000006</v>
      </c>
      <c r="D37065">
        <v>8.5999999999999993E-2</v>
      </c>
      <c r="E37065">
        <v>0.23799999999999999</v>
      </c>
      <c r="F37065">
        <v>0.17399999999999999</v>
      </c>
      <c r="G37065">
        <v>40942.965779999999</v>
      </c>
      <c r="H37065">
        <v>34306.228900000002</v>
      </c>
      <c r="I37065">
        <v>15742.617050000001</v>
      </c>
      <c r="J37065" s="2">
        <v>90991.811730000001</v>
      </c>
      <c r="K37065" s="2" t="s">
        <v>29</v>
      </c>
      <c r="L37065" s="2" t="s">
        <v>13</v>
      </c>
      <c r="M37065">
        <v>0</v>
      </c>
      <c r="N37065">
        <v>12</v>
      </c>
      <c r="O37065">
        <v>12</v>
      </c>
      <c r="P37065" t="s">
        <v>49</v>
      </c>
    </row>
    <row r="37066" spans="1:16" x14ac:dyDescent="0.25">
      <c r="A37066" s="1">
        <v>43087</v>
      </c>
      <c r="B37066">
        <v>14.76</v>
      </c>
      <c r="C37066">
        <v>79.7</v>
      </c>
      <c r="D37066">
        <v>8.6999999999999994E-2</v>
      </c>
      <c r="E37066">
        <v>2.9000000000000001E-2</v>
      </c>
      <c r="F37066">
        <v>0.13</v>
      </c>
      <c r="G37066">
        <v>39866.159699999997</v>
      </c>
      <c r="H37066">
        <v>33776.004910000003</v>
      </c>
      <c r="I37066">
        <v>15777.19088</v>
      </c>
      <c r="J37066" s="2">
        <v>89419.355490000002</v>
      </c>
      <c r="K37066" s="2" t="s">
        <v>29</v>
      </c>
      <c r="L37066" s="2" t="s">
        <v>13</v>
      </c>
      <c r="M37066">
        <v>0</v>
      </c>
      <c r="N37066">
        <v>12</v>
      </c>
      <c r="O37066">
        <v>12</v>
      </c>
      <c r="P37066" t="s">
        <v>49</v>
      </c>
    </row>
    <row r="37067" spans="1:16" x14ac:dyDescent="0.25">
      <c r="A37067" s="1">
        <v>43087</v>
      </c>
      <c r="B37067">
        <v>13.63</v>
      </c>
      <c r="C37067">
        <v>84</v>
      </c>
      <c r="D37067">
        <v>8.5000000000000006E-2</v>
      </c>
      <c r="E37067">
        <v>2.9000000000000001E-2</v>
      </c>
      <c r="F37067">
        <v>0.126</v>
      </c>
      <c r="G37067">
        <v>36653.992400000003</v>
      </c>
      <c r="H37067">
        <v>32012.273700000002</v>
      </c>
      <c r="I37067">
        <v>15137.57503</v>
      </c>
      <c r="J37067" s="2">
        <v>83803.841130000015</v>
      </c>
      <c r="K37067" s="2" t="s">
        <v>29</v>
      </c>
      <c r="L37067" s="2" t="s">
        <v>13</v>
      </c>
      <c r="M37067">
        <v>0</v>
      </c>
      <c r="N37067">
        <v>12</v>
      </c>
      <c r="O37067">
        <v>12</v>
      </c>
      <c r="P37067" t="s">
        <v>49</v>
      </c>
    </row>
    <row r="37068" spans="1:16" x14ac:dyDescent="0.25">
      <c r="A37068" s="1">
        <v>43087</v>
      </c>
      <c r="B37068">
        <v>13.45</v>
      </c>
      <c r="C37068">
        <v>84.7</v>
      </c>
      <c r="D37068">
        <v>8.4000000000000005E-2</v>
      </c>
      <c r="E37068">
        <v>3.3000000000000002E-2</v>
      </c>
      <c r="F37068">
        <v>0.14499999999999999</v>
      </c>
      <c r="G37068">
        <v>34427.376429999997</v>
      </c>
      <c r="H37068">
        <v>30108.62228</v>
      </c>
      <c r="I37068">
        <v>14215.606239999999</v>
      </c>
      <c r="J37068" s="2">
        <v>78751.604949999994</v>
      </c>
      <c r="K37068" s="2" t="s">
        <v>29</v>
      </c>
      <c r="L37068" s="2" t="s">
        <v>13</v>
      </c>
      <c r="M37068">
        <v>0</v>
      </c>
      <c r="N37068">
        <v>12</v>
      </c>
      <c r="O37068">
        <v>12</v>
      </c>
      <c r="P37068" t="s">
        <v>49</v>
      </c>
    </row>
    <row r="37069" spans="1:16" x14ac:dyDescent="0.25">
      <c r="A37069" s="1">
        <v>43094</v>
      </c>
      <c r="B37069">
        <v>8.32</v>
      </c>
      <c r="C37069">
        <v>87.7</v>
      </c>
      <c r="D37069">
        <v>8.5000000000000006E-2</v>
      </c>
      <c r="E37069">
        <v>1.4999999999999999E-2</v>
      </c>
      <c r="F37069">
        <v>0.19700000000000001</v>
      </c>
      <c r="G37069">
        <v>21949.80989</v>
      </c>
      <c r="H37069">
        <v>16864.068729999999</v>
      </c>
      <c r="I37069">
        <v>9513.5654259999992</v>
      </c>
      <c r="J37069" s="2">
        <v>48327.444046000004</v>
      </c>
      <c r="K37069" s="2" t="s">
        <v>29</v>
      </c>
      <c r="L37069" s="2" t="s">
        <v>13</v>
      </c>
      <c r="M37069">
        <v>0</v>
      </c>
      <c r="N37069">
        <v>12</v>
      </c>
      <c r="O37069">
        <v>12</v>
      </c>
      <c r="P37069" t="s">
        <v>49</v>
      </c>
    </row>
    <row r="37070" spans="1:16" x14ac:dyDescent="0.25">
      <c r="A37070" s="1">
        <v>43094</v>
      </c>
      <c r="B37070">
        <v>7.27</v>
      </c>
      <c r="C37070">
        <v>90</v>
      </c>
      <c r="D37070">
        <v>8.1000000000000003E-2</v>
      </c>
      <c r="E37070">
        <v>3.3000000000000002E-2</v>
      </c>
      <c r="F37070">
        <v>0.193</v>
      </c>
      <c r="G37070">
        <v>22199.239539999999</v>
      </c>
      <c r="H37070">
        <v>17092.359619999999</v>
      </c>
      <c r="I37070">
        <v>9450.1800719999992</v>
      </c>
      <c r="J37070" s="2">
        <v>48741.779232000001</v>
      </c>
      <c r="K37070" s="2" t="s">
        <v>29</v>
      </c>
      <c r="L37070" s="2" t="s">
        <v>13</v>
      </c>
      <c r="M37070">
        <v>0</v>
      </c>
      <c r="N37070">
        <v>12</v>
      </c>
      <c r="O37070">
        <v>12</v>
      </c>
      <c r="P37070" t="s">
        <v>49</v>
      </c>
    </row>
    <row r="37071" spans="1:16" x14ac:dyDescent="0.25">
      <c r="A37071" s="1">
        <v>43094</v>
      </c>
      <c r="B37071">
        <v>5.7389999999999999</v>
      </c>
      <c r="C37071">
        <v>89.3</v>
      </c>
      <c r="D37071">
        <v>8.4000000000000005E-2</v>
      </c>
      <c r="E37071">
        <v>0.19800000000000001</v>
      </c>
      <c r="F37071">
        <v>0.315</v>
      </c>
      <c r="G37071">
        <v>23598.479090000001</v>
      </c>
      <c r="H37071">
        <v>18973.918379999999</v>
      </c>
      <c r="I37071">
        <v>7179.8319330000004</v>
      </c>
      <c r="J37071" s="2">
        <v>49752.229402999998</v>
      </c>
      <c r="K37071" s="2" t="s">
        <v>29</v>
      </c>
      <c r="L37071" s="2" t="s">
        <v>13</v>
      </c>
      <c r="M37071">
        <v>0</v>
      </c>
      <c r="N37071">
        <v>12</v>
      </c>
      <c r="O37071">
        <v>12</v>
      </c>
      <c r="P37071" t="s">
        <v>49</v>
      </c>
    </row>
    <row r="37072" spans="1:16" x14ac:dyDescent="0.25">
      <c r="A37072" s="1">
        <v>43094</v>
      </c>
      <c r="B37072">
        <v>5.8490000000000002</v>
      </c>
      <c r="C37072">
        <v>89.5</v>
      </c>
      <c r="D37072">
        <v>8.5999999999999993E-2</v>
      </c>
      <c r="E37072">
        <v>1.0429999999999999</v>
      </c>
      <c r="F37072">
        <v>1.02</v>
      </c>
      <c r="G37072">
        <v>24018.250950000001</v>
      </c>
      <c r="H37072">
        <v>19353.17582</v>
      </c>
      <c r="I37072">
        <v>7225.9303719999998</v>
      </c>
      <c r="J37072" s="2">
        <v>50597.357142000008</v>
      </c>
      <c r="K37072" s="2" t="s">
        <v>29</v>
      </c>
      <c r="L37072" s="2" t="s">
        <v>13</v>
      </c>
      <c r="M37072">
        <v>0</v>
      </c>
      <c r="N37072">
        <v>12</v>
      </c>
      <c r="O37072">
        <v>12</v>
      </c>
      <c r="P37072" t="s">
        <v>49</v>
      </c>
    </row>
    <row r="37073" spans="1:16" x14ac:dyDescent="0.25">
      <c r="A37073" s="1">
        <v>43094</v>
      </c>
      <c r="B37073">
        <v>6.1449999999999996</v>
      </c>
      <c r="C37073">
        <v>88.8</v>
      </c>
      <c r="D37073">
        <v>8.5000000000000006E-2</v>
      </c>
      <c r="E37073">
        <v>45.98</v>
      </c>
      <c r="F37073">
        <v>20.97</v>
      </c>
      <c r="G37073">
        <v>25928.517110000001</v>
      </c>
      <c r="H37073">
        <v>20557.226139999999</v>
      </c>
      <c r="I37073">
        <v>7612.0048020000004</v>
      </c>
      <c r="J37073" s="2">
        <v>54097.748052000003</v>
      </c>
      <c r="K37073" s="2" t="s">
        <v>29</v>
      </c>
      <c r="L37073" s="2" t="s">
        <v>13</v>
      </c>
      <c r="M37073">
        <v>0</v>
      </c>
      <c r="N37073">
        <v>12</v>
      </c>
      <c r="O37073">
        <v>12</v>
      </c>
      <c r="P37073" t="s">
        <v>49</v>
      </c>
    </row>
    <row r="37074" spans="1:16" x14ac:dyDescent="0.25">
      <c r="A37074" s="1">
        <v>43094</v>
      </c>
      <c r="B37074">
        <v>6.1070000000000002</v>
      </c>
      <c r="C37074">
        <v>88.3</v>
      </c>
      <c r="D37074">
        <v>8.4000000000000005E-2</v>
      </c>
      <c r="E37074">
        <v>69.290000000000006</v>
      </c>
      <c r="F37074">
        <v>27.84</v>
      </c>
      <c r="G37074">
        <v>26634.220529999999</v>
      </c>
      <c r="H37074">
        <v>21208.959800000001</v>
      </c>
      <c r="I37074">
        <v>7842.496999</v>
      </c>
      <c r="J37074" s="2">
        <v>55685.677329000006</v>
      </c>
      <c r="K37074" s="2" t="s">
        <v>29</v>
      </c>
      <c r="L37074" s="2" t="s">
        <v>13</v>
      </c>
      <c r="M37074">
        <v>0</v>
      </c>
      <c r="N37074">
        <v>12</v>
      </c>
      <c r="O37074">
        <v>12</v>
      </c>
      <c r="P37074" t="s">
        <v>49</v>
      </c>
    </row>
    <row r="37075" spans="1:16" x14ac:dyDescent="0.25">
      <c r="A37075" s="1">
        <v>43094</v>
      </c>
      <c r="B37075">
        <v>6.12</v>
      </c>
      <c r="C37075">
        <v>89.1</v>
      </c>
      <c r="D37075">
        <v>9.1999999999999998E-2</v>
      </c>
      <c r="E37075">
        <v>118.2</v>
      </c>
      <c r="F37075">
        <v>36.020000000000003</v>
      </c>
      <c r="G37075">
        <v>26208.365020000001</v>
      </c>
      <c r="H37075">
        <v>22019.024239999999</v>
      </c>
      <c r="I37075">
        <v>8113.3253299999997</v>
      </c>
      <c r="J37075" s="2">
        <v>56340.714589999996</v>
      </c>
      <c r="K37075" s="2" t="s">
        <v>29</v>
      </c>
      <c r="L37075" s="2" t="s">
        <v>13</v>
      </c>
      <c r="M37075">
        <v>0</v>
      </c>
      <c r="N37075">
        <v>12</v>
      </c>
      <c r="O37075">
        <v>12</v>
      </c>
      <c r="P37075" t="s">
        <v>49</v>
      </c>
    </row>
    <row r="37076" spans="1:16" x14ac:dyDescent="0.25">
      <c r="A37076" s="1">
        <v>43094</v>
      </c>
      <c r="B37076">
        <v>6.37</v>
      </c>
      <c r="C37076">
        <v>87.9</v>
      </c>
      <c r="D37076">
        <v>8.6999999999999994E-2</v>
      </c>
      <c r="E37076">
        <v>142.69999999999999</v>
      </c>
      <c r="F37076">
        <v>40.700000000000003</v>
      </c>
      <c r="G37076">
        <v>26731.558939999999</v>
      </c>
      <c r="H37076">
        <v>22026.388459999998</v>
      </c>
      <c r="I37076">
        <v>8476.3505399999995</v>
      </c>
      <c r="J37076" s="2">
        <v>57234.297939999997</v>
      </c>
      <c r="K37076" s="2" t="s">
        <v>29</v>
      </c>
      <c r="L37076" s="2" t="s">
        <v>13</v>
      </c>
      <c r="M37076">
        <v>0</v>
      </c>
      <c r="N37076">
        <v>12</v>
      </c>
      <c r="O37076">
        <v>12</v>
      </c>
      <c r="P37076" t="s">
        <v>49</v>
      </c>
    </row>
    <row r="37077" spans="1:16" x14ac:dyDescent="0.25">
      <c r="A37077" s="1">
        <v>43094</v>
      </c>
      <c r="B37077">
        <v>6.3479999999999999</v>
      </c>
      <c r="C37077">
        <v>87.3</v>
      </c>
      <c r="D37077">
        <v>8.4000000000000005E-2</v>
      </c>
      <c r="E37077">
        <v>170</v>
      </c>
      <c r="F37077">
        <v>39.01</v>
      </c>
      <c r="G37077">
        <v>27595.437259999999</v>
      </c>
      <c r="H37077">
        <v>22512.42712</v>
      </c>
      <c r="I37077">
        <v>8528.2112849999994</v>
      </c>
      <c r="J37077" s="2">
        <v>58636.075664999997</v>
      </c>
      <c r="K37077" s="2" t="s">
        <v>29</v>
      </c>
      <c r="L37077" s="2" t="s">
        <v>13</v>
      </c>
      <c r="M37077">
        <v>0</v>
      </c>
      <c r="N37077">
        <v>12</v>
      </c>
      <c r="O37077">
        <v>12</v>
      </c>
      <c r="P37077" t="s">
        <v>49</v>
      </c>
    </row>
    <row r="37078" spans="1:16" x14ac:dyDescent="0.25">
      <c r="A37078" s="1">
        <v>43094</v>
      </c>
      <c r="B37078">
        <v>6.593</v>
      </c>
      <c r="C37078">
        <v>86.6</v>
      </c>
      <c r="D37078">
        <v>8.7999999999999995E-2</v>
      </c>
      <c r="E37078">
        <v>194.2</v>
      </c>
      <c r="F37078">
        <v>40.520000000000003</v>
      </c>
      <c r="G37078">
        <v>28684.410650000002</v>
      </c>
      <c r="H37078">
        <v>22766.49279</v>
      </c>
      <c r="I37078">
        <v>8781.7527009999994</v>
      </c>
      <c r="J37078" s="2">
        <v>60232.656140999999</v>
      </c>
      <c r="K37078" s="2" t="s">
        <v>29</v>
      </c>
      <c r="L37078" s="2" t="s">
        <v>13</v>
      </c>
      <c r="M37078">
        <v>0</v>
      </c>
      <c r="N37078">
        <v>12</v>
      </c>
      <c r="O37078">
        <v>12</v>
      </c>
      <c r="P37078" t="s">
        <v>49</v>
      </c>
    </row>
    <row r="37079" spans="1:16" x14ac:dyDescent="0.25">
      <c r="A37079" s="1">
        <v>43094</v>
      </c>
      <c r="B37079">
        <v>6.9390000000000001</v>
      </c>
      <c r="C37079">
        <v>86.1</v>
      </c>
      <c r="D37079">
        <v>8.5000000000000006E-2</v>
      </c>
      <c r="E37079">
        <v>219</v>
      </c>
      <c r="F37079">
        <v>43.06</v>
      </c>
      <c r="G37079">
        <v>29700.380229999999</v>
      </c>
      <c r="H37079">
        <v>23072.10801</v>
      </c>
      <c r="I37079">
        <v>8695.3181270000005</v>
      </c>
      <c r="J37079" s="2">
        <v>61467.806366999997</v>
      </c>
      <c r="K37079" s="2" t="s">
        <v>29</v>
      </c>
      <c r="L37079" s="2" t="s">
        <v>13</v>
      </c>
      <c r="M37079">
        <v>0</v>
      </c>
      <c r="N37079">
        <v>12</v>
      </c>
      <c r="O37079">
        <v>12</v>
      </c>
      <c r="P37079" t="s">
        <v>49</v>
      </c>
    </row>
    <row r="37080" spans="1:16" x14ac:dyDescent="0.25">
      <c r="A37080" s="1">
        <v>43094</v>
      </c>
      <c r="B37080">
        <v>7.01</v>
      </c>
      <c r="C37080">
        <v>85.6</v>
      </c>
      <c r="D37080">
        <v>8.8999999999999996E-2</v>
      </c>
      <c r="E37080">
        <v>243.3</v>
      </c>
      <c r="F37080">
        <v>46.64</v>
      </c>
      <c r="G37080">
        <v>30266.1597</v>
      </c>
      <c r="H37080">
        <v>23594.967779999999</v>
      </c>
      <c r="I37080">
        <v>8660.7442979999996</v>
      </c>
      <c r="J37080" s="2">
        <v>62521.871777999993</v>
      </c>
      <c r="K37080" s="2" t="s">
        <v>29</v>
      </c>
      <c r="L37080" s="2" t="s">
        <v>13</v>
      </c>
      <c r="M37080">
        <v>0</v>
      </c>
      <c r="N37080">
        <v>12</v>
      </c>
      <c r="O37080">
        <v>12</v>
      </c>
      <c r="P37080" t="s">
        <v>49</v>
      </c>
    </row>
    <row r="37081" spans="1:16" x14ac:dyDescent="0.25">
      <c r="A37081" s="1">
        <v>43094</v>
      </c>
      <c r="B37081">
        <v>7.24</v>
      </c>
      <c r="C37081">
        <v>85.9</v>
      </c>
      <c r="D37081">
        <v>8.5999999999999993E-2</v>
      </c>
      <c r="E37081">
        <v>266.3</v>
      </c>
      <c r="F37081">
        <v>48.81</v>
      </c>
      <c r="G37081">
        <v>30710.266159999999</v>
      </c>
      <c r="H37081">
        <v>24324.02577</v>
      </c>
      <c r="I37081">
        <v>8925.810324</v>
      </c>
      <c r="J37081" s="2">
        <v>63960.102253999998</v>
      </c>
      <c r="K37081" s="2" t="s">
        <v>29</v>
      </c>
      <c r="L37081" s="2" t="s">
        <v>13</v>
      </c>
      <c r="M37081">
        <v>0</v>
      </c>
      <c r="N37081">
        <v>12</v>
      </c>
      <c r="O37081">
        <v>12</v>
      </c>
      <c r="P37081" t="s">
        <v>49</v>
      </c>
    </row>
    <row r="37082" spans="1:16" x14ac:dyDescent="0.25">
      <c r="A37082" s="1">
        <v>43094</v>
      </c>
      <c r="B37082">
        <v>7.57</v>
      </c>
      <c r="C37082">
        <v>85.5</v>
      </c>
      <c r="D37082">
        <v>8.8999999999999996E-2</v>
      </c>
      <c r="E37082">
        <v>289.2</v>
      </c>
      <c r="F37082">
        <v>48.93</v>
      </c>
      <c r="G37082">
        <v>31032.699619999999</v>
      </c>
      <c r="H37082">
        <v>24839.52133</v>
      </c>
      <c r="I37082">
        <v>9173.5894360000002</v>
      </c>
      <c r="J37082" s="2">
        <v>65045.810386000005</v>
      </c>
      <c r="K37082" s="2" t="s">
        <v>29</v>
      </c>
      <c r="L37082" s="2" t="s">
        <v>13</v>
      </c>
      <c r="M37082">
        <v>0</v>
      </c>
      <c r="N37082">
        <v>12</v>
      </c>
      <c r="O37082">
        <v>12</v>
      </c>
      <c r="P37082" t="s">
        <v>49</v>
      </c>
    </row>
    <row r="37083" spans="1:16" x14ac:dyDescent="0.25">
      <c r="A37083" s="1">
        <v>43094</v>
      </c>
      <c r="B37083">
        <v>7.86</v>
      </c>
      <c r="C37083">
        <v>85.4</v>
      </c>
      <c r="D37083">
        <v>8.6999999999999994E-2</v>
      </c>
      <c r="E37083">
        <v>312.10000000000002</v>
      </c>
      <c r="F37083">
        <v>48.26</v>
      </c>
      <c r="G37083">
        <v>31549.80989</v>
      </c>
      <c r="H37083">
        <v>24920.527770000001</v>
      </c>
      <c r="I37083">
        <v>9133.2533010000006</v>
      </c>
      <c r="J37083" s="2">
        <v>65603.590961000009</v>
      </c>
      <c r="K37083" s="2" t="s">
        <v>29</v>
      </c>
      <c r="L37083" s="2" t="s">
        <v>13</v>
      </c>
      <c r="M37083">
        <v>0</v>
      </c>
      <c r="N37083">
        <v>12</v>
      </c>
      <c r="O37083">
        <v>12</v>
      </c>
      <c r="P37083" t="s">
        <v>49</v>
      </c>
    </row>
    <row r="37084" spans="1:16" x14ac:dyDescent="0.25">
      <c r="A37084" s="1">
        <v>43094</v>
      </c>
      <c r="B37084">
        <v>8.08</v>
      </c>
      <c r="C37084">
        <v>84.2</v>
      </c>
      <c r="D37084">
        <v>8.4000000000000005E-2</v>
      </c>
      <c r="E37084">
        <v>332.5</v>
      </c>
      <c r="F37084">
        <v>48.42</v>
      </c>
      <c r="G37084">
        <v>31531.558939999999</v>
      </c>
      <c r="H37084">
        <v>25159.864989999998</v>
      </c>
      <c r="I37084">
        <v>9162.0648259999998</v>
      </c>
      <c r="J37084" s="2">
        <v>65853.488755999992</v>
      </c>
      <c r="K37084" s="2" t="s">
        <v>29</v>
      </c>
      <c r="L37084" s="2" t="s">
        <v>13</v>
      </c>
      <c r="M37084">
        <v>0</v>
      </c>
      <c r="N37084">
        <v>12</v>
      </c>
      <c r="O37084">
        <v>12</v>
      </c>
      <c r="P37084" t="s">
        <v>49</v>
      </c>
    </row>
    <row r="37085" spans="1:16" x14ac:dyDescent="0.25">
      <c r="A37085" s="1">
        <v>43094</v>
      </c>
      <c r="B37085">
        <v>8.36</v>
      </c>
      <c r="C37085">
        <v>84.1</v>
      </c>
      <c r="D37085">
        <v>8.5999999999999993E-2</v>
      </c>
      <c r="E37085">
        <v>351.8</v>
      </c>
      <c r="F37085">
        <v>47.87</v>
      </c>
      <c r="G37085">
        <v>31555.893540000001</v>
      </c>
      <c r="H37085">
        <v>25248.235659999998</v>
      </c>
      <c r="I37085">
        <v>9311.8847540000006</v>
      </c>
      <c r="J37085" s="2">
        <v>66116.013953999995</v>
      </c>
      <c r="K37085" s="2" t="s">
        <v>29</v>
      </c>
      <c r="L37085" s="2" t="s">
        <v>13</v>
      </c>
      <c r="M37085">
        <v>0</v>
      </c>
      <c r="N37085">
        <v>12</v>
      </c>
      <c r="O37085">
        <v>12</v>
      </c>
      <c r="P37085" t="s">
        <v>49</v>
      </c>
    </row>
    <row r="37086" spans="1:16" x14ac:dyDescent="0.25">
      <c r="A37086" s="1">
        <v>43094</v>
      </c>
      <c r="B37086">
        <v>8.7100000000000009</v>
      </c>
      <c r="C37086">
        <v>82.7</v>
      </c>
      <c r="D37086">
        <v>8.5999999999999993E-2</v>
      </c>
      <c r="E37086">
        <v>370.2</v>
      </c>
      <c r="F37086">
        <v>47.96</v>
      </c>
      <c r="G37086">
        <v>31799.239539999999</v>
      </c>
      <c r="H37086">
        <v>25528.076099999998</v>
      </c>
      <c r="I37086">
        <v>9623.0492200000008</v>
      </c>
      <c r="J37086" s="2">
        <v>66950.364860000001</v>
      </c>
      <c r="K37086" s="2" t="s">
        <v>29</v>
      </c>
      <c r="L37086" s="2" t="s">
        <v>13</v>
      </c>
      <c r="M37086">
        <v>0</v>
      </c>
      <c r="N37086">
        <v>12</v>
      </c>
      <c r="O37086">
        <v>12</v>
      </c>
      <c r="P37086" t="s">
        <v>49</v>
      </c>
    </row>
    <row r="37087" spans="1:16" x14ac:dyDescent="0.25">
      <c r="A37087" s="1">
        <v>43094</v>
      </c>
      <c r="B37087">
        <v>9.32</v>
      </c>
      <c r="C37087">
        <v>82</v>
      </c>
      <c r="D37087">
        <v>8.6999999999999994E-2</v>
      </c>
      <c r="E37087">
        <v>388.5</v>
      </c>
      <c r="F37087">
        <v>47.96</v>
      </c>
      <c r="G37087">
        <v>32066.920150000002</v>
      </c>
      <c r="H37087">
        <v>25491.254990000001</v>
      </c>
      <c r="I37087">
        <v>9755.5822329999992</v>
      </c>
      <c r="J37087" s="2">
        <v>67313.757373</v>
      </c>
      <c r="K37087" s="2" t="s">
        <v>29</v>
      </c>
      <c r="L37087" s="2" t="s">
        <v>13</v>
      </c>
      <c r="M37087">
        <v>0</v>
      </c>
      <c r="N37087">
        <v>12</v>
      </c>
      <c r="O37087">
        <v>12</v>
      </c>
      <c r="P37087" t="s">
        <v>49</v>
      </c>
    </row>
    <row r="37088" spans="1:16" x14ac:dyDescent="0.25">
      <c r="A37088" s="1">
        <v>43094</v>
      </c>
      <c r="B37088">
        <v>9.82</v>
      </c>
      <c r="C37088">
        <v>80</v>
      </c>
      <c r="D37088">
        <v>0.09</v>
      </c>
      <c r="E37088">
        <v>402.6</v>
      </c>
      <c r="F37088">
        <v>47.71</v>
      </c>
      <c r="G37088">
        <v>32541.444869999999</v>
      </c>
      <c r="H37088">
        <v>25885.240870000001</v>
      </c>
      <c r="I37088">
        <v>9617.2869150000006</v>
      </c>
      <c r="J37088" s="2">
        <v>68043.972655000005</v>
      </c>
      <c r="K37088" s="2" t="s">
        <v>29</v>
      </c>
      <c r="L37088" s="2" t="s">
        <v>13</v>
      </c>
      <c r="M37088">
        <v>0</v>
      </c>
      <c r="N37088">
        <v>12</v>
      </c>
      <c r="O37088">
        <v>12</v>
      </c>
      <c r="P37088" t="s">
        <v>49</v>
      </c>
    </row>
    <row r="37089" spans="1:16" x14ac:dyDescent="0.25">
      <c r="A37089" s="1">
        <v>43094</v>
      </c>
      <c r="B37089">
        <v>10.35</v>
      </c>
      <c r="C37089">
        <v>77.400000000000006</v>
      </c>
      <c r="D37089">
        <v>8.7999999999999995E-2</v>
      </c>
      <c r="E37089">
        <v>418.1</v>
      </c>
      <c r="F37089">
        <v>46.41</v>
      </c>
      <c r="G37089">
        <v>32584.030419999999</v>
      </c>
      <c r="H37089">
        <v>25800.552319999999</v>
      </c>
      <c r="I37089">
        <v>9674.9099640000004</v>
      </c>
      <c r="J37089" s="2">
        <v>68059.492704000004</v>
      </c>
      <c r="K37089" s="2" t="s">
        <v>29</v>
      </c>
      <c r="L37089" s="2" t="s">
        <v>13</v>
      </c>
      <c r="M37089">
        <v>0</v>
      </c>
      <c r="N37089">
        <v>12</v>
      </c>
      <c r="O37089">
        <v>12</v>
      </c>
      <c r="P37089" t="s">
        <v>49</v>
      </c>
    </row>
    <row r="37090" spans="1:16" x14ac:dyDescent="0.25">
      <c r="A37090" s="1">
        <v>43094</v>
      </c>
      <c r="B37090">
        <v>11.1</v>
      </c>
      <c r="C37090">
        <v>76.900000000000006</v>
      </c>
      <c r="D37090">
        <v>8.5999999999999993E-2</v>
      </c>
      <c r="E37090">
        <v>432.1</v>
      </c>
      <c r="F37090">
        <v>46.7</v>
      </c>
      <c r="G37090">
        <v>32760.456269999999</v>
      </c>
      <c r="H37090">
        <v>25973.611540000002</v>
      </c>
      <c r="I37090">
        <v>9870.8283310000006</v>
      </c>
      <c r="J37090" s="2">
        <v>68604.896141000005</v>
      </c>
      <c r="K37090" s="2" t="s">
        <v>29</v>
      </c>
      <c r="L37090" s="2" t="s">
        <v>13</v>
      </c>
      <c r="M37090">
        <v>0</v>
      </c>
      <c r="N37090">
        <v>12</v>
      </c>
      <c r="O37090">
        <v>12</v>
      </c>
      <c r="P37090" t="s">
        <v>49</v>
      </c>
    </row>
    <row r="37091" spans="1:16" x14ac:dyDescent="0.25">
      <c r="A37091" s="1">
        <v>43094</v>
      </c>
      <c r="B37091">
        <v>11.63</v>
      </c>
      <c r="C37091">
        <v>73.5</v>
      </c>
      <c r="D37091">
        <v>8.8999999999999996E-2</v>
      </c>
      <c r="E37091">
        <v>442.7</v>
      </c>
      <c r="F37091">
        <v>48.09</v>
      </c>
      <c r="G37091">
        <v>32644.86692</v>
      </c>
      <c r="H37091">
        <v>26109.84965</v>
      </c>
      <c r="I37091">
        <v>10112.845139999999</v>
      </c>
      <c r="J37091" s="2">
        <v>68867.561710000009</v>
      </c>
      <c r="K37091" s="2" t="s">
        <v>29</v>
      </c>
      <c r="L37091" s="2" t="s">
        <v>13</v>
      </c>
      <c r="M37091">
        <v>0</v>
      </c>
      <c r="N37091">
        <v>12</v>
      </c>
      <c r="O37091">
        <v>12</v>
      </c>
      <c r="P37091" t="s">
        <v>49</v>
      </c>
    </row>
    <row r="37092" spans="1:16" x14ac:dyDescent="0.25">
      <c r="A37092" s="1">
        <v>43094</v>
      </c>
      <c r="B37092">
        <v>12.22</v>
      </c>
      <c r="C37092">
        <v>71.7</v>
      </c>
      <c r="D37092">
        <v>8.5999999999999993E-2</v>
      </c>
      <c r="E37092">
        <v>451.3</v>
      </c>
      <c r="F37092">
        <v>50.3</v>
      </c>
      <c r="G37092">
        <v>32657.034220000001</v>
      </c>
      <c r="H37092">
        <v>26433.87542</v>
      </c>
      <c r="I37092">
        <v>9842.016807</v>
      </c>
      <c r="J37092" s="2">
        <v>68932.926447000005</v>
      </c>
      <c r="K37092" s="2" t="s">
        <v>29</v>
      </c>
      <c r="L37092" s="2" t="s">
        <v>13</v>
      </c>
      <c r="M37092">
        <v>0</v>
      </c>
      <c r="N37092">
        <v>12</v>
      </c>
      <c r="O37092">
        <v>12</v>
      </c>
      <c r="P37092" t="s">
        <v>49</v>
      </c>
    </row>
    <row r="37093" spans="1:16" x14ac:dyDescent="0.25">
      <c r="A37093" s="1">
        <v>43094</v>
      </c>
      <c r="B37093">
        <v>12.59</v>
      </c>
      <c r="C37093">
        <v>70</v>
      </c>
      <c r="D37093">
        <v>8.6999999999999994E-2</v>
      </c>
      <c r="E37093">
        <v>459.1</v>
      </c>
      <c r="F37093">
        <v>51.16</v>
      </c>
      <c r="G37093">
        <v>32638.78327</v>
      </c>
      <c r="H37093">
        <v>26651.119979999999</v>
      </c>
      <c r="I37093">
        <v>9795.9183670000002</v>
      </c>
      <c r="J37093" s="2">
        <v>69085.821617000009</v>
      </c>
      <c r="K37093" s="2" t="s">
        <v>29</v>
      </c>
      <c r="L37093" s="2" t="s">
        <v>13</v>
      </c>
      <c r="M37093">
        <v>0</v>
      </c>
      <c r="N37093">
        <v>12</v>
      </c>
      <c r="O37093">
        <v>12</v>
      </c>
      <c r="P37093" t="s">
        <v>49</v>
      </c>
    </row>
    <row r="37094" spans="1:16" x14ac:dyDescent="0.25">
      <c r="A37094" s="1">
        <v>43094</v>
      </c>
      <c r="B37094">
        <v>12.84</v>
      </c>
      <c r="C37094">
        <v>67.709999999999994</v>
      </c>
      <c r="D37094">
        <v>8.6999999999999994E-2</v>
      </c>
      <c r="E37094">
        <v>464.9</v>
      </c>
      <c r="F37094">
        <v>51.29</v>
      </c>
      <c r="G37094">
        <v>32815.209130000003</v>
      </c>
      <c r="H37094">
        <v>26791.040199999999</v>
      </c>
      <c r="I37094">
        <v>9744.0576230000006</v>
      </c>
      <c r="J37094" s="2">
        <v>69350.306953000007</v>
      </c>
      <c r="K37094" s="2" t="s">
        <v>29</v>
      </c>
      <c r="L37094" s="2" t="s">
        <v>13</v>
      </c>
      <c r="M37094">
        <v>0</v>
      </c>
      <c r="N37094">
        <v>12</v>
      </c>
      <c r="O37094">
        <v>12</v>
      </c>
      <c r="P37094" t="s">
        <v>49</v>
      </c>
    </row>
    <row r="37095" spans="1:16" x14ac:dyDescent="0.25">
      <c r="A37095" s="1">
        <v>43094</v>
      </c>
      <c r="B37095">
        <v>13.29</v>
      </c>
      <c r="C37095">
        <v>66.47</v>
      </c>
      <c r="D37095">
        <v>8.6999999999999994E-2</v>
      </c>
      <c r="E37095">
        <v>471.7</v>
      </c>
      <c r="F37095">
        <v>49.43</v>
      </c>
      <c r="G37095">
        <v>32541.444869999999</v>
      </c>
      <c r="H37095">
        <v>27070.880639999999</v>
      </c>
      <c r="I37095">
        <v>9922.6890760000006</v>
      </c>
      <c r="J37095" s="2">
        <v>69535.01458599999</v>
      </c>
      <c r="K37095" s="2" t="s">
        <v>29</v>
      </c>
      <c r="L37095" s="2" t="s">
        <v>13</v>
      </c>
      <c r="M37095">
        <v>0</v>
      </c>
      <c r="N37095">
        <v>12</v>
      </c>
      <c r="O37095">
        <v>12</v>
      </c>
      <c r="P37095" t="s">
        <v>49</v>
      </c>
    </row>
    <row r="37096" spans="1:16" x14ac:dyDescent="0.25">
      <c r="A37096" s="1">
        <v>43094</v>
      </c>
      <c r="B37096">
        <v>13.69</v>
      </c>
      <c r="C37096">
        <v>64.94</v>
      </c>
      <c r="D37096">
        <v>8.5999999999999993E-2</v>
      </c>
      <c r="E37096">
        <v>475.6</v>
      </c>
      <c r="F37096">
        <v>48.29</v>
      </c>
      <c r="G37096">
        <v>32389.353609999998</v>
      </c>
      <c r="H37096">
        <v>27155.569189999998</v>
      </c>
      <c r="I37096">
        <v>10135.89436</v>
      </c>
      <c r="J37096" s="2">
        <v>69680.817160000006</v>
      </c>
      <c r="K37096" s="2" t="s">
        <v>29</v>
      </c>
      <c r="L37096" s="2" t="s">
        <v>13</v>
      </c>
      <c r="M37096">
        <v>0</v>
      </c>
      <c r="N37096">
        <v>12</v>
      </c>
      <c r="O37096">
        <v>12</v>
      </c>
      <c r="P37096" t="s">
        <v>49</v>
      </c>
    </row>
    <row r="37097" spans="1:16" x14ac:dyDescent="0.25">
      <c r="A37097" s="1">
        <v>43094</v>
      </c>
      <c r="B37097">
        <v>14.21</v>
      </c>
      <c r="C37097">
        <v>62.84</v>
      </c>
      <c r="D37097">
        <v>8.7999999999999995E-2</v>
      </c>
      <c r="E37097">
        <v>478.7</v>
      </c>
      <c r="F37097">
        <v>48.26</v>
      </c>
      <c r="G37097">
        <v>32839.543729999998</v>
      </c>
      <c r="H37097">
        <v>27118.748080000001</v>
      </c>
      <c r="I37097">
        <v>10158.943579999999</v>
      </c>
      <c r="J37097" s="2">
        <v>70117.235389999987</v>
      </c>
      <c r="K37097" s="2" t="s">
        <v>29</v>
      </c>
      <c r="L37097" s="2" t="s">
        <v>13</v>
      </c>
      <c r="M37097">
        <v>0</v>
      </c>
      <c r="N37097">
        <v>12</v>
      </c>
      <c r="O37097">
        <v>12</v>
      </c>
      <c r="P37097" t="s">
        <v>49</v>
      </c>
    </row>
    <row r="37098" spans="1:16" x14ac:dyDescent="0.25">
      <c r="A37098" s="1">
        <v>43094</v>
      </c>
      <c r="B37098">
        <v>14.7</v>
      </c>
      <c r="C37098">
        <v>60.13</v>
      </c>
      <c r="D37098">
        <v>8.8999999999999996E-2</v>
      </c>
      <c r="E37098">
        <v>478.1</v>
      </c>
      <c r="F37098">
        <v>49.3</v>
      </c>
      <c r="G37098">
        <v>32900.380230000002</v>
      </c>
      <c r="H37098">
        <v>27192.390299999999</v>
      </c>
      <c r="I37098">
        <v>10078.27131</v>
      </c>
      <c r="J37098" s="2">
        <v>70171.041840000005</v>
      </c>
      <c r="K37098" s="2" t="s">
        <v>29</v>
      </c>
      <c r="L37098" s="2" t="s">
        <v>13</v>
      </c>
      <c r="M37098">
        <v>0</v>
      </c>
      <c r="N37098">
        <v>12</v>
      </c>
      <c r="O37098">
        <v>12</v>
      </c>
      <c r="P37098" t="s">
        <v>49</v>
      </c>
    </row>
    <row r="37099" spans="1:16" x14ac:dyDescent="0.25">
      <c r="A37099" s="1">
        <v>43094</v>
      </c>
      <c r="B37099">
        <v>15.14</v>
      </c>
      <c r="C37099">
        <v>59.4</v>
      </c>
      <c r="D37099">
        <v>8.7999999999999995E-2</v>
      </c>
      <c r="E37099">
        <v>473.2</v>
      </c>
      <c r="F37099">
        <v>51.86</v>
      </c>
      <c r="G37099">
        <v>33028.136879999998</v>
      </c>
      <c r="H37099">
        <v>27096.655419999999</v>
      </c>
      <c r="I37099">
        <v>10055.222089999999</v>
      </c>
      <c r="J37099" s="2">
        <v>70180.014389999997</v>
      </c>
      <c r="K37099" s="2" t="s">
        <v>29</v>
      </c>
      <c r="L37099" s="2" t="s">
        <v>13</v>
      </c>
      <c r="M37099">
        <v>0</v>
      </c>
      <c r="N37099">
        <v>12</v>
      </c>
      <c r="O37099">
        <v>12</v>
      </c>
      <c r="P37099" t="s">
        <v>49</v>
      </c>
    </row>
    <row r="37100" spans="1:16" x14ac:dyDescent="0.25">
      <c r="A37100" s="1">
        <v>43094</v>
      </c>
      <c r="B37100">
        <v>15.59</v>
      </c>
      <c r="C37100">
        <v>59.13</v>
      </c>
      <c r="D37100">
        <v>8.7999999999999995E-2</v>
      </c>
      <c r="E37100">
        <v>474.6</v>
      </c>
      <c r="F37100">
        <v>50.29</v>
      </c>
      <c r="G37100">
        <v>32900.380230000002</v>
      </c>
      <c r="H37100">
        <v>26949.37097</v>
      </c>
      <c r="I37100">
        <v>10314.525809999999</v>
      </c>
      <c r="J37100" s="2">
        <v>70164.277009999991</v>
      </c>
      <c r="K37100" s="2" t="s">
        <v>29</v>
      </c>
      <c r="L37100" s="2" t="s">
        <v>13</v>
      </c>
      <c r="M37100">
        <v>0</v>
      </c>
      <c r="N37100">
        <v>12</v>
      </c>
      <c r="O37100">
        <v>12</v>
      </c>
      <c r="P37100" t="s">
        <v>49</v>
      </c>
    </row>
    <row r="37101" spans="1:16" x14ac:dyDescent="0.25">
      <c r="A37101" s="1">
        <v>43094</v>
      </c>
      <c r="B37101">
        <v>15.98</v>
      </c>
      <c r="C37101">
        <v>52.82</v>
      </c>
      <c r="D37101">
        <v>9.0999999999999998E-2</v>
      </c>
      <c r="E37101">
        <v>470.8</v>
      </c>
      <c r="F37101">
        <v>50.51</v>
      </c>
      <c r="G37101">
        <v>32657.034220000001</v>
      </c>
      <c r="H37101">
        <v>26595.888309999998</v>
      </c>
      <c r="I37101">
        <v>10101.320530000001</v>
      </c>
      <c r="J37101" s="2">
        <v>69354.243059999993</v>
      </c>
      <c r="K37101" s="2" t="s">
        <v>29</v>
      </c>
      <c r="L37101" s="2" t="s">
        <v>13</v>
      </c>
      <c r="M37101">
        <v>0</v>
      </c>
      <c r="N37101">
        <v>12</v>
      </c>
      <c r="O37101">
        <v>12</v>
      </c>
      <c r="P37101" t="s">
        <v>49</v>
      </c>
    </row>
    <row r="37102" spans="1:16" x14ac:dyDescent="0.25">
      <c r="A37102" s="1">
        <v>43094</v>
      </c>
      <c r="B37102">
        <v>16.41</v>
      </c>
      <c r="C37102">
        <v>52.22</v>
      </c>
      <c r="D37102">
        <v>8.6999999999999994E-2</v>
      </c>
      <c r="E37102">
        <v>467.2</v>
      </c>
      <c r="F37102">
        <v>50.42</v>
      </c>
      <c r="G37102">
        <v>32474.524710000002</v>
      </c>
      <c r="H37102">
        <v>26643.75575</v>
      </c>
      <c r="I37102">
        <v>10020.64826</v>
      </c>
      <c r="J37102" s="2">
        <v>69138.928719999996</v>
      </c>
      <c r="K37102" s="2" t="s">
        <v>29</v>
      </c>
      <c r="L37102" s="2" t="s">
        <v>13</v>
      </c>
      <c r="M37102">
        <v>0</v>
      </c>
      <c r="N37102">
        <v>12</v>
      </c>
      <c r="O37102">
        <v>12</v>
      </c>
      <c r="P37102" t="s">
        <v>49</v>
      </c>
    </row>
    <row r="37103" spans="1:16" x14ac:dyDescent="0.25">
      <c r="A37103" s="1">
        <v>43094</v>
      </c>
      <c r="B37103">
        <v>16.68</v>
      </c>
      <c r="C37103">
        <v>51.85</v>
      </c>
      <c r="D37103">
        <v>8.8999999999999996E-2</v>
      </c>
      <c r="E37103">
        <v>459.8</v>
      </c>
      <c r="F37103">
        <v>52</v>
      </c>
      <c r="G37103">
        <v>32699.619770000001</v>
      </c>
      <c r="H37103">
        <v>26632.709419999999</v>
      </c>
      <c r="I37103">
        <v>10060.98439</v>
      </c>
      <c r="J37103" s="2">
        <v>69393.313580000002</v>
      </c>
      <c r="K37103" s="2" t="s">
        <v>29</v>
      </c>
      <c r="L37103" s="2" t="s">
        <v>13</v>
      </c>
      <c r="M37103">
        <v>0</v>
      </c>
      <c r="N37103">
        <v>12</v>
      </c>
      <c r="O37103">
        <v>12</v>
      </c>
      <c r="P37103" t="s">
        <v>49</v>
      </c>
    </row>
    <row r="37104" spans="1:16" x14ac:dyDescent="0.25">
      <c r="A37104" s="1">
        <v>43094</v>
      </c>
      <c r="B37104">
        <v>17.05</v>
      </c>
      <c r="C37104">
        <v>50.55</v>
      </c>
      <c r="D37104">
        <v>8.5000000000000006E-2</v>
      </c>
      <c r="E37104">
        <v>449.8</v>
      </c>
      <c r="F37104">
        <v>53.19</v>
      </c>
      <c r="G37104">
        <v>32529.277569999998</v>
      </c>
      <c r="H37104">
        <v>26478.060750000001</v>
      </c>
      <c r="I37104">
        <v>10181.9928</v>
      </c>
      <c r="J37104" s="2">
        <v>69189.331119999988</v>
      </c>
      <c r="K37104" s="2" t="s">
        <v>29</v>
      </c>
      <c r="L37104" s="2" t="s">
        <v>13</v>
      </c>
      <c r="M37104">
        <v>0</v>
      </c>
      <c r="N37104">
        <v>12</v>
      </c>
      <c r="O37104">
        <v>12</v>
      </c>
      <c r="P37104" t="s">
        <v>49</v>
      </c>
    </row>
    <row r="37105" spans="1:16" x14ac:dyDescent="0.25">
      <c r="A37105" s="1">
        <v>43094</v>
      </c>
      <c r="B37105">
        <v>17.190000000000001</v>
      </c>
      <c r="C37105">
        <v>48.05</v>
      </c>
      <c r="D37105">
        <v>8.6999999999999994E-2</v>
      </c>
      <c r="E37105">
        <v>437.4</v>
      </c>
      <c r="F37105">
        <v>54.6</v>
      </c>
      <c r="G37105">
        <v>32365.01901</v>
      </c>
      <c r="H37105">
        <v>26820.497080000001</v>
      </c>
      <c r="I37105">
        <v>10193.51741</v>
      </c>
      <c r="J37105" s="2">
        <v>69379.033500000005</v>
      </c>
      <c r="K37105" s="2" t="s">
        <v>29</v>
      </c>
      <c r="L37105" s="2" t="s">
        <v>13</v>
      </c>
      <c r="M37105">
        <v>0</v>
      </c>
      <c r="N37105">
        <v>12</v>
      </c>
      <c r="O37105">
        <v>12</v>
      </c>
      <c r="P37105" t="s">
        <v>49</v>
      </c>
    </row>
    <row r="37106" spans="1:16" x14ac:dyDescent="0.25">
      <c r="A37106" s="1">
        <v>43094</v>
      </c>
      <c r="B37106">
        <v>17.43</v>
      </c>
      <c r="C37106">
        <v>48.51</v>
      </c>
      <c r="D37106">
        <v>0.09</v>
      </c>
      <c r="E37106">
        <v>421.9</v>
      </c>
      <c r="F37106">
        <v>57.53</v>
      </c>
      <c r="G37106">
        <v>32614.448670000002</v>
      </c>
      <c r="H37106">
        <v>26794.722310000001</v>
      </c>
      <c r="I37106">
        <v>10210.804319999999</v>
      </c>
      <c r="J37106" s="2">
        <v>69619.975300000006</v>
      </c>
      <c r="K37106" s="2" t="s">
        <v>29</v>
      </c>
      <c r="L37106" s="2" t="s">
        <v>13</v>
      </c>
      <c r="M37106">
        <v>0</v>
      </c>
      <c r="N37106">
        <v>12</v>
      </c>
      <c r="O37106">
        <v>12</v>
      </c>
      <c r="P37106" t="s">
        <v>49</v>
      </c>
    </row>
    <row r="37107" spans="1:16" x14ac:dyDescent="0.25">
      <c r="A37107" s="1">
        <v>43094</v>
      </c>
      <c r="B37107">
        <v>17.3</v>
      </c>
      <c r="C37107">
        <v>49.82</v>
      </c>
      <c r="D37107">
        <v>8.6999999999999994E-2</v>
      </c>
      <c r="E37107">
        <v>407.7</v>
      </c>
      <c r="F37107">
        <v>59.67</v>
      </c>
      <c r="G37107">
        <v>32669.201519999999</v>
      </c>
      <c r="H37107">
        <v>27218.165079999999</v>
      </c>
      <c r="I37107">
        <v>10164.70588</v>
      </c>
      <c r="J37107" s="2">
        <v>70052.072479999988</v>
      </c>
      <c r="K37107" s="2" t="s">
        <v>29</v>
      </c>
      <c r="L37107" s="2" t="s">
        <v>13</v>
      </c>
      <c r="M37107">
        <v>0</v>
      </c>
      <c r="N37107">
        <v>12</v>
      </c>
      <c r="O37107">
        <v>12</v>
      </c>
      <c r="P37107" t="s">
        <v>49</v>
      </c>
    </row>
    <row r="37108" spans="1:16" x14ac:dyDescent="0.25">
      <c r="A37108" s="1">
        <v>43094</v>
      </c>
      <c r="B37108">
        <v>17.7</v>
      </c>
      <c r="C37108">
        <v>48.21</v>
      </c>
      <c r="D37108">
        <v>8.5000000000000006E-2</v>
      </c>
      <c r="E37108">
        <v>393.2</v>
      </c>
      <c r="F37108">
        <v>61.07</v>
      </c>
      <c r="G37108">
        <v>32705.703420000002</v>
      </c>
      <c r="H37108">
        <v>27188.708190000001</v>
      </c>
      <c r="I37108">
        <v>10193.51741</v>
      </c>
      <c r="J37108" s="2">
        <v>70087.92902000001</v>
      </c>
      <c r="K37108" s="2" t="s">
        <v>29</v>
      </c>
      <c r="L37108" s="2" t="s">
        <v>13</v>
      </c>
      <c r="M37108">
        <v>0</v>
      </c>
      <c r="N37108">
        <v>12</v>
      </c>
      <c r="O37108">
        <v>12</v>
      </c>
      <c r="P37108" t="s">
        <v>49</v>
      </c>
    </row>
    <row r="37109" spans="1:16" x14ac:dyDescent="0.25">
      <c r="A37109" s="1">
        <v>43094</v>
      </c>
      <c r="B37109">
        <v>17.63</v>
      </c>
      <c r="C37109">
        <v>46.98</v>
      </c>
      <c r="D37109">
        <v>8.1000000000000003E-2</v>
      </c>
      <c r="E37109">
        <v>381.3</v>
      </c>
      <c r="F37109">
        <v>60.98</v>
      </c>
      <c r="G37109">
        <v>32517.110270000001</v>
      </c>
      <c r="H37109">
        <v>27273.39675</v>
      </c>
      <c r="I37109">
        <v>10256.902760000001</v>
      </c>
      <c r="J37109" s="2">
        <v>70047.409780000002</v>
      </c>
      <c r="K37109" s="2" t="s">
        <v>29</v>
      </c>
      <c r="L37109" s="2" t="s">
        <v>13</v>
      </c>
      <c r="M37109">
        <v>0</v>
      </c>
      <c r="N37109">
        <v>12</v>
      </c>
      <c r="O37109">
        <v>12</v>
      </c>
      <c r="P37109" t="s">
        <v>49</v>
      </c>
    </row>
    <row r="37110" spans="1:16" x14ac:dyDescent="0.25">
      <c r="A37110" s="1">
        <v>43094</v>
      </c>
      <c r="B37110">
        <v>17.579999999999998</v>
      </c>
      <c r="C37110">
        <v>47.34</v>
      </c>
      <c r="D37110">
        <v>0.08</v>
      </c>
      <c r="E37110">
        <v>365.3</v>
      </c>
      <c r="F37110">
        <v>60.89</v>
      </c>
      <c r="G37110">
        <v>32340.684410000002</v>
      </c>
      <c r="H37110">
        <v>27100.337530000001</v>
      </c>
      <c r="I37110">
        <v>10101.320530000001</v>
      </c>
      <c r="J37110" s="2">
        <v>69542.342470000003</v>
      </c>
      <c r="K37110" s="2" t="s">
        <v>29</v>
      </c>
      <c r="L37110" s="2" t="s">
        <v>13</v>
      </c>
      <c r="M37110">
        <v>0</v>
      </c>
      <c r="N37110">
        <v>12</v>
      </c>
      <c r="O37110">
        <v>12</v>
      </c>
      <c r="P37110" t="s">
        <v>49</v>
      </c>
    </row>
    <row r="37111" spans="1:16" x14ac:dyDescent="0.25">
      <c r="A37111" s="1">
        <v>43094</v>
      </c>
      <c r="B37111">
        <v>17.88</v>
      </c>
      <c r="C37111">
        <v>46.07</v>
      </c>
      <c r="D37111">
        <v>8.4000000000000005E-2</v>
      </c>
      <c r="E37111">
        <v>347.2</v>
      </c>
      <c r="F37111">
        <v>60.83</v>
      </c>
      <c r="G37111">
        <v>32200.760460000001</v>
      </c>
      <c r="H37111">
        <v>27045.10586</v>
      </c>
      <c r="I37111">
        <v>9772.8691479999998</v>
      </c>
      <c r="J37111" s="2">
        <v>69018.735467999999</v>
      </c>
      <c r="K37111" s="2" t="s">
        <v>29</v>
      </c>
      <c r="L37111" s="2" t="s">
        <v>13</v>
      </c>
      <c r="M37111">
        <v>0</v>
      </c>
      <c r="N37111">
        <v>12</v>
      </c>
      <c r="O37111">
        <v>12</v>
      </c>
      <c r="P37111" t="s">
        <v>49</v>
      </c>
    </row>
    <row r="37112" spans="1:16" x14ac:dyDescent="0.25">
      <c r="A37112" s="1">
        <v>43094</v>
      </c>
      <c r="B37112">
        <v>17.899999999999999</v>
      </c>
      <c r="C37112">
        <v>45.94</v>
      </c>
      <c r="D37112">
        <v>0.09</v>
      </c>
      <c r="E37112">
        <v>327.5</v>
      </c>
      <c r="F37112">
        <v>61.47</v>
      </c>
      <c r="G37112">
        <v>31841.825099999998</v>
      </c>
      <c r="H37112">
        <v>26912.549859999999</v>
      </c>
      <c r="I37112">
        <v>9749.8199280000008</v>
      </c>
      <c r="J37112" s="2">
        <v>68504.194887999998</v>
      </c>
      <c r="K37112" s="2" t="s">
        <v>29</v>
      </c>
      <c r="L37112" s="2" t="s">
        <v>13</v>
      </c>
      <c r="M37112">
        <v>0</v>
      </c>
      <c r="N37112">
        <v>12</v>
      </c>
      <c r="O37112">
        <v>12</v>
      </c>
      <c r="P37112" t="s">
        <v>49</v>
      </c>
    </row>
    <row r="37113" spans="1:16" x14ac:dyDescent="0.25">
      <c r="A37113" s="1">
        <v>43094</v>
      </c>
      <c r="B37113">
        <v>18.16</v>
      </c>
      <c r="C37113">
        <v>47.24</v>
      </c>
      <c r="D37113">
        <v>7.8E-2</v>
      </c>
      <c r="E37113">
        <v>310.39999999999998</v>
      </c>
      <c r="F37113">
        <v>63.51</v>
      </c>
      <c r="G37113">
        <v>31738.403040000001</v>
      </c>
      <c r="H37113">
        <v>26603.252530000002</v>
      </c>
      <c r="I37113">
        <v>9795.9183670000002</v>
      </c>
      <c r="J37113" s="2">
        <v>68137.573937000008</v>
      </c>
      <c r="K37113" s="2" t="s">
        <v>29</v>
      </c>
      <c r="L37113" s="2" t="s">
        <v>13</v>
      </c>
      <c r="M37113">
        <v>0</v>
      </c>
      <c r="N37113">
        <v>12</v>
      </c>
      <c r="O37113">
        <v>12</v>
      </c>
      <c r="P37113" t="s">
        <v>49</v>
      </c>
    </row>
    <row r="37114" spans="1:16" x14ac:dyDescent="0.25">
      <c r="A37114" s="1">
        <v>43094</v>
      </c>
      <c r="B37114">
        <v>17.739999999999998</v>
      </c>
      <c r="C37114">
        <v>47.61</v>
      </c>
      <c r="D37114">
        <v>0.08</v>
      </c>
      <c r="E37114">
        <v>285.10000000000002</v>
      </c>
      <c r="F37114">
        <v>64.55</v>
      </c>
      <c r="G37114">
        <v>31513.307980000001</v>
      </c>
      <c r="H37114">
        <v>26408.100640000001</v>
      </c>
      <c r="I37114">
        <v>10153.181269999999</v>
      </c>
      <c r="J37114" s="2">
        <v>68074.589890000003</v>
      </c>
      <c r="K37114" s="2" t="s">
        <v>29</v>
      </c>
      <c r="L37114" s="2" t="s">
        <v>13</v>
      </c>
      <c r="M37114">
        <v>0</v>
      </c>
      <c r="N37114">
        <v>12</v>
      </c>
      <c r="O37114">
        <v>12</v>
      </c>
      <c r="P37114" t="s">
        <v>49</v>
      </c>
    </row>
    <row r="37115" spans="1:16" x14ac:dyDescent="0.25">
      <c r="A37115" s="1">
        <v>43094</v>
      </c>
      <c r="B37115">
        <v>17.54</v>
      </c>
      <c r="C37115">
        <v>45.91</v>
      </c>
      <c r="D37115">
        <v>7.4999999999999997E-2</v>
      </c>
      <c r="E37115">
        <v>258</v>
      </c>
      <c r="F37115">
        <v>77.3</v>
      </c>
      <c r="G37115">
        <v>31537.642589999999</v>
      </c>
      <c r="H37115">
        <v>26330.776310000001</v>
      </c>
      <c r="I37115">
        <v>9968.787515</v>
      </c>
      <c r="J37115" s="2">
        <v>67837.206415000008</v>
      </c>
      <c r="K37115" s="2" t="s">
        <v>29</v>
      </c>
      <c r="L37115" s="2" t="s">
        <v>13</v>
      </c>
      <c r="M37115">
        <v>0</v>
      </c>
      <c r="N37115">
        <v>12</v>
      </c>
      <c r="O37115">
        <v>12</v>
      </c>
      <c r="P37115" t="s">
        <v>49</v>
      </c>
    </row>
    <row r="37116" spans="1:16" x14ac:dyDescent="0.25">
      <c r="A37116" s="1">
        <v>43094</v>
      </c>
      <c r="B37116">
        <v>17.55</v>
      </c>
      <c r="C37116">
        <v>50.04</v>
      </c>
      <c r="D37116">
        <v>7.4999999999999997E-2</v>
      </c>
      <c r="E37116">
        <v>231.1</v>
      </c>
      <c r="F37116">
        <v>107.6</v>
      </c>
      <c r="G37116">
        <v>31878.327000000001</v>
      </c>
      <c r="H37116">
        <v>25778.459650000001</v>
      </c>
      <c r="I37116">
        <v>10084.03361</v>
      </c>
      <c r="J37116" s="2">
        <v>67740.820260000008</v>
      </c>
      <c r="K37116" s="2" t="s">
        <v>29</v>
      </c>
      <c r="L37116" s="2" t="s">
        <v>13</v>
      </c>
      <c r="M37116">
        <v>0</v>
      </c>
      <c r="N37116">
        <v>12</v>
      </c>
      <c r="O37116">
        <v>12</v>
      </c>
      <c r="P37116" t="s">
        <v>49</v>
      </c>
    </row>
    <row r="37117" spans="1:16" x14ac:dyDescent="0.25">
      <c r="A37117" s="1">
        <v>43094</v>
      </c>
      <c r="B37117">
        <v>17.260000000000002</v>
      </c>
      <c r="C37117">
        <v>53.41</v>
      </c>
      <c r="D37117">
        <v>7.8E-2</v>
      </c>
      <c r="E37117">
        <v>205.6</v>
      </c>
      <c r="F37117">
        <v>147.9</v>
      </c>
      <c r="G37117">
        <v>31987.832699999999</v>
      </c>
      <c r="H37117">
        <v>26021.47898</v>
      </c>
      <c r="I37117">
        <v>10153.181269999999</v>
      </c>
      <c r="J37117" s="2">
        <v>68162.49295</v>
      </c>
      <c r="K37117" s="2" t="s">
        <v>29</v>
      </c>
      <c r="L37117" s="2" t="s">
        <v>13</v>
      </c>
      <c r="M37117">
        <v>0</v>
      </c>
      <c r="N37117">
        <v>12</v>
      </c>
      <c r="O37117">
        <v>12</v>
      </c>
      <c r="P37117" t="s">
        <v>49</v>
      </c>
    </row>
    <row r="37118" spans="1:16" x14ac:dyDescent="0.25">
      <c r="A37118" s="1">
        <v>43094</v>
      </c>
      <c r="B37118">
        <v>17.09</v>
      </c>
      <c r="C37118">
        <v>53.78</v>
      </c>
      <c r="D37118">
        <v>7.6999999999999999E-2</v>
      </c>
      <c r="E37118">
        <v>182.1</v>
      </c>
      <c r="F37118">
        <v>173.3</v>
      </c>
      <c r="G37118">
        <v>32164.258559999998</v>
      </c>
      <c r="H37118">
        <v>26231.35931</v>
      </c>
      <c r="I37118">
        <v>10464.345740000001</v>
      </c>
      <c r="J37118" s="2">
        <v>68859.963610000006</v>
      </c>
      <c r="K37118" s="2" t="s">
        <v>29</v>
      </c>
      <c r="L37118" s="2" t="s">
        <v>13</v>
      </c>
      <c r="M37118">
        <v>0</v>
      </c>
      <c r="N37118">
        <v>12</v>
      </c>
      <c r="O37118">
        <v>12</v>
      </c>
      <c r="P37118" t="s">
        <v>49</v>
      </c>
    </row>
    <row r="37119" spans="1:16" x14ac:dyDescent="0.25">
      <c r="A37119" s="1">
        <v>43094</v>
      </c>
      <c r="B37119">
        <v>16.93</v>
      </c>
      <c r="C37119">
        <v>53.98</v>
      </c>
      <c r="D37119">
        <v>7.4999999999999997E-2</v>
      </c>
      <c r="E37119">
        <v>161</v>
      </c>
      <c r="F37119">
        <v>177.2</v>
      </c>
      <c r="G37119">
        <v>32638.78327</v>
      </c>
      <c r="H37119">
        <v>26687.94109</v>
      </c>
      <c r="I37119">
        <v>10435.53421</v>
      </c>
      <c r="J37119" s="2">
        <v>69762.258570000005</v>
      </c>
      <c r="K37119" s="2" t="s">
        <v>29</v>
      </c>
      <c r="L37119" s="2" t="s">
        <v>13</v>
      </c>
      <c r="M37119">
        <v>0</v>
      </c>
      <c r="N37119">
        <v>12</v>
      </c>
      <c r="O37119">
        <v>12</v>
      </c>
      <c r="P37119" t="s">
        <v>49</v>
      </c>
    </row>
    <row r="37120" spans="1:16" x14ac:dyDescent="0.25">
      <c r="A37120" s="1">
        <v>43094</v>
      </c>
      <c r="B37120">
        <v>16.75</v>
      </c>
      <c r="C37120">
        <v>54.75</v>
      </c>
      <c r="D37120">
        <v>7.6999999999999999E-2</v>
      </c>
      <c r="E37120">
        <v>137.1</v>
      </c>
      <c r="F37120">
        <v>160.4</v>
      </c>
      <c r="G37120">
        <v>33131.558940000003</v>
      </c>
      <c r="H37120">
        <v>27148.204969999999</v>
      </c>
      <c r="I37120">
        <v>10919.56783</v>
      </c>
      <c r="J37120" s="2">
        <v>71199.331739999994</v>
      </c>
      <c r="K37120" s="2" t="s">
        <v>29</v>
      </c>
      <c r="L37120" s="2" t="s">
        <v>13</v>
      </c>
      <c r="M37120">
        <v>0</v>
      </c>
      <c r="N37120">
        <v>12</v>
      </c>
      <c r="O37120">
        <v>12</v>
      </c>
      <c r="P37120" t="s">
        <v>49</v>
      </c>
    </row>
    <row r="37121" spans="1:16" x14ac:dyDescent="0.25">
      <c r="A37121" s="1">
        <v>43094</v>
      </c>
      <c r="B37121">
        <v>16.45</v>
      </c>
      <c r="C37121">
        <v>55.05</v>
      </c>
      <c r="D37121">
        <v>7.4999999999999997E-2</v>
      </c>
      <c r="E37121">
        <v>117.9</v>
      </c>
      <c r="F37121">
        <v>142.4</v>
      </c>
      <c r="G37121">
        <v>33770.342210000003</v>
      </c>
      <c r="H37121">
        <v>27575.329860000002</v>
      </c>
      <c r="I37121">
        <v>12002.881149999999</v>
      </c>
      <c r="J37121" s="2">
        <v>73348.553220000002</v>
      </c>
      <c r="K37121" s="2" t="s">
        <v>29</v>
      </c>
      <c r="L37121" s="2" t="s">
        <v>13</v>
      </c>
      <c r="M37121">
        <v>0</v>
      </c>
      <c r="N37121">
        <v>12</v>
      </c>
      <c r="O37121">
        <v>12</v>
      </c>
      <c r="P37121" t="s">
        <v>49</v>
      </c>
    </row>
    <row r="37122" spans="1:16" x14ac:dyDescent="0.25">
      <c r="A37122" s="1">
        <v>43094</v>
      </c>
      <c r="B37122">
        <v>16.399999999999999</v>
      </c>
      <c r="C37122">
        <v>57.39</v>
      </c>
      <c r="D37122">
        <v>7.8E-2</v>
      </c>
      <c r="E37122">
        <v>92.3</v>
      </c>
      <c r="F37122">
        <v>112.1</v>
      </c>
      <c r="G37122">
        <v>34914.068440000003</v>
      </c>
      <c r="H37122">
        <v>29202.822950000002</v>
      </c>
      <c r="I37122">
        <v>14140.69628</v>
      </c>
      <c r="J37122" s="2">
        <v>78257.587670000008</v>
      </c>
      <c r="K37122" s="2" t="s">
        <v>29</v>
      </c>
      <c r="L37122" s="2" t="s">
        <v>13</v>
      </c>
      <c r="M37122">
        <v>0</v>
      </c>
      <c r="N37122">
        <v>12</v>
      </c>
      <c r="O37122">
        <v>12</v>
      </c>
      <c r="P37122" t="s">
        <v>49</v>
      </c>
    </row>
    <row r="37123" spans="1:16" x14ac:dyDescent="0.25">
      <c r="A37123" s="1">
        <v>43094</v>
      </c>
      <c r="B37123">
        <v>16.16</v>
      </c>
      <c r="C37123">
        <v>58.45</v>
      </c>
      <c r="D37123">
        <v>7.5999999999999998E-2</v>
      </c>
      <c r="E37123">
        <v>69.930000000000007</v>
      </c>
      <c r="F37123">
        <v>85.6</v>
      </c>
      <c r="G37123">
        <v>37116.34981</v>
      </c>
      <c r="H37123">
        <v>31279.533599999999</v>
      </c>
      <c r="I37123">
        <v>15270.108039999999</v>
      </c>
      <c r="J37123" s="2">
        <v>83665.991450000001</v>
      </c>
      <c r="K37123" s="2" t="s">
        <v>29</v>
      </c>
      <c r="L37123" s="2" t="s">
        <v>13</v>
      </c>
      <c r="M37123">
        <v>0</v>
      </c>
      <c r="N37123">
        <v>12</v>
      </c>
      <c r="O37123">
        <v>12</v>
      </c>
      <c r="P37123" t="s">
        <v>49</v>
      </c>
    </row>
    <row r="37124" spans="1:16" x14ac:dyDescent="0.25">
      <c r="A37124" s="1">
        <v>43094</v>
      </c>
      <c r="B37124">
        <v>16</v>
      </c>
      <c r="C37124">
        <v>58.68</v>
      </c>
      <c r="D37124">
        <v>7.3999999999999996E-2</v>
      </c>
      <c r="E37124">
        <v>52.18</v>
      </c>
      <c r="F37124">
        <v>64.45</v>
      </c>
      <c r="G37124">
        <v>39853.992400000003</v>
      </c>
      <c r="H37124">
        <v>33220.006139999998</v>
      </c>
      <c r="I37124">
        <v>15442.97719</v>
      </c>
      <c r="J37124" s="2">
        <v>88516.975730000006</v>
      </c>
      <c r="K37124" s="2" t="s">
        <v>29</v>
      </c>
      <c r="L37124" s="2" t="s">
        <v>13</v>
      </c>
      <c r="M37124">
        <v>0</v>
      </c>
      <c r="N37124">
        <v>12</v>
      </c>
      <c r="O37124">
        <v>12</v>
      </c>
      <c r="P37124" t="s">
        <v>49</v>
      </c>
    </row>
    <row r="37125" spans="1:16" x14ac:dyDescent="0.25">
      <c r="A37125" s="1">
        <v>43094</v>
      </c>
      <c r="B37125">
        <v>15.87</v>
      </c>
      <c r="C37125">
        <v>59.55</v>
      </c>
      <c r="D37125">
        <v>7.6999999999999999E-2</v>
      </c>
      <c r="E37125">
        <v>27.93</v>
      </c>
      <c r="F37125">
        <v>31.65</v>
      </c>
      <c r="G37125">
        <v>40504.942969999996</v>
      </c>
      <c r="H37125">
        <v>34100.030680000003</v>
      </c>
      <c r="I37125">
        <v>15800.240100000001</v>
      </c>
      <c r="J37125" s="2">
        <v>90405.213749999995</v>
      </c>
      <c r="K37125" s="2" t="s">
        <v>29</v>
      </c>
      <c r="L37125" s="2" t="s">
        <v>13</v>
      </c>
      <c r="M37125">
        <v>0</v>
      </c>
      <c r="N37125">
        <v>12</v>
      </c>
      <c r="O37125">
        <v>12</v>
      </c>
      <c r="P37125" t="s">
        <v>49</v>
      </c>
    </row>
    <row r="37126" spans="1:16" x14ac:dyDescent="0.25">
      <c r="A37126" s="1">
        <v>43094</v>
      </c>
      <c r="B37126">
        <v>15.03</v>
      </c>
      <c r="C37126">
        <v>61.45</v>
      </c>
      <c r="D37126">
        <v>7.9000000000000001E-2</v>
      </c>
      <c r="E37126">
        <v>14.53</v>
      </c>
      <c r="F37126">
        <v>14.91</v>
      </c>
      <c r="G37126">
        <v>40869.96198</v>
      </c>
      <c r="H37126">
        <v>34994.78368</v>
      </c>
      <c r="I37126">
        <v>16111.404560000001</v>
      </c>
      <c r="J37126" s="2">
        <v>91976.150219999996</v>
      </c>
      <c r="K37126" s="2" t="s">
        <v>29</v>
      </c>
      <c r="L37126" s="2" t="s">
        <v>13</v>
      </c>
      <c r="M37126">
        <v>0</v>
      </c>
      <c r="N37126">
        <v>12</v>
      </c>
      <c r="O37126">
        <v>12</v>
      </c>
      <c r="P37126" t="s">
        <v>49</v>
      </c>
    </row>
    <row r="37127" spans="1:16" x14ac:dyDescent="0.25">
      <c r="A37127" s="1">
        <v>43094</v>
      </c>
      <c r="B37127">
        <v>14.17</v>
      </c>
      <c r="C37127">
        <v>62.92</v>
      </c>
      <c r="D37127">
        <v>7.9000000000000001E-2</v>
      </c>
      <c r="E37127">
        <v>9.23</v>
      </c>
      <c r="F37127">
        <v>9.41</v>
      </c>
      <c r="G37127">
        <v>40821.292780000003</v>
      </c>
      <c r="H37127">
        <v>34729.671679999999</v>
      </c>
      <c r="I37127">
        <v>16416.80672</v>
      </c>
      <c r="J37127" s="2">
        <v>91967.771180000011</v>
      </c>
      <c r="K37127" s="2" t="s">
        <v>29</v>
      </c>
      <c r="L37127" s="2" t="s">
        <v>13</v>
      </c>
      <c r="M37127">
        <v>0</v>
      </c>
      <c r="N37127">
        <v>12</v>
      </c>
      <c r="O37127">
        <v>12</v>
      </c>
      <c r="P37127" t="s">
        <v>49</v>
      </c>
    </row>
    <row r="37128" spans="1:16" x14ac:dyDescent="0.25">
      <c r="A37128" s="1">
        <v>43094</v>
      </c>
      <c r="B37128">
        <v>13.46</v>
      </c>
      <c r="C37128">
        <v>63.89</v>
      </c>
      <c r="D37128">
        <v>7.3999999999999996E-2</v>
      </c>
      <c r="E37128">
        <v>4.6769999999999996</v>
      </c>
      <c r="F37128">
        <v>4.7469999999999999</v>
      </c>
      <c r="G37128">
        <v>40936.882129999998</v>
      </c>
      <c r="H37128">
        <v>34556.612459999997</v>
      </c>
      <c r="I37128">
        <v>16290.03601</v>
      </c>
      <c r="J37128" s="2">
        <v>91783.530599999984</v>
      </c>
      <c r="K37128" s="2" t="s">
        <v>29</v>
      </c>
      <c r="L37128" s="2" t="s">
        <v>13</v>
      </c>
      <c r="M37128">
        <v>0</v>
      </c>
      <c r="N37128">
        <v>12</v>
      </c>
      <c r="O37128">
        <v>12</v>
      </c>
      <c r="P37128" t="s">
        <v>49</v>
      </c>
    </row>
    <row r="37129" spans="1:16" x14ac:dyDescent="0.25">
      <c r="A37129" s="1">
        <v>43094</v>
      </c>
      <c r="B37129">
        <v>13.12</v>
      </c>
      <c r="C37129">
        <v>64.56</v>
      </c>
      <c r="D37129">
        <v>7.6999999999999999E-2</v>
      </c>
      <c r="E37129">
        <v>1.76</v>
      </c>
      <c r="F37129">
        <v>1.728</v>
      </c>
      <c r="G37129">
        <v>40760.456270000002</v>
      </c>
      <c r="H37129">
        <v>34214.17613</v>
      </c>
      <c r="I37129">
        <v>16295.79832</v>
      </c>
      <c r="J37129" s="2">
        <v>91270.430720000004</v>
      </c>
      <c r="K37129" s="2" t="s">
        <v>29</v>
      </c>
      <c r="L37129" s="2" t="s">
        <v>13</v>
      </c>
      <c r="M37129">
        <v>0</v>
      </c>
      <c r="N37129">
        <v>12</v>
      </c>
      <c r="O37129">
        <v>12</v>
      </c>
      <c r="P37129" t="s">
        <v>49</v>
      </c>
    </row>
    <row r="37130" spans="1:16" x14ac:dyDescent="0.25">
      <c r="A37130" s="1">
        <v>43094</v>
      </c>
      <c r="B37130">
        <v>12.83</v>
      </c>
      <c r="C37130">
        <v>65.12</v>
      </c>
      <c r="D37130">
        <v>7.8E-2</v>
      </c>
      <c r="E37130">
        <v>0.37</v>
      </c>
      <c r="F37130">
        <v>0.371</v>
      </c>
      <c r="G37130">
        <v>40833.460079999997</v>
      </c>
      <c r="H37130">
        <v>34081.620130000003</v>
      </c>
      <c r="I37130">
        <v>16336.13445</v>
      </c>
      <c r="J37130" s="2">
        <v>91251.214659999998</v>
      </c>
      <c r="K37130" s="2" t="s">
        <v>29</v>
      </c>
      <c r="L37130" s="2" t="s">
        <v>13</v>
      </c>
      <c r="M37130">
        <v>0</v>
      </c>
      <c r="N37130">
        <v>12</v>
      </c>
      <c r="O37130">
        <v>12</v>
      </c>
      <c r="P37130" t="s">
        <v>49</v>
      </c>
    </row>
    <row r="37131" spans="1:16" x14ac:dyDescent="0.25">
      <c r="A37131" s="1">
        <v>43094</v>
      </c>
      <c r="B37131">
        <v>11.24</v>
      </c>
      <c r="C37131">
        <v>76.8</v>
      </c>
      <c r="D37131">
        <v>8.5999999999999993E-2</v>
      </c>
      <c r="E37131">
        <v>8.1000000000000003E-2</v>
      </c>
      <c r="F37131">
        <v>7.8E-2</v>
      </c>
      <c r="G37131">
        <v>39884.410649999998</v>
      </c>
      <c r="H37131">
        <v>33691.316350000001</v>
      </c>
      <c r="I37131">
        <v>16624.2497</v>
      </c>
      <c r="J37131" s="2">
        <v>90199.976699999999</v>
      </c>
      <c r="K37131" s="2" t="s">
        <v>29</v>
      </c>
      <c r="L37131" s="2" t="s">
        <v>13</v>
      </c>
      <c r="M37131">
        <v>0</v>
      </c>
      <c r="N37131">
        <v>12</v>
      </c>
      <c r="O37131">
        <v>12</v>
      </c>
      <c r="P37131" t="s">
        <v>49</v>
      </c>
    </row>
    <row r="37132" spans="1:16" x14ac:dyDescent="0.25">
      <c r="A37132" s="1">
        <v>43094</v>
      </c>
      <c r="B37132">
        <v>11.22</v>
      </c>
      <c r="C37132">
        <v>77.099999999999994</v>
      </c>
      <c r="D37132">
        <v>8.5999999999999993E-2</v>
      </c>
      <c r="E37132">
        <v>2.5999999999999999E-2</v>
      </c>
      <c r="F37132">
        <v>0.16300000000000001</v>
      </c>
      <c r="G37132">
        <v>39123.954369999999</v>
      </c>
      <c r="H37132">
        <v>33599.263579999999</v>
      </c>
      <c r="I37132">
        <v>16532.052820000001</v>
      </c>
      <c r="J37132" s="2">
        <v>89255.270769999988</v>
      </c>
      <c r="K37132" s="2" t="s">
        <v>29</v>
      </c>
      <c r="L37132" s="2" t="s">
        <v>13</v>
      </c>
      <c r="M37132">
        <v>0</v>
      </c>
      <c r="N37132">
        <v>12</v>
      </c>
      <c r="O37132">
        <v>12</v>
      </c>
      <c r="P37132" t="s">
        <v>49</v>
      </c>
    </row>
    <row r="37133" spans="1:16" x14ac:dyDescent="0.25">
      <c r="A37133" s="1">
        <v>43094</v>
      </c>
      <c r="B37133">
        <v>11.55</v>
      </c>
      <c r="C37133">
        <v>75</v>
      </c>
      <c r="D37133">
        <v>8.4000000000000005E-2</v>
      </c>
      <c r="E37133">
        <v>8.1000000000000003E-2</v>
      </c>
      <c r="F37133">
        <v>9.2999999999999999E-2</v>
      </c>
      <c r="G37133">
        <v>38406.08365</v>
      </c>
      <c r="H37133">
        <v>33046.946920000002</v>
      </c>
      <c r="I37133">
        <v>16278.511399999999</v>
      </c>
      <c r="J37133" s="2">
        <v>87731.541970000006</v>
      </c>
      <c r="K37133" s="2" t="s">
        <v>29</v>
      </c>
      <c r="L37133" s="2" t="s">
        <v>13</v>
      </c>
      <c r="M37133">
        <v>0</v>
      </c>
      <c r="N37133">
        <v>12</v>
      </c>
      <c r="O37133">
        <v>12</v>
      </c>
      <c r="P37133" t="s">
        <v>49</v>
      </c>
    </row>
    <row r="37134" spans="1:16" x14ac:dyDescent="0.25">
      <c r="A37134" s="1">
        <v>43094</v>
      </c>
      <c r="B37134">
        <v>10.1</v>
      </c>
      <c r="C37134">
        <v>79</v>
      </c>
      <c r="D37134">
        <v>8.5999999999999993E-2</v>
      </c>
      <c r="E37134">
        <v>2.9000000000000001E-2</v>
      </c>
      <c r="F37134">
        <v>0.122</v>
      </c>
      <c r="G37134">
        <v>35717.110269999997</v>
      </c>
      <c r="H37134">
        <v>30752.991720000002</v>
      </c>
      <c r="I37134">
        <v>15563.98559</v>
      </c>
      <c r="J37134" s="2">
        <v>82034.087579999992</v>
      </c>
      <c r="K37134" s="2" t="s">
        <v>29</v>
      </c>
      <c r="L37134" s="2" t="s">
        <v>13</v>
      </c>
      <c r="M37134">
        <v>0</v>
      </c>
      <c r="N37134">
        <v>12</v>
      </c>
      <c r="O37134">
        <v>12</v>
      </c>
      <c r="P37134" t="s">
        <v>49</v>
      </c>
    </row>
    <row r="37135" spans="1:16" x14ac:dyDescent="0.25">
      <c r="A37135" s="1">
        <v>43073</v>
      </c>
      <c r="B37135">
        <v>13.26</v>
      </c>
      <c r="C37135">
        <v>71.3</v>
      </c>
      <c r="D37135">
        <v>4.92</v>
      </c>
      <c r="E37135">
        <v>2.9000000000000001E-2</v>
      </c>
      <c r="F37135">
        <v>0.115</v>
      </c>
      <c r="G37135">
        <v>21536.12167</v>
      </c>
      <c r="H37135">
        <v>16963.48573</v>
      </c>
      <c r="I37135">
        <v>9657.6230489999998</v>
      </c>
      <c r="J37135" s="2">
        <v>48157.230449000002</v>
      </c>
      <c r="K37135" s="2" t="s">
        <v>29</v>
      </c>
      <c r="L37135" s="2" t="s">
        <v>13</v>
      </c>
      <c r="M37135">
        <v>0</v>
      </c>
      <c r="N37135">
        <v>12</v>
      </c>
      <c r="O37135">
        <v>12</v>
      </c>
      <c r="P37135" t="s">
        <v>49</v>
      </c>
    </row>
    <row r="37136" spans="1:16" x14ac:dyDescent="0.25">
      <c r="A37136" s="1">
        <v>43073</v>
      </c>
      <c r="B37136">
        <v>12.89</v>
      </c>
      <c r="C37136">
        <v>76.400000000000006</v>
      </c>
      <c r="D37136">
        <v>4.9160000000000004</v>
      </c>
      <c r="E37136">
        <v>9.5000000000000001E-2</v>
      </c>
      <c r="F37136">
        <v>0.159</v>
      </c>
      <c r="G37136">
        <v>22180.988590000001</v>
      </c>
      <c r="H37136">
        <v>16952.439399999999</v>
      </c>
      <c r="I37136">
        <v>9513.5654259999992</v>
      </c>
      <c r="J37136" s="2">
        <v>48646.993415999998</v>
      </c>
      <c r="K37136" s="2" t="s">
        <v>29</v>
      </c>
      <c r="L37136" s="2" t="s">
        <v>13</v>
      </c>
      <c r="M37136">
        <v>0</v>
      </c>
      <c r="N37136">
        <v>12</v>
      </c>
      <c r="O37136">
        <v>12</v>
      </c>
      <c r="P37136" t="s">
        <v>49</v>
      </c>
    </row>
    <row r="37137" spans="1:16" x14ac:dyDescent="0.25">
      <c r="A37137" s="1">
        <v>43073</v>
      </c>
      <c r="B37137">
        <v>12.43</v>
      </c>
      <c r="C37137">
        <v>78.7</v>
      </c>
      <c r="D37137">
        <v>4.92</v>
      </c>
      <c r="E37137">
        <v>8.1000000000000003E-2</v>
      </c>
      <c r="F37137">
        <v>0.17399999999999999</v>
      </c>
      <c r="G37137">
        <v>22911.026620000001</v>
      </c>
      <c r="H37137">
        <v>17747.775389999999</v>
      </c>
      <c r="I37137">
        <v>9628.8115249999992</v>
      </c>
      <c r="J37137" s="2">
        <v>50287.613534999997</v>
      </c>
      <c r="K37137" s="2" t="s">
        <v>29</v>
      </c>
      <c r="L37137" s="2" t="s">
        <v>13</v>
      </c>
      <c r="M37137">
        <v>0</v>
      </c>
      <c r="N37137">
        <v>12</v>
      </c>
      <c r="O37137">
        <v>12</v>
      </c>
      <c r="P37137" t="s">
        <v>49</v>
      </c>
    </row>
    <row r="37138" spans="1:16" x14ac:dyDescent="0.25">
      <c r="A37138" s="1">
        <v>43073</v>
      </c>
      <c r="B37138">
        <v>12.52</v>
      </c>
      <c r="C37138">
        <v>79.5</v>
      </c>
      <c r="D37138">
        <v>4.9210000000000003</v>
      </c>
      <c r="E37138">
        <v>8.7999999999999995E-2</v>
      </c>
      <c r="F37138">
        <v>0.156</v>
      </c>
      <c r="G37138">
        <v>22576.425859999999</v>
      </c>
      <c r="H37138">
        <v>17869.285059999998</v>
      </c>
      <c r="I37138">
        <v>8845.1380549999994</v>
      </c>
      <c r="J37138" s="2">
        <v>49290.848975000001</v>
      </c>
      <c r="K37138" s="2" t="s">
        <v>29</v>
      </c>
      <c r="L37138" s="2" t="s">
        <v>13</v>
      </c>
      <c r="M37138">
        <v>0</v>
      </c>
      <c r="N37138">
        <v>12</v>
      </c>
      <c r="O37138">
        <v>12</v>
      </c>
      <c r="P37138" t="s">
        <v>49</v>
      </c>
    </row>
    <row r="37139" spans="1:16" x14ac:dyDescent="0.25">
      <c r="A37139" s="1">
        <v>43073</v>
      </c>
      <c r="B37139">
        <v>12.61</v>
      </c>
      <c r="C37139">
        <v>78.3</v>
      </c>
      <c r="D37139">
        <v>4.9169999999999998</v>
      </c>
      <c r="E37139">
        <v>8.7999999999999995E-2</v>
      </c>
      <c r="F37139">
        <v>0.104</v>
      </c>
      <c r="G37139">
        <v>21852.47148</v>
      </c>
      <c r="H37139">
        <v>17545.259279999998</v>
      </c>
      <c r="I37139">
        <v>8412.9651859999994</v>
      </c>
      <c r="J37139" s="2">
        <v>47810.695946</v>
      </c>
      <c r="K37139" s="2" t="s">
        <v>29</v>
      </c>
      <c r="L37139" s="2" t="s">
        <v>13</v>
      </c>
      <c r="M37139">
        <v>0</v>
      </c>
      <c r="N37139">
        <v>12</v>
      </c>
      <c r="O37139">
        <v>12</v>
      </c>
      <c r="P37139" t="s">
        <v>49</v>
      </c>
    </row>
    <row r="37140" spans="1:16" x14ac:dyDescent="0.25">
      <c r="A37140" s="1">
        <v>43073</v>
      </c>
      <c r="B37140">
        <v>12.38</v>
      </c>
      <c r="C37140">
        <v>79</v>
      </c>
      <c r="D37140">
        <v>4.9219999999999997</v>
      </c>
      <c r="E37140">
        <v>8.1000000000000003E-2</v>
      </c>
      <c r="F37140">
        <v>0.11899999999999999</v>
      </c>
      <c r="G37140">
        <v>21931.558939999999</v>
      </c>
      <c r="H37140">
        <v>17990.794720000002</v>
      </c>
      <c r="I37140">
        <v>7047.2989200000002</v>
      </c>
      <c r="J37140" s="2">
        <v>46969.652580000002</v>
      </c>
      <c r="K37140" s="2" t="s">
        <v>29</v>
      </c>
      <c r="L37140" s="2" t="s">
        <v>13</v>
      </c>
      <c r="M37140">
        <v>0</v>
      </c>
      <c r="N37140">
        <v>12</v>
      </c>
      <c r="O37140">
        <v>12</v>
      </c>
      <c r="P37140" t="s">
        <v>49</v>
      </c>
    </row>
    <row r="37141" spans="1:16" x14ac:dyDescent="0.25">
      <c r="A37141" s="1">
        <v>43073</v>
      </c>
      <c r="B37141">
        <v>12.56</v>
      </c>
      <c r="C37141">
        <v>77.599999999999994</v>
      </c>
      <c r="D37141">
        <v>4.9189999999999996</v>
      </c>
      <c r="E37141">
        <v>0.124</v>
      </c>
      <c r="F37141">
        <v>0.17399999999999999</v>
      </c>
      <c r="G37141">
        <v>21998.479090000001</v>
      </c>
      <c r="H37141">
        <v>17839.828170000001</v>
      </c>
      <c r="I37141">
        <v>6661.2244899999996</v>
      </c>
      <c r="J37141" s="2">
        <v>46499.531750000002</v>
      </c>
      <c r="K37141" s="2" t="s">
        <v>29</v>
      </c>
      <c r="L37141" s="2" t="s">
        <v>13</v>
      </c>
      <c r="M37141">
        <v>0</v>
      </c>
      <c r="N37141">
        <v>12</v>
      </c>
      <c r="O37141">
        <v>12</v>
      </c>
      <c r="P37141" t="s">
        <v>49</v>
      </c>
    </row>
    <row r="37142" spans="1:16" x14ac:dyDescent="0.25">
      <c r="A37142" s="1">
        <v>43073</v>
      </c>
      <c r="B37142">
        <v>12.13</v>
      </c>
      <c r="C37142">
        <v>79.3</v>
      </c>
      <c r="D37142">
        <v>4.9249999999999998</v>
      </c>
      <c r="E37142">
        <v>0.20499999999999999</v>
      </c>
      <c r="F37142">
        <v>0.23699999999999999</v>
      </c>
      <c r="G37142">
        <v>21949.80989</v>
      </c>
      <c r="H37142">
        <v>17953.973610000001</v>
      </c>
      <c r="I37142">
        <v>6701.5606239999997</v>
      </c>
      <c r="J37142" s="2">
        <v>46605.344124000003</v>
      </c>
      <c r="K37142" s="2" t="s">
        <v>29</v>
      </c>
      <c r="L37142" s="2" t="s">
        <v>13</v>
      </c>
      <c r="M37142">
        <v>0</v>
      </c>
      <c r="N37142">
        <v>12</v>
      </c>
      <c r="O37142">
        <v>12</v>
      </c>
      <c r="P37142" t="s">
        <v>49</v>
      </c>
    </row>
    <row r="37143" spans="1:16" x14ac:dyDescent="0.25">
      <c r="A37143" s="1">
        <v>43073</v>
      </c>
      <c r="B37143">
        <v>12.21</v>
      </c>
      <c r="C37143">
        <v>79.7</v>
      </c>
      <c r="D37143">
        <v>4.923</v>
      </c>
      <c r="E37143">
        <v>0.99199999999999999</v>
      </c>
      <c r="F37143">
        <v>1.0269999999999999</v>
      </c>
      <c r="G37143">
        <v>22813.68821</v>
      </c>
      <c r="H37143">
        <v>18325.866829999999</v>
      </c>
      <c r="I37143">
        <v>6857.1428569999998</v>
      </c>
      <c r="J37143" s="2">
        <v>47996.697896999998</v>
      </c>
      <c r="K37143" s="2" t="s">
        <v>29</v>
      </c>
      <c r="L37143" s="2" t="s">
        <v>13</v>
      </c>
      <c r="M37143">
        <v>0</v>
      </c>
      <c r="N37143">
        <v>12</v>
      </c>
      <c r="O37143">
        <v>12</v>
      </c>
      <c r="P37143" t="s">
        <v>49</v>
      </c>
    </row>
    <row r="37144" spans="1:16" x14ac:dyDescent="0.25">
      <c r="A37144" s="1">
        <v>43073</v>
      </c>
      <c r="B37144">
        <v>12.19</v>
      </c>
      <c r="C37144">
        <v>79.7</v>
      </c>
      <c r="D37144">
        <v>4.9189999999999996</v>
      </c>
      <c r="E37144">
        <v>2.4340000000000002</v>
      </c>
      <c r="F37144">
        <v>2.4329999999999998</v>
      </c>
      <c r="G37144">
        <v>23464.638780000001</v>
      </c>
      <c r="H37144">
        <v>18616.75361</v>
      </c>
      <c r="I37144">
        <v>6978.151261</v>
      </c>
      <c r="J37144" s="2">
        <v>49059.543651</v>
      </c>
      <c r="K37144" s="2" t="s">
        <v>29</v>
      </c>
      <c r="L37144" s="2" t="s">
        <v>13</v>
      </c>
      <c r="M37144">
        <v>0</v>
      </c>
      <c r="N37144">
        <v>12</v>
      </c>
      <c r="O37144">
        <v>12</v>
      </c>
      <c r="P37144" t="s">
        <v>49</v>
      </c>
    </row>
    <row r="37145" spans="1:16" x14ac:dyDescent="0.25">
      <c r="A37145" s="1">
        <v>43073</v>
      </c>
      <c r="B37145">
        <v>12.22</v>
      </c>
      <c r="C37145">
        <v>80.5</v>
      </c>
      <c r="D37145">
        <v>4.9279999999999999</v>
      </c>
      <c r="E37145">
        <v>4.1470000000000002</v>
      </c>
      <c r="F37145">
        <v>4.0430000000000001</v>
      </c>
      <c r="G37145">
        <v>24358.935359999999</v>
      </c>
      <c r="H37145">
        <v>18999.693159999999</v>
      </c>
      <c r="I37145">
        <v>7127.9711880000004</v>
      </c>
      <c r="J37145" s="2">
        <v>50486.599708000002</v>
      </c>
      <c r="K37145" s="2" t="s">
        <v>29</v>
      </c>
      <c r="L37145" s="2" t="s">
        <v>13</v>
      </c>
      <c r="M37145">
        <v>0</v>
      </c>
      <c r="N37145">
        <v>12</v>
      </c>
      <c r="O37145">
        <v>12</v>
      </c>
      <c r="P37145" t="s">
        <v>49</v>
      </c>
    </row>
    <row r="37146" spans="1:16" x14ac:dyDescent="0.25">
      <c r="A37146" s="1">
        <v>43073</v>
      </c>
      <c r="B37146">
        <v>12.43</v>
      </c>
      <c r="C37146">
        <v>80</v>
      </c>
      <c r="D37146">
        <v>4.9189999999999996</v>
      </c>
      <c r="E37146">
        <v>9.5</v>
      </c>
      <c r="F37146">
        <v>9.75</v>
      </c>
      <c r="G37146">
        <v>24730.03802</v>
      </c>
      <c r="H37146">
        <v>19404.72538</v>
      </c>
      <c r="I37146">
        <v>7133.7334929999997</v>
      </c>
      <c r="J37146" s="2">
        <v>51268.496892999996</v>
      </c>
      <c r="K37146" s="2" t="s">
        <v>29</v>
      </c>
      <c r="L37146" s="2" t="s">
        <v>13</v>
      </c>
      <c r="M37146">
        <v>0</v>
      </c>
      <c r="N37146">
        <v>12</v>
      </c>
      <c r="O37146">
        <v>12</v>
      </c>
      <c r="P37146" t="s">
        <v>49</v>
      </c>
    </row>
    <row r="37147" spans="1:16" x14ac:dyDescent="0.25">
      <c r="A37147" s="1">
        <v>43073</v>
      </c>
      <c r="B37147">
        <v>12.43</v>
      </c>
      <c r="C37147">
        <v>80.2</v>
      </c>
      <c r="D37147">
        <v>4.9260000000000002</v>
      </c>
      <c r="E37147">
        <v>15.54</v>
      </c>
      <c r="F37147">
        <v>15.86</v>
      </c>
      <c r="G37147">
        <v>25161.977190000001</v>
      </c>
      <c r="H37147">
        <v>19754.52593</v>
      </c>
      <c r="I37147">
        <v>7283.5534209999996</v>
      </c>
      <c r="J37147" s="2">
        <v>52200.056540999998</v>
      </c>
      <c r="K37147" s="2" t="s">
        <v>29</v>
      </c>
      <c r="L37147" s="2" t="s">
        <v>13</v>
      </c>
      <c r="M37147">
        <v>0</v>
      </c>
      <c r="N37147">
        <v>12</v>
      </c>
      <c r="O37147">
        <v>12</v>
      </c>
      <c r="P37147" t="s">
        <v>49</v>
      </c>
    </row>
    <row r="37148" spans="1:16" x14ac:dyDescent="0.25">
      <c r="A37148" s="1">
        <v>43073</v>
      </c>
      <c r="B37148">
        <v>12.38</v>
      </c>
      <c r="C37148">
        <v>80.400000000000006</v>
      </c>
      <c r="D37148">
        <v>4.9180000000000001</v>
      </c>
      <c r="E37148">
        <v>24.25</v>
      </c>
      <c r="F37148">
        <v>24.54</v>
      </c>
      <c r="G37148">
        <v>25380.988590000001</v>
      </c>
      <c r="H37148">
        <v>19968.088370000001</v>
      </c>
      <c r="I37148">
        <v>7393.0372150000003</v>
      </c>
      <c r="J37148" s="2">
        <v>52742.11417500001</v>
      </c>
      <c r="K37148" s="2" t="s">
        <v>29</v>
      </c>
      <c r="L37148" s="2" t="s">
        <v>13</v>
      </c>
      <c r="M37148">
        <v>0</v>
      </c>
      <c r="N37148">
        <v>12</v>
      </c>
      <c r="O37148">
        <v>12</v>
      </c>
      <c r="P37148" t="s">
        <v>49</v>
      </c>
    </row>
    <row r="37149" spans="1:16" x14ac:dyDescent="0.25">
      <c r="A37149" s="1">
        <v>43073</v>
      </c>
      <c r="B37149">
        <v>12.39</v>
      </c>
      <c r="C37149">
        <v>80.900000000000006</v>
      </c>
      <c r="D37149">
        <v>4.9189999999999996</v>
      </c>
      <c r="E37149">
        <v>40.909999999999997</v>
      </c>
      <c r="F37149">
        <v>40.270000000000003</v>
      </c>
      <c r="G37149">
        <v>26013.68821</v>
      </c>
      <c r="H37149">
        <v>20332.61737</v>
      </c>
      <c r="I37149">
        <v>7537.094838</v>
      </c>
      <c r="J37149" s="2">
        <v>53883.400417999997</v>
      </c>
      <c r="K37149" s="2" t="s">
        <v>29</v>
      </c>
      <c r="L37149" s="2" t="s">
        <v>13</v>
      </c>
      <c r="M37149">
        <v>0</v>
      </c>
      <c r="N37149">
        <v>12</v>
      </c>
      <c r="O37149">
        <v>12</v>
      </c>
      <c r="P37149" t="s">
        <v>49</v>
      </c>
    </row>
    <row r="37150" spans="1:16" x14ac:dyDescent="0.25">
      <c r="A37150" s="1">
        <v>43073</v>
      </c>
      <c r="B37150">
        <v>12.56</v>
      </c>
      <c r="C37150">
        <v>81.5</v>
      </c>
      <c r="D37150">
        <v>4.9240000000000004</v>
      </c>
      <c r="E37150">
        <v>52.45</v>
      </c>
      <c r="F37150">
        <v>51.61</v>
      </c>
      <c r="G37150">
        <v>26512.54753</v>
      </c>
      <c r="H37150">
        <v>20796.56336</v>
      </c>
      <c r="I37150">
        <v>7761.8247300000003</v>
      </c>
      <c r="J37150" s="2">
        <v>55070.935619999997</v>
      </c>
      <c r="K37150" s="2" t="s">
        <v>29</v>
      </c>
      <c r="L37150" s="2" t="s">
        <v>13</v>
      </c>
      <c r="M37150">
        <v>0</v>
      </c>
      <c r="N37150">
        <v>12</v>
      </c>
      <c r="O37150">
        <v>12</v>
      </c>
      <c r="P37150" t="s">
        <v>49</v>
      </c>
    </row>
    <row r="37151" spans="1:16" x14ac:dyDescent="0.25">
      <c r="A37151" s="1">
        <v>43073</v>
      </c>
      <c r="B37151">
        <v>12.78</v>
      </c>
      <c r="C37151">
        <v>80.7</v>
      </c>
      <c r="D37151">
        <v>4.9160000000000004</v>
      </c>
      <c r="E37151">
        <v>38.369999999999997</v>
      </c>
      <c r="F37151">
        <v>38.08</v>
      </c>
      <c r="G37151">
        <v>26999.239539999999</v>
      </c>
      <c r="H37151">
        <v>21301.012579999999</v>
      </c>
      <c r="I37151">
        <v>7882.8331330000001</v>
      </c>
      <c r="J37151" s="2">
        <v>56183.085252999997</v>
      </c>
      <c r="K37151" s="2" t="s">
        <v>29</v>
      </c>
      <c r="L37151" s="2" t="s">
        <v>13</v>
      </c>
      <c r="M37151">
        <v>0</v>
      </c>
      <c r="N37151">
        <v>12</v>
      </c>
      <c r="O37151">
        <v>12</v>
      </c>
      <c r="P37151" t="s">
        <v>49</v>
      </c>
    </row>
    <row r="37152" spans="1:16" x14ac:dyDescent="0.25">
      <c r="A37152" s="1">
        <v>43073</v>
      </c>
      <c r="B37152">
        <v>12.92</v>
      </c>
      <c r="C37152">
        <v>80.599999999999994</v>
      </c>
      <c r="D37152">
        <v>4.9189999999999996</v>
      </c>
      <c r="E37152">
        <v>94.9</v>
      </c>
      <c r="F37152">
        <v>88.4</v>
      </c>
      <c r="G37152">
        <v>27297.338400000001</v>
      </c>
      <c r="H37152">
        <v>21713.409019999999</v>
      </c>
      <c r="I37152">
        <v>7905.882353</v>
      </c>
      <c r="J37152" s="2">
        <v>56916.629773000001</v>
      </c>
      <c r="K37152" s="2" t="s">
        <v>29</v>
      </c>
      <c r="L37152" s="2" t="s">
        <v>13</v>
      </c>
      <c r="M37152">
        <v>0</v>
      </c>
      <c r="N37152">
        <v>12</v>
      </c>
      <c r="O37152">
        <v>12</v>
      </c>
      <c r="P37152" t="s">
        <v>49</v>
      </c>
    </row>
    <row r="37153" spans="1:16" x14ac:dyDescent="0.25">
      <c r="A37153" s="1">
        <v>43073</v>
      </c>
      <c r="B37153">
        <v>13.21</v>
      </c>
      <c r="C37153">
        <v>79.900000000000006</v>
      </c>
      <c r="D37153">
        <v>2.5419999999999998</v>
      </c>
      <c r="E37153">
        <v>193.7</v>
      </c>
      <c r="F37153">
        <v>68.8</v>
      </c>
      <c r="G37153">
        <v>27656.27376</v>
      </c>
      <c r="H37153">
        <v>22030.07057</v>
      </c>
      <c r="I37153">
        <v>7975.0300120000002</v>
      </c>
      <c r="J37153" s="2">
        <v>57661.374342000003</v>
      </c>
      <c r="K37153" s="2" t="s">
        <v>29</v>
      </c>
      <c r="L37153" s="2" t="s">
        <v>13</v>
      </c>
      <c r="M37153">
        <v>0</v>
      </c>
      <c r="N37153">
        <v>12</v>
      </c>
      <c r="O37153">
        <v>12</v>
      </c>
      <c r="P37153" t="s">
        <v>49</v>
      </c>
    </row>
    <row r="37154" spans="1:16" x14ac:dyDescent="0.25">
      <c r="A37154" s="1">
        <v>43073</v>
      </c>
      <c r="B37154">
        <v>13.42</v>
      </c>
      <c r="C37154">
        <v>79</v>
      </c>
      <c r="D37154">
        <v>8.5000000000000006E-2</v>
      </c>
      <c r="E37154">
        <v>139.5</v>
      </c>
      <c r="F37154">
        <v>46.23</v>
      </c>
      <c r="G37154">
        <v>28039.543730000001</v>
      </c>
      <c r="H37154">
        <v>22107.394909999999</v>
      </c>
      <c r="I37154">
        <v>8165.1860740000002</v>
      </c>
      <c r="J37154" s="2">
        <v>58312.124713999998</v>
      </c>
      <c r="K37154" s="2" t="s">
        <v>29</v>
      </c>
      <c r="L37154" s="2" t="s">
        <v>13</v>
      </c>
      <c r="M37154">
        <v>0</v>
      </c>
      <c r="N37154">
        <v>12</v>
      </c>
      <c r="O37154">
        <v>12</v>
      </c>
      <c r="P37154" t="s">
        <v>49</v>
      </c>
    </row>
    <row r="37155" spans="1:16" x14ac:dyDescent="0.25">
      <c r="A37155" s="1">
        <v>43073</v>
      </c>
      <c r="B37155">
        <v>13.59</v>
      </c>
      <c r="C37155">
        <v>78.400000000000006</v>
      </c>
      <c r="D37155">
        <v>8.7999999999999995E-2</v>
      </c>
      <c r="E37155">
        <v>241.7</v>
      </c>
      <c r="F37155">
        <v>48.76</v>
      </c>
      <c r="G37155">
        <v>28769.581750000001</v>
      </c>
      <c r="H37155">
        <v>22431.420679999999</v>
      </c>
      <c r="I37155">
        <v>8424.4897959999998</v>
      </c>
      <c r="J37155" s="2">
        <v>59625.492226000002</v>
      </c>
      <c r="K37155" s="2" t="s">
        <v>29</v>
      </c>
      <c r="L37155" s="2" t="s">
        <v>13</v>
      </c>
      <c r="M37155">
        <v>0</v>
      </c>
      <c r="N37155">
        <v>12</v>
      </c>
      <c r="O37155">
        <v>12</v>
      </c>
      <c r="P37155" t="s">
        <v>49</v>
      </c>
    </row>
    <row r="37156" spans="1:16" x14ac:dyDescent="0.25">
      <c r="A37156" s="1">
        <v>43073</v>
      </c>
      <c r="B37156">
        <v>13.81</v>
      </c>
      <c r="C37156">
        <v>77.8</v>
      </c>
      <c r="D37156">
        <v>8.5999999999999993E-2</v>
      </c>
      <c r="E37156">
        <v>253.1</v>
      </c>
      <c r="F37156">
        <v>49.45</v>
      </c>
      <c r="G37156">
        <v>29347.52852</v>
      </c>
      <c r="H37156">
        <v>22825.406569999999</v>
      </c>
      <c r="I37156">
        <v>8574.3097240000006</v>
      </c>
      <c r="J37156" s="2">
        <v>60747.244813999998</v>
      </c>
      <c r="K37156" s="2" t="s">
        <v>29</v>
      </c>
      <c r="L37156" s="2" t="s">
        <v>13</v>
      </c>
      <c r="M37156">
        <v>0</v>
      </c>
      <c r="N37156">
        <v>12</v>
      </c>
      <c r="O37156">
        <v>12</v>
      </c>
      <c r="P37156" t="s">
        <v>49</v>
      </c>
    </row>
    <row r="37157" spans="1:16" x14ac:dyDescent="0.25">
      <c r="A37157" s="1">
        <v>43073</v>
      </c>
      <c r="B37157">
        <v>14.11</v>
      </c>
      <c r="C37157">
        <v>76.900000000000006</v>
      </c>
      <c r="D37157">
        <v>8.5000000000000006E-2</v>
      </c>
      <c r="E37157">
        <v>295</v>
      </c>
      <c r="F37157">
        <v>54.51</v>
      </c>
      <c r="G37157">
        <v>29414.448670000002</v>
      </c>
      <c r="H37157">
        <v>23009.512119999999</v>
      </c>
      <c r="I37157">
        <v>8868.1872750000002</v>
      </c>
      <c r="J37157" s="2">
        <v>61292.148065000001</v>
      </c>
      <c r="K37157" s="2" t="s">
        <v>29</v>
      </c>
      <c r="L37157" s="2" t="s">
        <v>13</v>
      </c>
      <c r="M37157">
        <v>0</v>
      </c>
      <c r="N37157">
        <v>12</v>
      </c>
      <c r="O37157">
        <v>12</v>
      </c>
      <c r="P37157" t="s">
        <v>49</v>
      </c>
    </row>
    <row r="37158" spans="1:16" x14ac:dyDescent="0.25">
      <c r="A37158" s="1">
        <v>43073</v>
      </c>
      <c r="B37158">
        <v>14.68</v>
      </c>
      <c r="C37158">
        <v>74.3</v>
      </c>
      <c r="D37158">
        <v>8.1000000000000003E-2</v>
      </c>
      <c r="E37158">
        <v>350.5</v>
      </c>
      <c r="F37158">
        <v>51.34</v>
      </c>
      <c r="G37158">
        <v>30460.836500000001</v>
      </c>
      <c r="H37158">
        <v>23410.862229999999</v>
      </c>
      <c r="I37158">
        <v>9306.1224490000004</v>
      </c>
      <c r="J37158" s="2">
        <v>63177.821179000006</v>
      </c>
      <c r="K37158" s="2" t="s">
        <v>29</v>
      </c>
      <c r="L37158" s="2" t="s">
        <v>13</v>
      </c>
      <c r="M37158">
        <v>0</v>
      </c>
      <c r="N37158">
        <v>12</v>
      </c>
      <c r="O37158">
        <v>12</v>
      </c>
      <c r="P37158" t="s">
        <v>49</v>
      </c>
    </row>
    <row r="37159" spans="1:16" x14ac:dyDescent="0.25">
      <c r="A37159" s="1">
        <v>43073</v>
      </c>
      <c r="B37159">
        <v>15.1</v>
      </c>
      <c r="C37159">
        <v>72.3</v>
      </c>
      <c r="D37159">
        <v>8.4000000000000005E-2</v>
      </c>
      <c r="E37159">
        <v>381.5</v>
      </c>
      <c r="F37159">
        <v>55.95</v>
      </c>
      <c r="G37159">
        <v>30856.27376</v>
      </c>
      <c r="H37159">
        <v>23922.675670000001</v>
      </c>
      <c r="I37159">
        <v>9490.5162060000002</v>
      </c>
      <c r="J37159" s="2">
        <v>64269.465636000001</v>
      </c>
      <c r="K37159" s="2" t="s">
        <v>29</v>
      </c>
      <c r="L37159" s="2" t="s">
        <v>13</v>
      </c>
      <c r="M37159">
        <v>0</v>
      </c>
      <c r="N37159">
        <v>12</v>
      </c>
      <c r="O37159">
        <v>12</v>
      </c>
      <c r="P37159" t="s">
        <v>49</v>
      </c>
    </row>
    <row r="37160" spans="1:16" x14ac:dyDescent="0.25">
      <c r="A37160" s="1">
        <v>43073</v>
      </c>
      <c r="B37160">
        <v>15.55</v>
      </c>
      <c r="C37160">
        <v>68.260000000000005</v>
      </c>
      <c r="D37160">
        <v>8.4000000000000005E-2</v>
      </c>
      <c r="E37160">
        <v>410.2</v>
      </c>
      <c r="F37160">
        <v>66.569999999999993</v>
      </c>
      <c r="G37160">
        <v>30765.01901</v>
      </c>
      <c r="H37160">
        <v>23970.543109999999</v>
      </c>
      <c r="I37160">
        <v>9478.9915970000002</v>
      </c>
      <c r="J37160" s="2">
        <v>64214.553717000003</v>
      </c>
      <c r="K37160" s="2" t="s">
        <v>29</v>
      </c>
      <c r="L37160" s="2" t="s">
        <v>13</v>
      </c>
      <c r="M37160">
        <v>0</v>
      </c>
      <c r="N37160">
        <v>12</v>
      </c>
      <c r="O37160">
        <v>12</v>
      </c>
      <c r="P37160" t="s">
        <v>49</v>
      </c>
    </row>
    <row r="37161" spans="1:16" x14ac:dyDescent="0.25">
      <c r="A37161" s="1">
        <v>43073</v>
      </c>
      <c r="B37161">
        <v>15.89</v>
      </c>
      <c r="C37161">
        <v>62.72</v>
      </c>
      <c r="D37161">
        <v>8.4000000000000005E-2</v>
      </c>
      <c r="E37161">
        <v>453</v>
      </c>
      <c r="F37161">
        <v>73</v>
      </c>
      <c r="G37161">
        <v>31093.536120000001</v>
      </c>
      <c r="H37161">
        <v>24552.31666</v>
      </c>
      <c r="I37161">
        <v>9703.7214889999996</v>
      </c>
      <c r="J37161" s="2">
        <v>65349.574269000004</v>
      </c>
      <c r="K37161" s="2" t="s">
        <v>29</v>
      </c>
      <c r="L37161" s="2" t="s">
        <v>13</v>
      </c>
      <c r="M37161">
        <v>0</v>
      </c>
      <c r="N37161">
        <v>12</v>
      </c>
      <c r="O37161">
        <v>12</v>
      </c>
      <c r="P37161" t="s">
        <v>49</v>
      </c>
    </row>
    <row r="37162" spans="1:16" x14ac:dyDescent="0.25">
      <c r="A37162" s="1">
        <v>43073</v>
      </c>
      <c r="B37162">
        <v>16.02</v>
      </c>
      <c r="C37162">
        <v>63.25</v>
      </c>
      <c r="D37162">
        <v>8.4000000000000005E-2</v>
      </c>
      <c r="E37162">
        <v>537.29999999999995</v>
      </c>
      <c r="F37162">
        <v>167.2</v>
      </c>
      <c r="G37162">
        <v>31452.47148</v>
      </c>
      <c r="H37162">
        <v>24979.44155</v>
      </c>
      <c r="I37162">
        <v>9888.1152459999994</v>
      </c>
      <c r="J37162" s="2">
        <v>66320.028275999997</v>
      </c>
      <c r="K37162" s="2" t="s">
        <v>29</v>
      </c>
      <c r="L37162" s="2" t="s">
        <v>13</v>
      </c>
      <c r="M37162">
        <v>0</v>
      </c>
      <c r="N37162">
        <v>12</v>
      </c>
      <c r="O37162">
        <v>12</v>
      </c>
      <c r="P37162" t="s">
        <v>49</v>
      </c>
    </row>
    <row r="37163" spans="1:16" x14ac:dyDescent="0.25">
      <c r="A37163" s="1">
        <v>43073</v>
      </c>
      <c r="B37163">
        <v>16.05</v>
      </c>
      <c r="C37163">
        <v>62.15</v>
      </c>
      <c r="D37163">
        <v>8.5000000000000006E-2</v>
      </c>
      <c r="E37163">
        <v>497.8</v>
      </c>
      <c r="F37163">
        <v>145.19999999999999</v>
      </c>
      <c r="G37163">
        <v>31434.220529999999</v>
      </c>
      <c r="H37163">
        <v>25196.686099999999</v>
      </c>
      <c r="I37163">
        <v>9974.5498200000002</v>
      </c>
      <c r="J37163" s="2">
        <v>66605.456449999998</v>
      </c>
      <c r="K37163" s="2" t="s">
        <v>29</v>
      </c>
      <c r="L37163" s="2" t="s">
        <v>13</v>
      </c>
      <c r="M37163">
        <v>0</v>
      </c>
      <c r="N37163">
        <v>12</v>
      </c>
      <c r="O37163">
        <v>12</v>
      </c>
      <c r="P37163" t="s">
        <v>49</v>
      </c>
    </row>
    <row r="37164" spans="1:16" x14ac:dyDescent="0.25">
      <c r="A37164" s="1">
        <v>43073</v>
      </c>
      <c r="B37164">
        <v>16.27</v>
      </c>
      <c r="C37164">
        <v>62.78</v>
      </c>
      <c r="D37164">
        <v>0.09</v>
      </c>
      <c r="E37164">
        <v>600.9</v>
      </c>
      <c r="F37164">
        <v>189.4</v>
      </c>
      <c r="G37164">
        <v>31738.403040000001</v>
      </c>
      <c r="H37164">
        <v>25395.520100000002</v>
      </c>
      <c r="I37164">
        <v>9974.5498200000002</v>
      </c>
      <c r="J37164" s="2">
        <v>67108.472959999999</v>
      </c>
      <c r="K37164" s="2" t="s">
        <v>29</v>
      </c>
      <c r="L37164" s="2" t="s">
        <v>13</v>
      </c>
      <c r="M37164">
        <v>0</v>
      </c>
      <c r="N37164">
        <v>12</v>
      </c>
      <c r="O37164">
        <v>12</v>
      </c>
      <c r="P37164" t="s">
        <v>49</v>
      </c>
    </row>
    <row r="37165" spans="1:16" x14ac:dyDescent="0.25">
      <c r="A37165" s="1">
        <v>43073</v>
      </c>
      <c r="B37165">
        <v>16.489999999999998</v>
      </c>
      <c r="C37165">
        <v>60.45</v>
      </c>
      <c r="D37165">
        <v>8.6999999999999994E-2</v>
      </c>
      <c r="E37165">
        <v>557.6</v>
      </c>
      <c r="F37165">
        <v>221.6</v>
      </c>
      <c r="G37165">
        <v>31914.8289</v>
      </c>
      <c r="H37165">
        <v>25561.215100000001</v>
      </c>
      <c r="I37165">
        <v>9553.9015610000006</v>
      </c>
      <c r="J37165" s="2">
        <v>67029.945561</v>
      </c>
      <c r="K37165" s="2" t="s">
        <v>29</v>
      </c>
      <c r="L37165" s="2" t="s">
        <v>13</v>
      </c>
      <c r="M37165">
        <v>0</v>
      </c>
      <c r="N37165">
        <v>12</v>
      </c>
      <c r="O37165">
        <v>12</v>
      </c>
      <c r="P37165" t="s">
        <v>49</v>
      </c>
    </row>
    <row r="37166" spans="1:16" x14ac:dyDescent="0.25">
      <c r="A37166" s="1">
        <v>43073</v>
      </c>
      <c r="B37166">
        <v>16.63</v>
      </c>
      <c r="C37166">
        <v>60.31</v>
      </c>
      <c r="D37166">
        <v>8.5999999999999993E-2</v>
      </c>
      <c r="E37166">
        <v>572.1</v>
      </c>
      <c r="F37166">
        <v>222.7</v>
      </c>
      <c r="G37166">
        <v>31805.323189999999</v>
      </c>
      <c r="H37166">
        <v>25491.254990000001</v>
      </c>
      <c r="I37166">
        <v>9657.6230489999998</v>
      </c>
      <c r="J37166" s="2">
        <v>66954.201228999998</v>
      </c>
      <c r="K37166" s="2" t="s">
        <v>29</v>
      </c>
      <c r="L37166" s="2" t="s">
        <v>13</v>
      </c>
      <c r="M37166">
        <v>0</v>
      </c>
      <c r="N37166">
        <v>12</v>
      </c>
      <c r="O37166">
        <v>12</v>
      </c>
      <c r="P37166" t="s">
        <v>49</v>
      </c>
    </row>
    <row r="37167" spans="1:16" x14ac:dyDescent="0.25">
      <c r="A37167" s="1">
        <v>43073</v>
      </c>
      <c r="B37167">
        <v>16.66</v>
      </c>
      <c r="C37167">
        <v>58.61</v>
      </c>
      <c r="D37167">
        <v>8.4000000000000005E-2</v>
      </c>
      <c r="E37167">
        <v>324.89999999999998</v>
      </c>
      <c r="F37167">
        <v>146.4</v>
      </c>
      <c r="G37167">
        <v>31945.247149999999</v>
      </c>
      <c r="H37167">
        <v>25760.04909</v>
      </c>
      <c r="I37167">
        <v>9674.9099640000004</v>
      </c>
      <c r="J37167" s="2">
        <v>67380.206204000002</v>
      </c>
      <c r="K37167" s="2" t="s">
        <v>29</v>
      </c>
      <c r="L37167" s="2" t="s">
        <v>13</v>
      </c>
      <c r="M37167">
        <v>0</v>
      </c>
      <c r="N37167">
        <v>12</v>
      </c>
      <c r="O37167">
        <v>12</v>
      </c>
      <c r="P37167" t="s">
        <v>49</v>
      </c>
    </row>
    <row r="37168" spans="1:16" x14ac:dyDescent="0.25">
      <c r="A37168" s="1">
        <v>43073</v>
      </c>
      <c r="B37168">
        <v>16.39</v>
      </c>
      <c r="C37168">
        <v>59.01</v>
      </c>
      <c r="D37168">
        <v>8.8999999999999996E-2</v>
      </c>
      <c r="E37168">
        <v>536</v>
      </c>
      <c r="F37168">
        <v>150.9</v>
      </c>
      <c r="G37168">
        <v>31987.832699999999</v>
      </c>
      <c r="H37168">
        <v>25837.37343</v>
      </c>
      <c r="I37168">
        <v>9703.7214889999996</v>
      </c>
      <c r="J37168" s="2">
        <v>67528.927618999995</v>
      </c>
      <c r="K37168" s="2" t="s">
        <v>29</v>
      </c>
      <c r="L37168" s="2" t="s">
        <v>13</v>
      </c>
      <c r="M37168">
        <v>0</v>
      </c>
      <c r="N37168">
        <v>12</v>
      </c>
      <c r="O37168">
        <v>12</v>
      </c>
      <c r="P37168" t="s">
        <v>49</v>
      </c>
    </row>
    <row r="37169" spans="1:16" x14ac:dyDescent="0.25">
      <c r="A37169" s="1">
        <v>43073</v>
      </c>
      <c r="B37169">
        <v>16.829999999999998</v>
      </c>
      <c r="C37169">
        <v>58.28</v>
      </c>
      <c r="D37169">
        <v>8.6999999999999994E-2</v>
      </c>
      <c r="E37169">
        <v>455.5</v>
      </c>
      <c r="F37169">
        <v>163.69999999999999</v>
      </c>
      <c r="G37169">
        <v>32000</v>
      </c>
      <c r="H37169">
        <v>25885.240870000001</v>
      </c>
      <c r="I37169">
        <v>9726.770708</v>
      </c>
      <c r="J37169" s="2">
        <v>67612.011578000005</v>
      </c>
      <c r="K37169" s="2" t="s">
        <v>29</v>
      </c>
      <c r="L37169" s="2" t="s">
        <v>13</v>
      </c>
      <c r="M37169">
        <v>0</v>
      </c>
      <c r="N37169">
        <v>12</v>
      </c>
      <c r="O37169">
        <v>12</v>
      </c>
      <c r="P37169" t="s">
        <v>49</v>
      </c>
    </row>
    <row r="37170" spans="1:16" x14ac:dyDescent="0.25">
      <c r="A37170" s="1">
        <v>43073</v>
      </c>
      <c r="B37170">
        <v>16.760000000000002</v>
      </c>
      <c r="C37170">
        <v>54.67</v>
      </c>
      <c r="D37170">
        <v>8.5999999999999993E-2</v>
      </c>
      <c r="E37170">
        <v>420.6</v>
      </c>
      <c r="F37170">
        <v>181.4</v>
      </c>
      <c r="G37170">
        <v>31762.737639999999</v>
      </c>
      <c r="H37170">
        <v>25771.095430000001</v>
      </c>
      <c r="I37170">
        <v>9738.2953180000004</v>
      </c>
      <c r="J37170" s="2">
        <v>67272.128387999997</v>
      </c>
      <c r="K37170" s="2" t="s">
        <v>29</v>
      </c>
      <c r="L37170" s="2" t="s">
        <v>13</v>
      </c>
      <c r="M37170">
        <v>0</v>
      </c>
      <c r="N37170">
        <v>12</v>
      </c>
      <c r="O37170">
        <v>12</v>
      </c>
      <c r="P37170" t="s">
        <v>49</v>
      </c>
    </row>
    <row r="37171" spans="1:16" x14ac:dyDescent="0.25">
      <c r="A37171" s="1">
        <v>43073</v>
      </c>
      <c r="B37171">
        <v>16.93</v>
      </c>
      <c r="C37171">
        <v>54.11</v>
      </c>
      <c r="D37171">
        <v>8.5000000000000006E-2</v>
      </c>
      <c r="E37171">
        <v>484.6</v>
      </c>
      <c r="F37171">
        <v>209.7</v>
      </c>
      <c r="G37171">
        <v>31482.889729999999</v>
      </c>
      <c r="H37171">
        <v>25656.949980000001</v>
      </c>
      <c r="I37171">
        <v>9928.4513810000008</v>
      </c>
      <c r="J37171" s="2">
        <v>67068.291091000006</v>
      </c>
      <c r="K37171" s="2" t="s">
        <v>29</v>
      </c>
      <c r="L37171" s="2" t="s">
        <v>13</v>
      </c>
      <c r="M37171">
        <v>0</v>
      </c>
      <c r="N37171">
        <v>12</v>
      </c>
      <c r="O37171">
        <v>12</v>
      </c>
      <c r="P37171" t="s">
        <v>49</v>
      </c>
    </row>
    <row r="37172" spans="1:16" x14ac:dyDescent="0.25">
      <c r="A37172" s="1">
        <v>43073</v>
      </c>
      <c r="B37172">
        <v>16.87</v>
      </c>
      <c r="C37172">
        <v>56.98</v>
      </c>
      <c r="D37172">
        <v>8.6999999999999994E-2</v>
      </c>
      <c r="E37172">
        <v>351.5</v>
      </c>
      <c r="F37172">
        <v>173.7</v>
      </c>
      <c r="G37172">
        <v>31355.13308</v>
      </c>
      <c r="H37172">
        <v>25605.400430000002</v>
      </c>
      <c r="I37172">
        <v>9772.8691479999998</v>
      </c>
      <c r="J37172" s="2">
        <v>66733.402658000006</v>
      </c>
      <c r="K37172" s="2" t="s">
        <v>29</v>
      </c>
      <c r="L37172" s="2" t="s">
        <v>13</v>
      </c>
      <c r="M37172">
        <v>0</v>
      </c>
      <c r="N37172">
        <v>12</v>
      </c>
      <c r="O37172">
        <v>12</v>
      </c>
      <c r="P37172" t="s">
        <v>49</v>
      </c>
    </row>
    <row r="37173" spans="1:16" x14ac:dyDescent="0.25">
      <c r="A37173" s="1">
        <v>43073</v>
      </c>
      <c r="B37173">
        <v>16.600000000000001</v>
      </c>
      <c r="C37173">
        <v>57.81</v>
      </c>
      <c r="D37173">
        <v>8.7999999999999995E-2</v>
      </c>
      <c r="E37173">
        <v>418.2</v>
      </c>
      <c r="F37173">
        <v>101.2</v>
      </c>
      <c r="G37173">
        <v>31050.950570000001</v>
      </c>
      <c r="H37173">
        <v>25417.61276</v>
      </c>
      <c r="I37173">
        <v>9859.3037210000002</v>
      </c>
      <c r="J37173" s="2">
        <v>66327.867051000008</v>
      </c>
      <c r="K37173" s="2" t="s">
        <v>29</v>
      </c>
      <c r="L37173" s="2" t="s">
        <v>13</v>
      </c>
      <c r="M37173">
        <v>0</v>
      </c>
      <c r="N37173">
        <v>12</v>
      </c>
      <c r="O37173">
        <v>12</v>
      </c>
      <c r="P37173" t="s">
        <v>49</v>
      </c>
    </row>
    <row r="37174" spans="1:16" x14ac:dyDescent="0.25">
      <c r="A37174" s="1">
        <v>43073</v>
      </c>
      <c r="B37174">
        <v>16.559999999999999</v>
      </c>
      <c r="C37174">
        <v>58.08</v>
      </c>
      <c r="D37174">
        <v>8.6999999999999994E-2</v>
      </c>
      <c r="E37174">
        <v>209.9</v>
      </c>
      <c r="F37174">
        <v>93.1</v>
      </c>
      <c r="G37174">
        <v>31063.117869999998</v>
      </c>
      <c r="H37174">
        <v>25259.281989999999</v>
      </c>
      <c r="I37174">
        <v>9882.3529409999992</v>
      </c>
      <c r="J37174" s="2">
        <v>66204.752800999995</v>
      </c>
      <c r="K37174" s="2" t="s">
        <v>29</v>
      </c>
      <c r="L37174" s="2" t="s">
        <v>13</v>
      </c>
      <c r="M37174">
        <v>0</v>
      </c>
      <c r="N37174">
        <v>12</v>
      </c>
      <c r="O37174">
        <v>12</v>
      </c>
      <c r="P37174" t="s">
        <v>49</v>
      </c>
    </row>
    <row r="37175" spans="1:16" x14ac:dyDescent="0.25">
      <c r="A37175" s="1">
        <v>43073</v>
      </c>
      <c r="B37175">
        <v>16.420000000000002</v>
      </c>
      <c r="C37175">
        <v>58.78</v>
      </c>
      <c r="D37175">
        <v>8.7999999999999995E-2</v>
      </c>
      <c r="E37175">
        <v>81.7</v>
      </c>
      <c r="F37175">
        <v>75.3</v>
      </c>
      <c r="G37175">
        <v>31568.060839999998</v>
      </c>
      <c r="H37175">
        <v>25277.69254</v>
      </c>
      <c r="I37175">
        <v>9859.3037210000002</v>
      </c>
      <c r="J37175" s="2">
        <v>66705.057100999999</v>
      </c>
      <c r="K37175" s="2" t="s">
        <v>29</v>
      </c>
      <c r="L37175" s="2" t="s">
        <v>13</v>
      </c>
      <c r="M37175">
        <v>0</v>
      </c>
      <c r="N37175">
        <v>12</v>
      </c>
      <c r="O37175">
        <v>12</v>
      </c>
      <c r="P37175" t="s">
        <v>49</v>
      </c>
    </row>
    <row r="37176" spans="1:16" x14ac:dyDescent="0.25">
      <c r="A37176" s="1">
        <v>43073</v>
      </c>
      <c r="B37176">
        <v>16.45</v>
      </c>
      <c r="C37176">
        <v>53.37</v>
      </c>
      <c r="D37176">
        <v>8.5000000000000006E-2</v>
      </c>
      <c r="E37176">
        <v>145</v>
      </c>
      <c r="F37176">
        <v>101.9</v>
      </c>
      <c r="G37176">
        <v>31537.642589999999</v>
      </c>
      <c r="H37176">
        <v>25502.301319999999</v>
      </c>
      <c r="I37176">
        <v>9997.5990399999991</v>
      </c>
      <c r="J37176" s="2">
        <v>67037.542950000003</v>
      </c>
      <c r="K37176" s="2" t="s">
        <v>29</v>
      </c>
      <c r="L37176" s="2" t="s">
        <v>13</v>
      </c>
      <c r="M37176">
        <v>0</v>
      </c>
      <c r="N37176">
        <v>12</v>
      </c>
      <c r="O37176">
        <v>12</v>
      </c>
      <c r="P37176" t="s">
        <v>49</v>
      </c>
    </row>
    <row r="37177" spans="1:16" x14ac:dyDescent="0.25">
      <c r="A37177" s="1">
        <v>43073</v>
      </c>
      <c r="B37177">
        <v>16.510000000000002</v>
      </c>
      <c r="C37177">
        <v>54.91</v>
      </c>
      <c r="D37177">
        <v>8.5000000000000006E-2</v>
      </c>
      <c r="E37177">
        <v>104.9</v>
      </c>
      <c r="F37177">
        <v>86.8</v>
      </c>
      <c r="G37177">
        <v>31561.977190000001</v>
      </c>
      <c r="H37177">
        <v>25391.83799</v>
      </c>
      <c r="I37177">
        <v>10014.88595</v>
      </c>
      <c r="J37177" s="2">
        <v>66968.701130000001</v>
      </c>
      <c r="K37177" s="2" t="s">
        <v>29</v>
      </c>
      <c r="L37177" s="2" t="s">
        <v>13</v>
      </c>
      <c r="M37177">
        <v>0</v>
      </c>
      <c r="N37177">
        <v>12</v>
      </c>
      <c r="O37177">
        <v>12</v>
      </c>
      <c r="P37177" t="s">
        <v>49</v>
      </c>
    </row>
    <row r="37178" spans="1:16" x14ac:dyDescent="0.25">
      <c r="A37178" s="1">
        <v>43073</v>
      </c>
      <c r="B37178">
        <v>16.989999999999998</v>
      </c>
      <c r="C37178">
        <v>54.77</v>
      </c>
      <c r="D37178">
        <v>8.5000000000000006E-2</v>
      </c>
      <c r="E37178">
        <v>251.4</v>
      </c>
      <c r="F37178">
        <v>86.2</v>
      </c>
      <c r="G37178">
        <v>31422.053230000001</v>
      </c>
      <c r="H37178">
        <v>25712.181649999999</v>
      </c>
      <c r="I37178">
        <v>9922.6890760000006</v>
      </c>
      <c r="J37178" s="2">
        <v>67056.923955999999</v>
      </c>
      <c r="K37178" s="2" t="s">
        <v>29</v>
      </c>
      <c r="L37178" s="2" t="s">
        <v>13</v>
      </c>
      <c r="M37178">
        <v>0</v>
      </c>
      <c r="N37178">
        <v>12</v>
      </c>
      <c r="O37178">
        <v>12</v>
      </c>
      <c r="P37178" t="s">
        <v>49</v>
      </c>
    </row>
    <row r="37179" spans="1:16" x14ac:dyDescent="0.25">
      <c r="A37179" s="1">
        <v>43073</v>
      </c>
      <c r="B37179">
        <v>16.75</v>
      </c>
      <c r="C37179">
        <v>57.04</v>
      </c>
      <c r="D37179">
        <v>8.4000000000000005E-2</v>
      </c>
      <c r="E37179">
        <v>177.5</v>
      </c>
      <c r="F37179">
        <v>85.1</v>
      </c>
      <c r="G37179">
        <v>31117.870719999999</v>
      </c>
      <c r="H37179">
        <v>25914.697759999999</v>
      </c>
      <c r="I37179">
        <v>10032.17287</v>
      </c>
      <c r="J37179" s="2">
        <v>67064.741349999997</v>
      </c>
      <c r="K37179" s="2" t="s">
        <v>29</v>
      </c>
      <c r="L37179" s="2" t="s">
        <v>13</v>
      </c>
      <c r="M37179">
        <v>0</v>
      </c>
      <c r="N37179">
        <v>12</v>
      </c>
      <c r="O37179">
        <v>12</v>
      </c>
      <c r="P37179" t="s">
        <v>49</v>
      </c>
    </row>
    <row r="37180" spans="1:16" x14ac:dyDescent="0.25">
      <c r="A37180" s="1">
        <v>43073</v>
      </c>
      <c r="B37180">
        <v>16.649999999999999</v>
      </c>
      <c r="C37180">
        <v>59.58</v>
      </c>
      <c r="D37180">
        <v>8.4000000000000005E-2</v>
      </c>
      <c r="E37180">
        <v>228.9</v>
      </c>
      <c r="F37180">
        <v>100.4</v>
      </c>
      <c r="G37180">
        <v>30862.357410000001</v>
      </c>
      <c r="H37180">
        <v>25782.141759999999</v>
      </c>
      <c r="I37180">
        <v>9807.4429770000006</v>
      </c>
      <c r="J37180" s="2">
        <v>66451.942146999994</v>
      </c>
      <c r="K37180" s="2" t="s">
        <v>29</v>
      </c>
      <c r="L37180" s="2" t="s">
        <v>13</v>
      </c>
      <c r="M37180">
        <v>0</v>
      </c>
      <c r="N37180">
        <v>12</v>
      </c>
      <c r="O37180">
        <v>12</v>
      </c>
      <c r="P37180" t="s">
        <v>49</v>
      </c>
    </row>
    <row r="37181" spans="1:16" x14ac:dyDescent="0.25">
      <c r="A37181" s="1">
        <v>43073</v>
      </c>
      <c r="B37181">
        <v>16.62</v>
      </c>
      <c r="C37181">
        <v>60.45</v>
      </c>
      <c r="D37181">
        <v>8.6999999999999994E-2</v>
      </c>
      <c r="E37181">
        <v>242.8</v>
      </c>
      <c r="F37181">
        <v>124.8</v>
      </c>
      <c r="G37181">
        <v>31123.954369999999</v>
      </c>
      <c r="H37181">
        <v>25664.31421</v>
      </c>
      <c r="I37181">
        <v>9882.3529409999992</v>
      </c>
      <c r="J37181" s="2">
        <v>66670.621521000008</v>
      </c>
      <c r="K37181" s="2" t="s">
        <v>29</v>
      </c>
      <c r="L37181" s="2" t="s">
        <v>13</v>
      </c>
      <c r="M37181">
        <v>0</v>
      </c>
      <c r="N37181">
        <v>12</v>
      </c>
      <c r="O37181">
        <v>12</v>
      </c>
      <c r="P37181" t="s">
        <v>49</v>
      </c>
    </row>
    <row r="37182" spans="1:16" x14ac:dyDescent="0.25">
      <c r="A37182" s="1">
        <v>43073</v>
      </c>
      <c r="B37182">
        <v>16.2</v>
      </c>
      <c r="C37182">
        <v>60.95</v>
      </c>
      <c r="D37182">
        <v>8.4000000000000005E-2</v>
      </c>
      <c r="E37182">
        <v>139.4</v>
      </c>
      <c r="F37182">
        <v>103.2</v>
      </c>
      <c r="G37182">
        <v>30984.030419999999</v>
      </c>
      <c r="H37182">
        <v>25723.22798</v>
      </c>
      <c r="I37182">
        <v>9934.2136850000006</v>
      </c>
      <c r="J37182" s="2">
        <v>66641.472085000001</v>
      </c>
      <c r="K37182" s="2" t="s">
        <v>29</v>
      </c>
      <c r="L37182" s="2" t="s">
        <v>13</v>
      </c>
      <c r="M37182">
        <v>0</v>
      </c>
      <c r="N37182">
        <v>12</v>
      </c>
      <c r="O37182">
        <v>12</v>
      </c>
      <c r="P37182" t="s">
        <v>49</v>
      </c>
    </row>
    <row r="37183" spans="1:16" x14ac:dyDescent="0.25">
      <c r="A37183" s="1">
        <v>43073</v>
      </c>
      <c r="B37183">
        <v>16.329999999999998</v>
      </c>
      <c r="C37183">
        <v>61.62</v>
      </c>
      <c r="D37183">
        <v>8.5999999999999993E-2</v>
      </c>
      <c r="E37183">
        <v>334.9</v>
      </c>
      <c r="F37183">
        <v>251.9</v>
      </c>
      <c r="G37183">
        <v>30850.19011</v>
      </c>
      <c r="H37183">
        <v>25679.042649999999</v>
      </c>
      <c r="I37183">
        <v>9818.9675869999992</v>
      </c>
      <c r="J37183" s="2">
        <v>66348.200347000005</v>
      </c>
      <c r="K37183" s="2" t="s">
        <v>29</v>
      </c>
      <c r="L37183" s="2" t="s">
        <v>13</v>
      </c>
      <c r="M37183">
        <v>0</v>
      </c>
      <c r="N37183">
        <v>12</v>
      </c>
      <c r="O37183">
        <v>12</v>
      </c>
      <c r="P37183" t="s">
        <v>49</v>
      </c>
    </row>
    <row r="37184" spans="1:16" x14ac:dyDescent="0.25">
      <c r="A37184" s="1">
        <v>43073</v>
      </c>
      <c r="B37184">
        <v>16.54</v>
      </c>
      <c r="C37184">
        <v>61.45</v>
      </c>
      <c r="D37184">
        <v>8.4000000000000005E-2</v>
      </c>
      <c r="E37184">
        <v>119.8</v>
      </c>
      <c r="F37184">
        <v>106.6</v>
      </c>
      <c r="G37184">
        <v>30795.437259999999</v>
      </c>
      <c r="H37184">
        <v>25579.625650000002</v>
      </c>
      <c r="I37184">
        <v>9824.7298919999994</v>
      </c>
      <c r="J37184" s="2">
        <v>66199.792801999996</v>
      </c>
      <c r="K37184" s="2" t="s">
        <v>29</v>
      </c>
      <c r="L37184" s="2" t="s">
        <v>13</v>
      </c>
      <c r="M37184">
        <v>0</v>
      </c>
      <c r="N37184">
        <v>12</v>
      </c>
      <c r="O37184">
        <v>12</v>
      </c>
      <c r="P37184" t="s">
        <v>49</v>
      </c>
    </row>
    <row r="37185" spans="1:16" x14ac:dyDescent="0.25">
      <c r="A37185" s="1">
        <v>43073</v>
      </c>
      <c r="B37185">
        <v>16.170000000000002</v>
      </c>
      <c r="C37185">
        <v>62.32</v>
      </c>
      <c r="D37185">
        <v>8.7999999999999995E-2</v>
      </c>
      <c r="E37185">
        <v>57.74</v>
      </c>
      <c r="F37185">
        <v>59.03</v>
      </c>
      <c r="G37185">
        <v>30777.186310000001</v>
      </c>
      <c r="H37185">
        <v>25590.671989999999</v>
      </c>
      <c r="I37185">
        <v>9651.8607439999996</v>
      </c>
      <c r="J37185" s="2">
        <v>66019.719043999998</v>
      </c>
      <c r="K37185" s="2" t="s">
        <v>29</v>
      </c>
      <c r="L37185" s="2" t="s">
        <v>13</v>
      </c>
      <c r="M37185">
        <v>0</v>
      </c>
      <c r="N37185">
        <v>12</v>
      </c>
      <c r="O37185">
        <v>12</v>
      </c>
      <c r="P37185" t="s">
        <v>49</v>
      </c>
    </row>
    <row r="37186" spans="1:16" x14ac:dyDescent="0.25">
      <c r="A37186" s="1">
        <v>43073</v>
      </c>
      <c r="B37186">
        <v>16.13</v>
      </c>
      <c r="C37186">
        <v>62.75</v>
      </c>
      <c r="D37186">
        <v>8.7999999999999995E-2</v>
      </c>
      <c r="E37186">
        <v>110.9</v>
      </c>
      <c r="F37186">
        <v>116.6</v>
      </c>
      <c r="G37186">
        <v>30552.091250000001</v>
      </c>
      <c r="H37186">
        <v>25174.593430000001</v>
      </c>
      <c r="I37186">
        <v>9715.2460979999996</v>
      </c>
      <c r="J37186" s="2">
        <v>65441.930778000009</v>
      </c>
      <c r="K37186" s="2" t="s">
        <v>29</v>
      </c>
      <c r="L37186" s="2" t="s">
        <v>13</v>
      </c>
      <c r="M37186">
        <v>0</v>
      </c>
      <c r="N37186">
        <v>12</v>
      </c>
      <c r="O37186">
        <v>12</v>
      </c>
      <c r="P37186" t="s">
        <v>49</v>
      </c>
    </row>
    <row r="37187" spans="1:16" x14ac:dyDescent="0.25">
      <c r="A37187" s="1">
        <v>43073</v>
      </c>
      <c r="B37187">
        <v>16.25</v>
      </c>
      <c r="C37187">
        <v>62.78</v>
      </c>
      <c r="D37187">
        <v>8.5000000000000006E-2</v>
      </c>
      <c r="E37187">
        <v>90.7</v>
      </c>
      <c r="F37187">
        <v>95.7</v>
      </c>
      <c r="G37187">
        <v>30783.269960000001</v>
      </c>
      <c r="H37187">
        <v>25178.275539999999</v>
      </c>
      <c r="I37187">
        <v>9686.4345740000008</v>
      </c>
      <c r="J37187" s="2">
        <v>65647.980074000006</v>
      </c>
      <c r="K37187" s="2" t="s">
        <v>29</v>
      </c>
      <c r="L37187" s="2" t="s">
        <v>13</v>
      </c>
      <c r="M37187">
        <v>0</v>
      </c>
      <c r="N37187">
        <v>12</v>
      </c>
      <c r="O37187">
        <v>12</v>
      </c>
      <c r="P37187" t="s">
        <v>49</v>
      </c>
    </row>
    <row r="37188" spans="1:16" x14ac:dyDescent="0.25">
      <c r="A37188" s="1">
        <v>43073</v>
      </c>
      <c r="B37188">
        <v>16.079999999999998</v>
      </c>
      <c r="C37188">
        <v>63.32</v>
      </c>
      <c r="D37188">
        <v>8.5000000000000006E-2</v>
      </c>
      <c r="E37188">
        <v>38.409999999999997</v>
      </c>
      <c r="F37188">
        <v>39.04</v>
      </c>
      <c r="G37188">
        <v>30698.098859999998</v>
      </c>
      <c r="H37188">
        <v>24997.8521</v>
      </c>
      <c r="I37188">
        <v>9686.4345740000008</v>
      </c>
      <c r="J37188" s="2">
        <v>65382.385534000001</v>
      </c>
      <c r="K37188" s="2" t="s">
        <v>29</v>
      </c>
      <c r="L37188" s="2" t="s">
        <v>13</v>
      </c>
      <c r="M37188">
        <v>0</v>
      </c>
      <c r="N37188">
        <v>12</v>
      </c>
      <c r="O37188">
        <v>12</v>
      </c>
      <c r="P37188" t="s">
        <v>49</v>
      </c>
    </row>
    <row r="37189" spans="1:16" x14ac:dyDescent="0.25">
      <c r="A37189" s="1">
        <v>43073</v>
      </c>
      <c r="B37189">
        <v>16.010000000000002</v>
      </c>
      <c r="C37189">
        <v>64.989999999999995</v>
      </c>
      <c r="D37189">
        <v>8.5999999999999993E-2</v>
      </c>
      <c r="E37189">
        <v>128.69999999999999</v>
      </c>
      <c r="F37189">
        <v>148</v>
      </c>
      <c r="G37189">
        <v>30923.193920000002</v>
      </c>
      <c r="H37189">
        <v>25472.844430000001</v>
      </c>
      <c r="I37189">
        <v>9847.7791120000002</v>
      </c>
      <c r="J37189" s="2">
        <v>66243.817462000006</v>
      </c>
      <c r="K37189" s="2" t="s">
        <v>29</v>
      </c>
      <c r="L37189" s="2" t="s">
        <v>13</v>
      </c>
      <c r="M37189">
        <v>0</v>
      </c>
      <c r="N37189">
        <v>12</v>
      </c>
      <c r="O37189">
        <v>12</v>
      </c>
      <c r="P37189" t="s">
        <v>49</v>
      </c>
    </row>
    <row r="37190" spans="1:16" x14ac:dyDescent="0.25">
      <c r="A37190" s="1">
        <v>43073</v>
      </c>
      <c r="B37190">
        <v>16.36</v>
      </c>
      <c r="C37190">
        <v>64.790000000000006</v>
      </c>
      <c r="D37190">
        <v>8.1000000000000003E-2</v>
      </c>
      <c r="E37190">
        <v>174.2</v>
      </c>
      <c r="F37190">
        <v>206.9</v>
      </c>
      <c r="G37190">
        <v>31482.889729999999</v>
      </c>
      <c r="H37190">
        <v>26231.35931</v>
      </c>
      <c r="I37190">
        <v>10349.09964</v>
      </c>
      <c r="J37190" s="2">
        <v>68063.348679999996</v>
      </c>
      <c r="K37190" s="2" t="s">
        <v>29</v>
      </c>
      <c r="L37190" s="2" t="s">
        <v>13</v>
      </c>
      <c r="M37190">
        <v>0</v>
      </c>
      <c r="N37190">
        <v>12</v>
      </c>
      <c r="O37190">
        <v>12</v>
      </c>
      <c r="P37190" t="s">
        <v>49</v>
      </c>
    </row>
    <row r="37191" spans="1:16" x14ac:dyDescent="0.25">
      <c r="A37191" s="1">
        <v>43073</v>
      </c>
      <c r="B37191">
        <v>16.46</v>
      </c>
      <c r="C37191">
        <v>64.75</v>
      </c>
      <c r="D37191">
        <v>8.5000000000000006E-2</v>
      </c>
      <c r="E37191">
        <v>155.80000000000001</v>
      </c>
      <c r="F37191">
        <v>187.3</v>
      </c>
      <c r="G37191">
        <v>31920.912550000001</v>
      </c>
      <c r="H37191">
        <v>26949.37097</v>
      </c>
      <c r="I37191">
        <v>11046.338540000001</v>
      </c>
      <c r="J37191" s="2">
        <v>69916.622059999994</v>
      </c>
      <c r="K37191" s="2" t="s">
        <v>29</v>
      </c>
      <c r="L37191" s="2" t="s">
        <v>13</v>
      </c>
      <c r="M37191">
        <v>0</v>
      </c>
      <c r="N37191">
        <v>12</v>
      </c>
      <c r="O37191">
        <v>12</v>
      </c>
      <c r="P37191" t="s">
        <v>49</v>
      </c>
    </row>
    <row r="37192" spans="1:16" x14ac:dyDescent="0.25">
      <c r="A37192" s="1">
        <v>43073</v>
      </c>
      <c r="B37192">
        <v>16.29</v>
      </c>
      <c r="C37192">
        <v>63.75</v>
      </c>
      <c r="D37192">
        <v>8.6999999999999994E-2</v>
      </c>
      <c r="E37192">
        <v>66.84</v>
      </c>
      <c r="F37192">
        <v>76.8</v>
      </c>
      <c r="G37192">
        <v>32669.201519999999</v>
      </c>
      <c r="H37192">
        <v>28138.692849999999</v>
      </c>
      <c r="I37192">
        <v>12872.9892</v>
      </c>
      <c r="J37192" s="2">
        <v>73680.883569999991</v>
      </c>
      <c r="K37192" s="2" t="s">
        <v>29</v>
      </c>
      <c r="L37192" s="2" t="s">
        <v>13</v>
      </c>
      <c r="M37192">
        <v>0</v>
      </c>
      <c r="N37192">
        <v>12</v>
      </c>
      <c r="O37192">
        <v>12</v>
      </c>
      <c r="P37192" t="s">
        <v>49</v>
      </c>
    </row>
    <row r="37193" spans="1:16" x14ac:dyDescent="0.25">
      <c r="A37193" s="1">
        <v>43073</v>
      </c>
      <c r="B37193">
        <v>15.94</v>
      </c>
      <c r="C37193">
        <v>64.92</v>
      </c>
      <c r="D37193">
        <v>8.4000000000000005E-2</v>
      </c>
      <c r="E37193">
        <v>27.48</v>
      </c>
      <c r="F37193">
        <v>28.16</v>
      </c>
      <c r="G37193">
        <v>34688.973380000003</v>
      </c>
      <c r="H37193">
        <v>29659.404729999998</v>
      </c>
      <c r="I37193">
        <v>14400</v>
      </c>
      <c r="J37193" s="2">
        <v>78748.378110000005</v>
      </c>
      <c r="K37193" s="2" t="s">
        <v>29</v>
      </c>
      <c r="L37193" s="2" t="s">
        <v>13</v>
      </c>
      <c r="M37193">
        <v>0</v>
      </c>
      <c r="N37193">
        <v>12</v>
      </c>
      <c r="O37193">
        <v>12</v>
      </c>
      <c r="P37193" t="s">
        <v>49</v>
      </c>
    </row>
    <row r="37194" spans="1:16" x14ac:dyDescent="0.25">
      <c r="A37194" s="1">
        <v>43073</v>
      </c>
      <c r="B37194">
        <v>15.72</v>
      </c>
      <c r="C37194">
        <v>65.69</v>
      </c>
      <c r="D37194">
        <v>8.5999999999999993E-2</v>
      </c>
      <c r="E37194">
        <v>53.12</v>
      </c>
      <c r="F37194">
        <v>64.75</v>
      </c>
      <c r="G37194">
        <v>37779.467680000002</v>
      </c>
      <c r="H37194">
        <v>31872.353480000002</v>
      </c>
      <c r="I37194">
        <v>15333.493399999999</v>
      </c>
      <c r="J37194" s="2">
        <v>84985.314559999999</v>
      </c>
      <c r="K37194" s="2" t="s">
        <v>29</v>
      </c>
      <c r="L37194" s="2" t="s">
        <v>13</v>
      </c>
      <c r="M37194">
        <v>0</v>
      </c>
      <c r="N37194">
        <v>12</v>
      </c>
      <c r="O37194">
        <v>12</v>
      </c>
      <c r="P37194" t="s">
        <v>49</v>
      </c>
    </row>
    <row r="37195" spans="1:16" x14ac:dyDescent="0.25">
      <c r="A37195" s="1">
        <v>43073</v>
      </c>
      <c r="B37195">
        <v>15.27</v>
      </c>
      <c r="C37195">
        <v>66.39</v>
      </c>
      <c r="D37195">
        <v>8.7999999999999995E-2</v>
      </c>
      <c r="E37195">
        <v>10.5</v>
      </c>
      <c r="F37195">
        <v>10.56</v>
      </c>
      <c r="G37195">
        <v>40249.429660000002</v>
      </c>
      <c r="H37195">
        <v>34007.977910000001</v>
      </c>
      <c r="I37195">
        <v>15915.48619</v>
      </c>
      <c r="J37195" s="2">
        <v>90172.893760000006</v>
      </c>
      <c r="K37195" s="2" t="s">
        <v>29</v>
      </c>
      <c r="L37195" s="2" t="s">
        <v>13</v>
      </c>
      <c r="M37195">
        <v>0</v>
      </c>
      <c r="N37195">
        <v>12</v>
      </c>
      <c r="O37195">
        <v>12</v>
      </c>
      <c r="P37195" t="s">
        <v>49</v>
      </c>
    </row>
    <row r="37196" spans="1:16" x14ac:dyDescent="0.25">
      <c r="A37196" s="1">
        <v>43073</v>
      </c>
      <c r="B37196">
        <v>15.04</v>
      </c>
      <c r="C37196">
        <v>66.59</v>
      </c>
      <c r="D37196">
        <v>8.8999999999999996E-2</v>
      </c>
      <c r="E37196">
        <v>5.94</v>
      </c>
      <c r="F37196">
        <v>6.0149999999999997</v>
      </c>
      <c r="G37196">
        <v>39811.406840000003</v>
      </c>
      <c r="H37196">
        <v>34066.891680000001</v>
      </c>
      <c r="I37196">
        <v>15909.723889999999</v>
      </c>
      <c r="J37196" s="2">
        <v>89788.022410000005</v>
      </c>
      <c r="K37196" s="2" t="s">
        <v>29</v>
      </c>
      <c r="L37196" s="2" t="s">
        <v>13</v>
      </c>
      <c r="M37196">
        <v>0</v>
      </c>
      <c r="N37196">
        <v>12</v>
      </c>
      <c r="O37196">
        <v>12</v>
      </c>
      <c r="P37196" t="s">
        <v>49</v>
      </c>
    </row>
    <row r="37197" spans="1:16" x14ac:dyDescent="0.25">
      <c r="A37197" s="1">
        <v>43073</v>
      </c>
      <c r="B37197">
        <v>14.91</v>
      </c>
      <c r="C37197">
        <v>67.02</v>
      </c>
      <c r="D37197">
        <v>8.6999999999999994E-2</v>
      </c>
      <c r="E37197">
        <v>2.2320000000000002</v>
      </c>
      <c r="F37197">
        <v>2.2770000000000001</v>
      </c>
      <c r="G37197">
        <v>39853.992400000003</v>
      </c>
      <c r="H37197">
        <v>33982.203130000002</v>
      </c>
      <c r="I37197">
        <v>16145.97839</v>
      </c>
      <c r="J37197" s="2">
        <v>89982.173920000001</v>
      </c>
      <c r="K37197" s="2" t="s">
        <v>29</v>
      </c>
      <c r="L37197" s="2" t="s">
        <v>13</v>
      </c>
      <c r="M37197">
        <v>0</v>
      </c>
      <c r="N37197">
        <v>12</v>
      </c>
      <c r="O37197">
        <v>12</v>
      </c>
      <c r="P37197" t="s">
        <v>49</v>
      </c>
    </row>
    <row r="37198" spans="1:16" x14ac:dyDescent="0.25">
      <c r="A37198" s="1">
        <v>43073</v>
      </c>
      <c r="B37198">
        <v>14.58</v>
      </c>
      <c r="C37198">
        <v>68.86</v>
      </c>
      <c r="D37198">
        <v>8.8999999999999996E-2</v>
      </c>
      <c r="E37198">
        <v>0.54900000000000004</v>
      </c>
      <c r="F37198">
        <v>0.64200000000000002</v>
      </c>
      <c r="G37198">
        <v>39732.319389999997</v>
      </c>
      <c r="H37198">
        <v>33915.925130000003</v>
      </c>
      <c r="I37198">
        <v>16163.265310000001</v>
      </c>
      <c r="J37198" s="2">
        <v>89811.50983000001</v>
      </c>
      <c r="K37198" s="2" t="s">
        <v>29</v>
      </c>
      <c r="L37198" s="2" t="s">
        <v>13</v>
      </c>
      <c r="M37198">
        <v>0</v>
      </c>
      <c r="N37198">
        <v>12</v>
      </c>
      <c r="O37198">
        <v>12</v>
      </c>
      <c r="P37198" t="s">
        <v>49</v>
      </c>
    </row>
    <row r="37199" spans="1:16" x14ac:dyDescent="0.25">
      <c r="A37199" s="1">
        <v>43073</v>
      </c>
      <c r="B37199">
        <v>14.26</v>
      </c>
      <c r="C37199">
        <v>69.83</v>
      </c>
      <c r="D37199">
        <v>8.7999999999999995E-2</v>
      </c>
      <c r="E37199">
        <v>0.10199999999999999</v>
      </c>
      <c r="F37199">
        <v>0.13</v>
      </c>
      <c r="G37199">
        <v>39744.486689999998</v>
      </c>
      <c r="H37199">
        <v>33893.832459999998</v>
      </c>
      <c r="I37199">
        <v>16117.166869999999</v>
      </c>
      <c r="J37199" s="2">
        <v>89755.486019999997</v>
      </c>
      <c r="K37199" s="2" t="s">
        <v>29</v>
      </c>
      <c r="L37199" s="2" t="s">
        <v>13</v>
      </c>
      <c r="M37199">
        <v>0</v>
      </c>
      <c r="N37199">
        <v>12</v>
      </c>
      <c r="O37199">
        <v>12</v>
      </c>
      <c r="P37199" t="s">
        <v>49</v>
      </c>
    </row>
    <row r="37200" spans="1:16" x14ac:dyDescent="0.25">
      <c r="A37200" s="1">
        <v>43073</v>
      </c>
      <c r="B37200">
        <v>14.5</v>
      </c>
      <c r="C37200">
        <v>68.959999999999994</v>
      </c>
      <c r="D37200">
        <v>0.09</v>
      </c>
      <c r="E37200">
        <v>2.5999999999999999E-2</v>
      </c>
      <c r="F37200">
        <v>0.14499999999999999</v>
      </c>
      <c r="G37200">
        <v>39482.889730000003</v>
      </c>
      <c r="H37200">
        <v>33809.143909999999</v>
      </c>
      <c r="I37200">
        <v>16169.027609999999</v>
      </c>
      <c r="J37200" s="2">
        <v>89461.061250000013</v>
      </c>
      <c r="K37200" s="2" t="s">
        <v>29</v>
      </c>
      <c r="L37200" s="2" t="s">
        <v>13</v>
      </c>
      <c r="M37200">
        <v>0</v>
      </c>
      <c r="N37200">
        <v>12</v>
      </c>
      <c r="O37200">
        <v>12</v>
      </c>
      <c r="P37200" t="s">
        <v>49</v>
      </c>
    </row>
    <row r="37201" spans="1:16" x14ac:dyDescent="0.25">
      <c r="A37201" s="1">
        <v>43073</v>
      </c>
      <c r="B37201">
        <v>14.29</v>
      </c>
      <c r="C37201">
        <v>68.89</v>
      </c>
      <c r="D37201">
        <v>8.4000000000000005E-2</v>
      </c>
      <c r="E37201">
        <v>3.3000000000000002E-2</v>
      </c>
      <c r="F37201">
        <v>0.13</v>
      </c>
      <c r="G37201">
        <v>38533.840300000003</v>
      </c>
      <c r="H37201">
        <v>32844.430809999998</v>
      </c>
      <c r="I37201">
        <v>16145.97839</v>
      </c>
      <c r="J37201" s="2">
        <v>87524.249500000005</v>
      </c>
      <c r="K37201" s="2" t="s">
        <v>29</v>
      </c>
      <c r="L37201" s="2" t="s">
        <v>13</v>
      </c>
      <c r="M37201">
        <v>0</v>
      </c>
      <c r="N37201">
        <v>12</v>
      </c>
      <c r="O37201">
        <v>12</v>
      </c>
      <c r="P37201" t="s">
        <v>49</v>
      </c>
    </row>
    <row r="37202" spans="1:16" x14ac:dyDescent="0.25">
      <c r="A37202" s="1">
        <v>43073</v>
      </c>
      <c r="B37202">
        <v>14.03</v>
      </c>
      <c r="C37202">
        <v>70.099999999999994</v>
      </c>
      <c r="D37202">
        <v>8.5000000000000006E-2</v>
      </c>
      <c r="E37202">
        <v>9.0999999999999998E-2</v>
      </c>
      <c r="F37202">
        <v>0.13700000000000001</v>
      </c>
      <c r="G37202">
        <v>38825.855510000001</v>
      </c>
      <c r="H37202">
        <v>33168.456579999998</v>
      </c>
      <c r="I37202">
        <v>16249.69988</v>
      </c>
      <c r="J37202" s="2">
        <v>88244.011969999992</v>
      </c>
      <c r="K37202" s="2" t="s">
        <v>29</v>
      </c>
      <c r="L37202" s="2" t="s">
        <v>13</v>
      </c>
      <c r="M37202">
        <v>0</v>
      </c>
      <c r="N37202">
        <v>12</v>
      </c>
      <c r="O37202">
        <v>12</v>
      </c>
      <c r="P37202" t="s">
        <v>49</v>
      </c>
    </row>
    <row r="37203" spans="1:16" x14ac:dyDescent="0.25">
      <c r="A37203" s="1">
        <v>42772</v>
      </c>
      <c r="B37203">
        <v>10.56</v>
      </c>
      <c r="C37203">
        <v>48.25</v>
      </c>
      <c r="D37203">
        <v>8.5999999999999993E-2</v>
      </c>
      <c r="E37203">
        <v>8.7999999999999995E-2</v>
      </c>
      <c r="F37203">
        <v>0.104</v>
      </c>
      <c r="G37203">
        <v>22911.864409999998</v>
      </c>
      <c r="H37203">
        <v>13382.37082</v>
      </c>
      <c r="I37203">
        <v>14564.984920000001</v>
      </c>
      <c r="J37203" s="2">
        <v>50859.220150000001</v>
      </c>
      <c r="K37203" s="2" t="s">
        <v>17</v>
      </c>
      <c r="L37203" s="2" t="s">
        <v>13</v>
      </c>
      <c r="M37203">
        <v>0</v>
      </c>
      <c r="N37203">
        <v>2</v>
      </c>
      <c r="O37203">
        <v>2</v>
      </c>
      <c r="P37203" t="s">
        <v>40</v>
      </c>
    </row>
    <row r="37204" spans="1:16" x14ac:dyDescent="0.25">
      <c r="A37204" s="1">
        <v>42772</v>
      </c>
      <c r="B37204">
        <v>10.59</v>
      </c>
      <c r="C37204">
        <v>46.11</v>
      </c>
      <c r="D37204">
        <v>8.5999999999999993E-2</v>
      </c>
      <c r="E37204">
        <v>9.5000000000000001E-2</v>
      </c>
      <c r="F37204">
        <v>8.2000000000000003E-2</v>
      </c>
      <c r="G37204">
        <v>21734.237290000001</v>
      </c>
      <c r="H37204">
        <v>12944.680850000001</v>
      </c>
      <c r="I37204">
        <v>13968.723620000001</v>
      </c>
      <c r="J37204" s="2">
        <v>48647.641759999999</v>
      </c>
      <c r="K37204" s="2" t="s">
        <v>17</v>
      </c>
      <c r="L37204" s="2" t="s">
        <v>13</v>
      </c>
      <c r="M37204">
        <v>0</v>
      </c>
      <c r="N37204">
        <v>2</v>
      </c>
      <c r="O37204">
        <v>2</v>
      </c>
      <c r="P37204" t="s">
        <v>40</v>
      </c>
    </row>
    <row r="37205" spans="1:16" x14ac:dyDescent="0.25">
      <c r="A37205" s="1">
        <v>42772</v>
      </c>
      <c r="B37205">
        <v>10.56</v>
      </c>
      <c r="C37205">
        <v>46.94</v>
      </c>
      <c r="D37205">
        <v>8.5000000000000006E-2</v>
      </c>
      <c r="E37205">
        <v>9.5000000000000001E-2</v>
      </c>
      <c r="F37205">
        <v>0.122</v>
      </c>
      <c r="G37205">
        <v>22472.542369999999</v>
      </c>
      <c r="H37205">
        <v>13342.249239999999</v>
      </c>
      <c r="I37205">
        <v>14339.21608</v>
      </c>
      <c r="J37205" s="2">
        <v>50154.007689999999</v>
      </c>
      <c r="K37205" s="2" t="s">
        <v>17</v>
      </c>
      <c r="L37205" s="2" t="s">
        <v>13</v>
      </c>
      <c r="M37205">
        <v>0</v>
      </c>
      <c r="N37205">
        <v>2</v>
      </c>
      <c r="O37205">
        <v>2</v>
      </c>
      <c r="P37205" t="s">
        <v>40</v>
      </c>
    </row>
    <row r="37206" spans="1:16" x14ac:dyDescent="0.25">
      <c r="A37206" s="1">
        <v>42772</v>
      </c>
      <c r="B37206">
        <v>10.53</v>
      </c>
      <c r="C37206">
        <v>47.31</v>
      </c>
      <c r="D37206">
        <v>8.4000000000000005E-2</v>
      </c>
      <c r="E37206">
        <v>8.1000000000000003E-2</v>
      </c>
      <c r="F37206">
        <v>0.108</v>
      </c>
      <c r="G37206">
        <v>23174.237290000001</v>
      </c>
      <c r="H37206">
        <v>13717.933129999999</v>
      </c>
      <c r="I37206">
        <v>14779.175880000001</v>
      </c>
      <c r="J37206" s="2">
        <v>51671.346300000005</v>
      </c>
      <c r="K37206" s="2" t="s">
        <v>17</v>
      </c>
      <c r="L37206" s="2" t="s">
        <v>13</v>
      </c>
      <c r="M37206">
        <v>0</v>
      </c>
      <c r="N37206">
        <v>2</v>
      </c>
      <c r="O37206">
        <v>2</v>
      </c>
      <c r="P37206" t="s">
        <v>40</v>
      </c>
    </row>
    <row r="37207" spans="1:16" x14ac:dyDescent="0.25">
      <c r="A37207" s="1">
        <v>42772</v>
      </c>
      <c r="B37207">
        <v>10.53</v>
      </c>
      <c r="C37207">
        <v>47.65</v>
      </c>
      <c r="D37207">
        <v>8.5000000000000006E-2</v>
      </c>
      <c r="E37207">
        <v>2.9000000000000001E-2</v>
      </c>
      <c r="F37207">
        <v>0.122</v>
      </c>
      <c r="G37207">
        <v>23625.762709999999</v>
      </c>
      <c r="H37207">
        <v>14312.462009999999</v>
      </c>
      <c r="I37207">
        <v>14628.66332</v>
      </c>
      <c r="J37207" s="2">
        <v>52566.888039999998</v>
      </c>
      <c r="K37207" s="2" t="s">
        <v>17</v>
      </c>
      <c r="L37207" s="2" t="s">
        <v>13</v>
      </c>
      <c r="M37207">
        <v>0</v>
      </c>
      <c r="N37207">
        <v>2</v>
      </c>
      <c r="O37207">
        <v>2</v>
      </c>
      <c r="P37207" t="s">
        <v>40</v>
      </c>
    </row>
    <row r="37208" spans="1:16" x14ac:dyDescent="0.25">
      <c r="A37208" s="1">
        <v>42772</v>
      </c>
      <c r="B37208">
        <v>10.51</v>
      </c>
      <c r="C37208">
        <v>48.45</v>
      </c>
      <c r="D37208">
        <v>8.5000000000000006E-2</v>
      </c>
      <c r="E37208">
        <v>8.7999999999999995E-2</v>
      </c>
      <c r="F37208">
        <v>9.2999999999999999E-2</v>
      </c>
      <c r="G37208">
        <v>23479.322029999999</v>
      </c>
      <c r="H37208">
        <v>14378.1155</v>
      </c>
      <c r="I37208">
        <v>14489.728639999999</v>
      </c>
      <c r="J37208" s="2">
        <v>52347.166169999997</v>
      </c>
      <c r="K37208" s="2" t="s">
        <v>17</v>
      </c>
      <c r="L37208" s="2" t="s">
        <v>13</v>
      </c>
      <c r="M37208">
        <v>0</v>
      </c>
      <c r="N37208">
        <v>2</v>
      </c>
      <c r="O37208">
        <v>2</v>
      </c>
      <c r="P37208" t="s">
        <v>40</v>
      </c>
    </row>
    <row r="37209" spans="1:16" x14ac:dyDescent="0.25">
      <c r="A37209" s="1">
        <v>42772</v>
      </c>
      <c r="B37209">
        <v>10.25</v>
      </c>
      <c r="C37209">
        <v>52.02</v>
      </c>
      <c r="D37209">
        <v>8.1000000000000003E-2</v>
      </c>
      <c r="E37209">
        <v>0.11700000000000001</v>
      </c>
      <c r="F37209">
        <v>0.152</v>
      </c>
      <c r="G37209">
        <v>21056.94915</v>
      </c>
      <c r="H37209">
        <v>13159.878419999999</v>
      </c>
      <c r="I37209">
        <v>10385.366830000001</v>
      </c>
      <c r="J37209" s="2">
        <v>44602.1944</v>
      </c>
      <c r="K37209" s="2" t="s">
        <v>17</v>
      </c>
      <c r="L37209" s="2" t="s">
        <v>13</v>
      </c>
      <c r="M37209">
        <v>0</v>
      </c>
      <c r="N37209">
        <v>2</v>
      </c>
      <c r="O37209">
        <v>2</v>
      </c>
      <c r="P37209" t="s">
        <v>40</v>
      </c>
    </row>
    <row r="37210" spans="1:16" x14ac:dyDescent="0.25">
      <c r="A37210" s="1">
        <v>42772</v>
      </c>
      <c r="B37210">
        <v>10.050000000000001</v>
      </c>
      <c r="C37210">
        <v>52.85</v>
      </c>
      <c r="D37210">
        <v>8.5999999999999993E-2</v>
      </c>
      <c r="E37210">
        <v>2.9209999999999998</v>
      </c>
      <c r="F37210">
        <v>2.8340000000000001</v>
      </c>
      <c r="G37210">
        <v>22673.89831</v>
      </c>
      <c r="H37210">
        <v>13976.8997</v>
      </c>
      <c r="I37210">
        <v>10628.50251</v>
      </c>
      <c r="J37210" s="2">
        <v>47279.300519999997</v>
      </c>
      <c r="K37210" s="2" t="s">
        <v>17</v>
      </c>
      <c r="L37210" s="2" t="s">
        <v>13</v>
      </c>
      <c r="M37210">
        <v>0</v>
      </c>
      <c r="N37210">
        <v>2</v>
      </c>
      <c r="O37210">
        <v>2</v>
      </c>
      <c r="P37210" t="s">
        <v>40</v>
      </c>
    </row>
    <row r="37211" spans="1:16" x14ac:dyDescent="0.25">
      <c r="A37211" s="1">
        <v>42772</v>
      </c>
      <c r="B37211">
        <v>10.02</v>
      </c>
      <c r="C37211">
        <v>53.02</v>
      </c>
      <c r="D37211">
        <v>8.5000000000000006E-2</v>
      </c>
      <c r="E37211">
        <v>120.1</v>
      </c>
      <c r="F37211">
        <v>66.41</v>
      </c>
      <c r="G37211">
        <v>25273.22034</v>
      </c>
      <c r="H37211">
        <v>15589.05775</v>
      </c>
      <c r="I37211">
        <v>11670.512559999999</v>
      </c>
      <c r="J37211" s="2">
        <v>52532.790649999995</v>
      </c>
      <c r="K37211" s="2" t="s">
        <v>17</v>
      </c>
      <c r="L37211" s="2" t="s">
        <v>13</v>
      </c>
      <c r="M37211">
        <v>0</v>
      </c>
      <c r="N37211">
        <v>2</v>
      </c>
      <c r="O37211">
        <v>2</v>
      </c>
      <c r="P37211" t="s">
        <v>40</v>
      </c>
    </row>
    <row r="37212" spans="1:16" x14ac:dyDescent="0.25">
      <c r="A37212" s="1">
        <v>42772</v>
      </c>
      <c r="B37212">
        <v>10.25</v>
      </c>
      <c r="C37212">
        <v>52.89</v>
      </c>
      <c r="D37212">
        <v>8.5000000000000006E-2</v>
      </c>
      <c r="E37212">
        <v>146.19999999999999</v>
      </c>
      <c r="F37212">
        <v>61.78</v>
      </c>
      <c r="G37212">
        <v>26127.457630000001</v>
      </c>
      <c r="H37212">
        <v>16034.04255</v>
      </c>
      <c r="I37212">
        <v>11873.12563</v>
      </c>
      <c r="J37212" s="2">
        <v>54034.625810000005</v>
      </c>
      <c r="K37212" s="2" t="s">
        <v>17</v>
      </c>
      <c r="L37212" s="2" t="s">
        <v>13</v>
      </c>
      <c r="M37212">
        <v>0</v>
      </c>
      <c r="N37212">
        <v>2</v>
      </c>
      <c r="O37212">
        <v>2</v>
      </c>
      <c r="P37212" t="s">
        <v>40</v>
      </c>
    </row>
    <row r="37213" spans="1:16" x14ac:dyDescent="0.25">
      <c r="A37213" s="1">
        <v>42772</v>
      </c>
      <c r="B37213">
        <v>10.29</v>
      </c>
      <c r="C37213">
        <v>52.95</v>
      </c>
      <c r="D37213">
        <v>8.5999999999999993E-2</v>
      </c>
      <c r="E37213">
        <v>60.41</v>
      </c>
      <c r="F37213">
        <v>42.18</v>
      </c>
      <c r="G37213">
        <v>26310.508470000001</v>
      </c>
      <c r="H37213">
        <v>16384.194530000001</v>
      </c>
      <c r="I37213">
        <v>12191.517589999999</v>
      </c>
      <c r="J37213" s="2">
        <v>54886.220589999997</v>
      </c>
      <c r="K37213" s="2" t="s">
        <v>17</v>
      </c>
      <c r="L37213" s="2" t="s">
        <v>13</v>
      </c>
      <c r="M37213">
        <v>0</v>
      </c>
      <c r="N37213">
        <v>2</v>
      </c>
      <c r="O37213">
        <v>2</v>
      </c>
      <c r="P37213" t="s">
        <v>40</v>
      </c>
    </row>
    <row r="37214" spans="1:16" x14ac:dyDescent="0.25">
      <c r="A37214" s="1">
        <v>42772</v>
      </c>
      <c r="B37214">
        <v>10.15</v>
      </c>
      <c r="C37214">
        <v>52.92</v>
      </c>
      <c r="D37214">
        <v>8.5000000000000006E-2</v>
      </c>
      <c r="E37214">
        <v>127.7</v>
      </c>
      <c r="F37214">
        <v>93.4</v>
      </c>
      <c r="G37214">
        <v>27237.966100000001</v>
      </c>
      <c r="H37214">
        <v>16829.179329999999</v>
      </c>
      <c r="I37214">
        <v>12689.366830000001</v>
      </c>
      <c r="J37214" s="2">
        <v>56756.512260000003</v>
      </c>
      <c r="K37214" s="2" t="s">
        <v>17</v>
      </c>
      <c r="L37214" s="2" t="s">
        <v>13</v>
      </c>
      <c r="M37214">
        <v>0</v>
      </c>
      <c r="N37214">
        <v>2</v>
      </c>
      <c r="O37214">
        <v>2</v>
      </c>
      <c r="P37214" t="s">
        <v>40</v>
      </c>
    </row>
    <row r="37215" spans="1:16" x14ac:dyDescent="0.25">
      <c r="A37215" s="1">
        <v>42772</v>
      </c>
      <c r="B37215">
        <v>10.38</v>
      </c>
      <c r="C37215">
        <v>51.79</v>
      </c>
      <c r="D37215">
        <v>8.5000000000000006E-2</v>
      </c>
      <c r="E37215">
        <v>137</v>
      </c>
      <c r="F37215">
        <v>60.74</v>
      </c>
      <c r="G37215">
        <v>27689.491529999999</v>
      </c>
      <c r="H37215">
        <v>17452.88754</v>
      </c>
      <c r="I37215">
        <v>13059.8593</v>
      </c>
      <c r="J37215" s="2">
        <v>58202.238369999992</v>
      </c>
      <c r="K37215" s="2" t="s">
        <v>17</v>
      </c>
      <c r="L37215" s="2" t="s">
        <v>13</v>
      </c>
      <c r="M37215">
        <v>0</v>
      </c>
      <c r="N37215">
        <v>2</v>
      </c>
      <c r="O37215">
        <v>2</v>
      </c>
      <c r="P37215" t="s">
        <v>40</v>
      </c>
    </row>
    <row r="37216" spans="1:16" x14ac:dyDescent="0.25">
      <c r="A37216" s="1">
        <v>42772</v>
      </c>
      <c r="B37216">
        <v>10.34</v>
      </c>
      <c r="C37216">
        <v>52.05</v>
      </c>
      <c r="D37216">
        <v>8.5000000000000006E-2</v>
      </c>
      <c r="E37216">
        <v>35.83</v>
      </c>
      <c r="F37216">
        <v>34.53</v>
      </c>
      <c r="G37216">
        <v>28256.94915</v>
      </c>
      <c r="H37216">
        <v>17795.74468</v>
      </c>
      <c r="I37216">
        <v>13297.206029999999</v>
      </c>
      <c r="J37216" s="2">
        <v>59349.899860000005</v>
      </c>
      <c r="K37216" s="2" t="s">
        <v>17</v>
      </c>
      <c r="L37216" s="2" t="s">
        <v>13</v>
      </c>
      <c r="M37216">
        <v>0</v>
      </c>
      <c r="N37216">
        <v>2</v>
      </c>
      <c r="O37216">
        <v>2</v>
      </c>
      <c r="P37216" t="s">
        <v>40</v>
      </c>
    </row>
    <row r="37217" spans="1:16" x14ac:dyDescent="0.25">
      <c r="A37217" s="1">
        <v>42772</v>
      </c>
      <c r="B37217">
        <v>10.3</v>
      </c>
      <c r="C37217">
        <v>52.95</v>
      </c>
      <c r="D37217">
        <v>8.5999999999999993E-2</v>
      </c>
      <c r="E37217">
        <v>50.89</v>
      </c>
      <c r="F37217">
        <v>49.65</v>
      </c>
      <c r="G37217">
        <v>28848.813559999999</v>
      </c>
      <c r="H37217">
        <v>18207.902740000001</v>
      </c>
      <c r="I37217">
        <v>13453.507540000001</v>
      </c>
      <c r="J37217" s="2">
        <v>60510.223839999999</v>
      </c>
      <c r="K37217" s="2" t="s">
        <v>17</v>
      </c>
      <c r="L37217" s="2" t="s">
        <v>13</v>
      </c>
      <c r="M37217">
        <v>0</v>
      </c>
      <c r="N37217">
        <v>2</v>
      </c>
      <c r="O37217">
        <v>2</v>
      </c>
      <c r="P37217" t="s">
        <v>40</v>
      </c>
    </row>
    <row r="37218" spans="1:16" x14ac:dyDescent="0.25">
      <c r="A37218" s="1">
        <v>42772</v>
      </c>
      <c r="B37218">
        <v>10.36</v>
      </c>
      <c r="C37218">
        <v>51.82</v>
      </c>
      <c r="D37218">
        <v>8.4000000000000005E-2</v>
      </c>
      <c r="E37218">
        <v>89</v>
      </c>
      <c r="F37218">
        <v>84</v>
      </c>
      <c r="G37218">
        <v>29764.067800000001</v>
      </c>
      <c r="H37218">
        <v>18288.1459</v>
      </c>
      <c r="I37218">
        <v>13795.05528</v>
      </c>
      <c r="J37218" s="2">
        <v>61847.268980000001</v>
      </c>
      <c r="K37218" s="2" t="s">
        <v>17</v>
      </c>
      <c r="L37218" s="2" t="s">
        <v>13</v>
      </c>
      <c r="M37218">
        <v>0</v>
      </c>
      <c r="N37218">
        <v>2</v>
      </c>
      <c r="O37218">
        <v>2</v>
      </c>
      <c r="P37218" t="s">
        <v>40</v>
      </c>
    </row>
    <row r="37219" spans="1:16" x14ac:dyDescent="0.25">
      <c r="A37219" s="1">
        <v>42772</v>
      </c>
      <c r="B37219">
        <v>10.55</v>
      </c>
      <c r="C37219">
        <v>51.82</v>
      </c>
      <c r="D37219">
        <v>8.8999999999999996E-2</v>
      </c>
      <c r="E37219">
        <v>229.5</v>
      </c>
      <c r="F37219">
        <v>137.9</v>
      </c>
      <c r="G37219">
        <v>30490.16949</v>
      </c>
      <c r="H37219">
        <v>18463.221880000001</v>
      </c>
      <c r="I37219">
        <v>14159.75879</v>
      </c>
      <c r="J37219" s="2">
        <v>63113.150159999997</v>
      </c>
      <c r="K37219" s="2" t="s">
        <v>17</v>
      </c>
      <c r="L37219" s="2" t="s">
        <v>13</v>
      </c>
      <c r="M37219">
        <v>0</v>
      </c>
      <c r="N37219">
        <v>2</v>
      </c>
      <c r="O37219">
        <v>2</v>
      </c>
      <c r="P37219" t="s">
        <v>40</v>
      </c>
    </row>
    <row r="37220" spans="1:16" x14ac:dyDescent="0.25">
      <c r="A37220" s="1">
        <v>42772</v>
      </c>
      <c r="B37220">
        <v>10.83</v>
      </c>
      <c r="C37220">
        <v>51.79</v>
      </c>
      <c r="D37220">
        <v>8.5999999999999993E-2</v>
      </c>
      <c r="E37220">
        <v>358.6</v>
      </c>
      <c r="F37220">
        <v>70.3</v>
      </c>
      <c r="G37220">
        <v>30862.372879999999</v>
      </c>
      <c r="H37220">
        <v>18995.74468</v>
      </c>
      <c r="I37220">
        <v>14414.47236</v>
      </c>
      <c r="J37220" s="2">
        <v>64272.589919999999</v>
      </c>
      <c r="K37220" s="2" t="s">
        <v>17</v>
      </c>
      <c r="L37220" s="2" t="s">
        <v>13</v>
      </c>
      <c r="M37220">
        <v>0</v>
      </c>
      <c r="N37220">
        <v>2</v>
      </c>
      <c r="O37220">
        <v>2</v>
      </c>
      <c r="P37220" t="s">
        <v>40</v>
      </c>
    </row>
    <row r="37221" spans="1:16" x14ac:dyDescent="0.25">
      <c r="A37221" s="1">
        <v>42772</v>
      </c>
      <c r="B37221">
        <v>10.93</v>
      </c>
      <c r="C37221">
        <v>51.69</v>
      </c>
      <c r="D37221">
        <v>8.6999999999999994E-2</v>
      </c>
      <c r="E37221">
        <v>379.6</v>
      </c>
      <c r="F37221">
        <v>52.52</v>
      </c>
      <c r="G37221">
        <v>31265.084750000002</v>
      </c>
      <c r="H37221">
        <v>19404.25532</v>
      </c>
      <c r="I37221">
        <v>14634.45226</v>
      </c>
      <c r="J37221" s="2">
        <v>65303.792330000004</v>
      </c>
      <c r="K37221" s="2" t="s">
        <v>17</v>
      </c>
      <c r="L37221" s="2" t="s">
        <v>13</v>
      </c>
      <c r="M37221">
        <v>0</v>
      </c>
      <c r="N37221">
        <v>2</v>
      </c>
      <c r="O37221">
        <v>2</v>
      </c>
      <c r="P37221" t="s">
        <v>40</v>
      </c>
    </row>
    <row r="37222" spans="1:16" x14ac:dyDescent="0.25">
      <c r="A37222" s="1">
        <v>42772</v>
      </c>
      <c r="B37222">
        <v>11.05</v>
      </c>
      <c r="C37222">
        <v>51.89</v>
      </c>
      <c r="D37222">
        <v>8.4000000000000005E-2</v>
      </c>
      <c r="E37222">
        <v>403.8</v>
      </c>
      <c r="F37222">
        <v>116.2</v>
      </c>
      <c r="G37222">
        <v>31582.372879999999</v>
      </c>
      <c r="H37222">
        <v>19364.133740000001</v>
      </c>
      <c r="I37222">
        <v>14796.54271</v>
      </c>
      <c r="J37222" s="2">
        <v>65743.049329999994</v>
      </c>
      <c r="K37222" s="2" t="s">
        <v>17</v>
      </c>
      <c r="L37222" s="2" t="s">
        <v>13</v>
      </c>
      <c r="M37222">
        <v>0</v>
      </c>
      <c r="N37222">
        <v>2</v>
      </c>
      <c r="O37222">
        <v>2</v>
      </c>
      <c r="P37222" t="s">
        <v>40</v>
      </c>
    </row>
    <row r="37223" spans="1:16" x14ac:dyDescent="0.25">
      <c r="A37223" s="1">
        <v>42772</v>
      </c>
      <c r="B37223">
        <v>10.98</v>
      </c>
      <c r="C37223">
        <v>50.48</v>
      </c>
      <c r="D37223">
        <v>8.4000000000000005E-2</v>
      </c>
      <c r="E37223">
        <v>158.69999999999999</v>
      </c>
      <c r="F37223">
        <v>137.4</v>
      </c>
      <c r="G37223">
        <v>31997.288140000001</v>
      </c>
      <c r="H37223">
        <v>19889.361700000001</v>
      </c>
      <c r="I37223">
        <v>15161.246230000001</v>
      </c>
      <c r="J37223" s="2">
        <v>67047.896070000003</v>
      </c>
      <c r="K37223" s="2" t="s">
        <v>17</v>
      </c>
      <c r="L37223" s="2" t="s">
        <v>13</v>
      </c>
      <c r="M37223">
        <v>0</v>
      </c>
      <c r="N37223">
        <v>2</v>
      </c>
      <c r="O37223">
        <v>2</v>
      </c>
      <c r="P37223" t="s">
        <v>40</v>
      </c>
    </row>
    <row r="37224" spans="1:16" x14ac:dyDescent="0.25">
      <c r="A37224" s="1">
        <v>42772</v>
      </c>
      <c r="B37224">
        <v>10.8</v>
      </c>
      <c r="C37224">
        <v>53.06</v>
      </c>
      <c r="D37224">
        <v>8.5000000000000006E-2</v>
      </c>
      <c r="E37224">
        <v>157</v>
      </c>
      <c r="F37224">
        <v>146.19999999999999</v>
      </c>
      <c r="G37224">
        <v>31942.372879999999</v>
      </c>
      <c r="H37224">
        <v>20013.37386</v>
      </c>
      <c r="I37224">
        <v>15855.919599999999</v>
      </c>
      <c r="J37224" s="2">
        <v>67811.666339999996</v>
      </c>
      <c r="K37224" s="2" t="s">
        <v>17</v>
      </c>
      <c r="L37224" s="2" t="s">
        <v>13</v>
      </c>
      <c r="M37224">
        <v>0</v>
      </c>
      <c r="N37224">
        <v>2</v>
      </c>
      <c r="O37224">
        <v>2</v>
      </c>
      <c r="P37224" t="s">
        <v>40</v>
      </c>
    </row>
    <row r="37225" spans="1:16" x14ac:dyDescent="0.25">
      <c r="A37225" s="1">
        <v>42772</v>
      </c>
      <c r="B37225">
        <v>10.74</v>
      </c>
      <c r="C37225">
        <v>53.69</v>
      </c>
      <c r="D37225">
        <v>8.6999999999999994E-2</v>
      </c>
      <c r="E37225">
        <v>267.8</v>
      </c>
      <c r="F37225">
        <v>188.5</v>
      </c>
      <c r="G37225">
        <v>32137.627120000001</v>
      </c>
      <c r="H37225">
        <v>20027.963530000001</v>
      </c>
      <c r="I37225">
        <v>16122.21106</v>
      </c>
      <c r="J37225" s="2">
        <v>68287.80171</v>
      </c>
      <c r="K37225" s="2" t="s">
        <v>17</v>
      </c>
      <c r="L37225" s="2" t="s">
        <v>13</v>
      </c>
      <c r="M37225">
        <v>0</v>
      </c>
      <c r="N37225">
        <v>2</v>
      </c>
      <c r="O37225">
        <v>2</v>
      </c>
      <c r="P37225" t="s">
        <v>40</v>
      </c>
    </row>
    <row r="37226" spans="1:16" x14ac:dyDescent="0.25">
      <c r="A37226" s="1">
        <v>42772</v>
      </c>
      <c r="B37226">
        <v>10.84</v>
      </c>
      <c r="C37226">
        <v>53.26</v>
      </c>
      <c r="D37226">
        <v>8.4000000000000005E-2</v>
      </c>
      <c r="E37226">
        <v>463.9</v>
      </c>
      <c r="F37226">
        <v>219.9</v>
      </c>
      <c r="G37226">
        <v>33071.186439999998</v>
      </c>
      <c r="H37226">
        <v>19911.246200000001</v>
      </c>
      <c r="I37226">
        <v>16023.798989999999</v>
      </c>
      <c r="J37226" s="2">
        <v>69006.231629999995</v>
      </c>
      <c r="K37226" s="2" t="s">
        <v>17</v>
      </c>
      <c r="L37226" s="2" t="s">
        <v>13</v>
      </c>
      <c r="M37226">
        <v>0</v>
      </c>
      <c r="N37226">
        <v>2</v>
      </c>
      <c r="O37226">
        <v>2</v>
      </c>
      <c r="P37226" t="s">
        <v>40</v>
      </c>
    </row>
    <row r="37227" spans="1:16" x14ac:dyDescent="0.25">
      <c r="A37227" s="1">
        <v>42772</v>
      </c>
      <c r="B37227">
        <v>11.07</v>
      </c>
      <c r="C37227">
        <v>52.62</v>
      </c>
      <c r="D37227">
        <v>8.4000000000000005E-2</v>
      </c>
      <c r="E37227">
        <v>367.1</v>
      </c>
      <c r="F37227">
        <v>226.7</v>
      </c>
      <c r="G37227">
        <v>33705.762710000003</v>
      </c>
      <c r="H37227">
        <v>19969.604859999999</v>
      </c>
      <c r="I37227">
        <v>16087.47739</v>
      </c>
      <c r="J37227" s="2">
        <v>69762.844960000002</v>
      </c>
      <c r="K37227" s="2" t="s">
        <v>17</v>
      </c>
      <c r="L37227" s="2" t="s">
        <v>13</v>
      </c>
      <c r="M37227">
        <v>0</v>
      </c>
      <c r="N37227">
        <v>2</v>
      </c>
      <c r="O37227">
        <v>2</v>
      </c>
      <c r="P37227" t="s">
        <v>40</v>
      </c>
    </row>
    <row r="37228" spans="1:16" x14ac:dyDescent="0.25">
      <c r="A37228" s="1">
        <v>42772</v>
      </c>
      <c r="B37228">
        <v>11</v>
      </c>
      <c r="C37228">
        <v>53.39</v>
      </c>
      <c r="D37228">
        <v>8.4000000000000005E-2</v>
      </c>
      <c r="E37228">
        <v>285.8</v>
      </c>
      <c r="F37228">
        <v>224.3</v>
      </c>
      <c r="G37228">
        <v>34065.762710000003</v>
      </c>
      <c r="H37228">
        <v>20206.68693</v>
      </c>
      <c r="I37228">
        <v>16133.78894</v>
      </c>
      <c r="J37228" s="2">
        <v>70406.238580000005</v>
      </c>
      <c r="K37228" s="2" t="s">
        <v>17</v>
      </c>
      <c r="L37228" s="2" t="s">
        <v>13</v>
      </c>
      <c r="M37228">
        <v>0</v>
      </c>
      <c r="N37228">
        <v>2</v>
      </c>
      <c r="O37228">
        <v>2</v>
      </c>
      <c r="P37228" t="s">
        <v>40</v>
      </c>
    </row>
    <row r="37229" spans="1:16" x14ac:dyDescent="0.25">
      <c r="A37229" s="1">
        <v>42772</v>
      </c>
      <c r="B37229">
        <v>11.49</v>
      </c>
      <c r="C37229">
        <v>51.35</v>
      </c>
      <c r="D37229">
        <v>8.6999999999999994E-2</v>
      </c>
      <c r="E37229">
        <v>209.3</v>
      </c>
      <c r="F37229">
        <v>122.1</v>
      </c>
      <c r="G37229">
        <v>33821.694920000002</v>
      </c>
      <c r="H37229">
        <v>20710.0304</v>
      </c>
      <c r="I37229">
        <v>16486.914570000001</v>
      </c>
      <c r="J37229" s="2">
        <v>71018.639889999991</v>
      </c>
      <c r="K37229" s="2" t="s">
        <v>17</v>
      </c>
      <c r="L37229" s="2" t="s">
        <v>13</v>
      </c>
      <c r="M37229">
        <v>0</v>
      </c>
      <c r="N37229">
        <v>2</v>
      </c>
      <c r="O37229">
        <v>2</v>
      </c>
      <c r="P37229" t="s">
        <v>40</v>
      </c>
    </row>
    <row r="37230" spans="1:16" x14ac:dyDescent="0.25">
      <c r="A37230" s="1">
        <v>42772</v>
      </c>
      <c r="B37230">
        <v>11.55</v>
      </c>
      <c r="C37230">
        <v>51.82</v>
      </c>
      <c r="D37230">
        <v>8.6999999999999994E-2</v>
      </c>
      <c r="E37230">
        <v>674</v>
      </c>
      <c r="F37230">
        <v>183.4</v>
      </c>
      <c r="G37230">
        <v>34505.084750000002</v>
      </c>
      <c r="H37230">
        <v>20812.158049999998</v>
      </c>
      <c r="I37230">
        <v>16544.80402</v>
      </c>
      <c r="J37230" s="2">
        <v>71862.046820000003</v>
      </c>
      <c r="K37230" s="2" t="s">
        <v>17</v>
      </c>
      <c r="L37230" s="2" t="s">
        <v>13</v>
      </c>
      <c r="M37230">
        <v>0</v>
      </c>
      <c r="N37230">
        <v>2</v>
      </c>
      <c r="O37230">
        <v>2</v>
      </c>
      <c r="P37230" t="s">
        <v>40</v>
      </c>
    </row>
    <row r="37231" spans="1:16" x14ac:dyDescent="0.25">
      <c r="A37231" s="1">
        <v>42772</v>
      </c>
      <c r="B37231">
        <v>11.86</v>
      </c>
      <c r="C37231">
        <v>49.18</v>
      </c>
      <c r="D37231">
        <v>8.5999999999999993E-2</v>
      </c>
      <c r="E37231">
        <v>275.39999999999998</v>
      </c>
      <c r="F37231">
        <v>143.1</v>
      </c>
      <c r="G37231">
        <v>34511.186439999998</v>
      </c>
      <c r="H37231">
        <v>20830.395140000001</v>
      </c>
      <c r="I37231">
        <v>16741.628140000001</v>
      </c>
      <c r="J37231" s="2">
        <v>72083.209719999999</v>
      </c>
      <c r="K37231" s="2" t="s">
        <v>17</v>
      </c>
      <c r="L37231" s="2" t="s">
        <v>13</v>
      </c>
      <c r="M37231">
        <v>0</v>
      </c>
      <c r="N37231">
        <v>2</v>
      </c>
      <c r="O37231">
        <v>2</v>
      </c>
      <c r="P37231" t="s">
        <v>40</v>
      </c>
    </row>
    <row r="37232" spans="1:16" x14ac:dyDescent="0.25">
      <c r="A37232" s="1">
        <v>42772</v>
      </c>
      <c r="B37232">
        <v>11.54</v>
      </c>
      <c r="C37232">
        <v>49.62</v>
      </c>
      <c r="D37232">
        <v>8.7999999999999995E-2</v>
      </c>
      <c r="E37232">
        <v>321.10000000000002</v>
      </c>
      <c r="F37232">
        <v>132.30000000000001</v>
      </c>
      <c r="G37232">
        <v>34114.576269999998</v>
      </c>
      <c r="H37232">
        <v>20866.869299999998</v>
      </c>
      <c r="I37232">
        <v>16486.914570000001</v>
      </c>
      <c r="J37232" s="2">
        <v>71468.360140000004</v>
      </c>
      <c r="K37232" s="2" t="s">
        <v>17</v>
      </c>
      <c r="L37232" s="2" t="s">
        <v>13</v>
      </c>
      <c r="M37232">
        <v>0</v>
      </c>
      <c r="N37232">
        <v>2</v>
      </c>
      <c r="O37232">
        <v>2</v>
      </c>
      <c r="P37232" t="s">
        <v>40</v>
      </c>
    </row>
    <row r="37233" spans="1:16" x14ac:dyDescent="0.25">
      <c r="A37233" s="1">
        <v>42772</v>
      </c>
      <c r="B37233">
        <v>11.71</v>
      </c>
      <c r="C37233">
        <v>49.42</v>
      </c>
      <c r="D37233">
        <v>8.5000000000000006E-2</v>
      </c>
      <c r="E37233">
        <v>631.20000000000005</v>
      </c>
      <c r="F37233">
        <v>225.5</v>
      </c>
      <c r="G37233">
        <v>33785.084750000002</v>
      </c>
      <c r="H37233">
        <v>20454.71125</v>
      </c>
      <c r="I37233">
        <v>16550.592960000002</v>
      </c>
      <c r="J37233" s="2">
        <v>70790.388960000011</v>
      </c>
      <c r="K37233" s="2" t="s">
        <v>17</v>
      </c>
      <c r="L37233" s="2" t="s">
        <v>13</v>
      </c>
      <c r="M37233">
        <v>0</v>
      </c>
      <c r="N37233">
        <v>2</v>
      </c>
      <c r="O37233">
        <v>2</v>
      </c>
      <c r="P37233" t="s">
        <v>40</v>
      </c>
    </row>
    <row r="37234" spans="1:16" x14ac:dyDescent="0.25">
      <c r="A37234" s="1">
        <v>42772</v>
      </c>
      <c r="B37234">
        <v>11.98</v>
      </c>
      <c r="C37234">
        <v>48.65</v>
      </c>
      <c r="D37234">
        <v>8.7999999999999995E-2</v>
      </c>
      <c r="E37234">
        <v>421</v>
      </c>
      <c r="F37234">
        <v>169.6</v>
      </c>
      <c r="G37234">
        <v>33931.525419999998</v>
      </c>
      <c r="H37234">
        <v>20400</v>
      </c>
      <c r="I37234">
        <v>16666.371859999999</v>
      </c>
      <c r="J37234" s="2">
        <v>70997.897280000005</v>
      </c>
      <c r="K37234" s="2" t="s">
        <v>17</v>
      </c>
      <c r="L37234" s="2" t="s">
        <v>13</v>
      </c>
      <c r="M37234">
        <v>0</v>
      </c>
      <c r="N37234">
        <v>2</v>
      </c>
      <c r="O37234">
        <v>2</v>
      </c>
      <c r="P37234" t="s">
        <v>40</v>
      </c>
    </row>
    <row r="37235" spans="1:16" x14ac:dyDescent="0.25">
      <c r="A37235" s="1">
        <v>42772</v>
      </c>
      <c r="B37235">
        <v>11.92</v>
      </c>
      <c r="C37235">
        <v>49.42</v>
      </c>
      <c r="D37235">
        <v>8.5000000000000006E-2</v>
      </c>
      <c r="E37235">
        <v>666.7</v>
      </c>
      <c r="F37235">
        <v>268.8</v>
      </c>
      <c r="G37235">
        <v>33888.813560000002</v>
      </c>
      <c r="H37235">
        <v>20480.243160000002</v>
      </c>
      <c r="I37235">
        <v>16782.150750000001</v>
      </c>
      <c r="J37235" s="2">
        <v>71151.207470000008</v>
      </c>
      <c r="K37235" s="2" t="s">
        <v>17</v>
      </c>
      <c r="L37235" s="2" t="s">
        <v>13</v>
      </c>
      <c r="M37235">
        <v>0</v>
      </c>
      <c r="N37235">
        <v>2</v>
      </c>
      <c r="O37235">
        <v>2</v>
      </c>
      <c r="P37235" t="s">
        <v>40</v>
      </c>
    </row>
    <row r="37236" spans="1:16" x14ac:dyDescent="0.25">
      <c r="A37236" s="1">
        <v>42772</v>
      </c>
      <c r="B37236">
        <v>12.13</v>
      </c>
      <c r="C37236">
        <v>49.18</v>
      </c>
      <c r="D37236">
        <v>8.7999999999999995E-2</v>
      </c>
      <c r="E37236">
        <v>384.4</v>
      </c>
      <c r="F37236">
        <v>215.1</v>
      </c>
      <c r="G37236">
        <v>33034.576269999998</v>
      </c>
      <c r="H37236">
        <v>20275.987840000002</v>
      </c>
      <c r="I37236">
        <v>16689.52764</v>
      </c>
      <c r="J37236" s="2">
        <v>70000.091749999992</v>
      </c>
      <c r="K37236" s="2" t="s">
        <v>17</v>
      </c>
      <c r="L37236" s="2" t="s">
        <v>13</v>
      </c>
      <c r="M37236">
        <v>0</v>
      </c>
      <c r="N37236">
        <v>2</v>
      </c>
      <c r="O37236">
        <v>2</v>
      </c>
      <c r="P37236" t="s">
        <v>40</v>
      </c>
    </row>
    <row r="37237" spans="1:16" x14ac:dyDescent="0.25">
      <c r="A37237" s="1">
        <v>42772</v>
      </c>
      <c r="B37237">
        <v>11.64</v>
      </c>
      <c r="C37237">
        <v>49.52</v>
      </c>
      <c r="D37237">
        <v>8.6999999999999994E-2</v>
      </c>
      <c r="E37237">
        <v>223.2</v>
      </c>
      <c r="F37237">
        <v>219.1</v>
      </c>
      <c r="G37237">
        <v>33968.135589999998</v>
      </c>
      <c r="H37237">
        <v>20341.641339999998</v>
      </c>
      <c r="I37237">
        <v>16591.115580000002</v>
      </c>
      <c r="J37237" s="2">
        <v>70900.892509999991</v>
      </c>
      <c r="K37237" s="2" t="s">
        <v>17</v>
      </c>
      <c r="L37237" s="2" t="s">
        <v>13</v>
      </c>
      <c r="M37237">
        <v>0</v>
      </c>
      <c r="N37237">
        <v>2</v>
      </c>
      <c r="O37237">
        <v>2</v>
      </c>
      <c r="P37237" t="s">
        <v>40</v>
      </c>
    </row>
    <row r="37238" spans="1:16" x14ac:dyDescent="0.25">
      <c r="A37238" s="1">
        <v>42772</v>
      </c>
      <c r="B37238">
        <v>11.48</v>
      </c>
      <c r="C37238">
        <v>50.88</v>
      </c>
      <c r="D37238">
        <v>8.6999999999999994E-2</v>
      </c>
      <c r="E37238">
        <v>135.9</v>
      </c>
      <c r="F37238">
        <v>128.69999999999999</v>
      </c>
      <c r="G37238">
        <v>33406.77966</v>
      </c>
      <c r="H37238">
        <v>20524.012159999998</v>
      </c>
      <c r="I37238">
        <v>16429.025130000002</v>
      </c>
      <c r="J37238" s="2">
        <v>70359.816950000008</v>
      </c>
      <c r="K37238" s="2" t="s">
        <v>17</v>
      </c>
      <c r="L37238" s="2" t="s">
        <v>13</v>
      </c>
      <c r="M37238">
        <v>0</v>
      </c>
      <c r="N37238">
        <v>2</v>
      </c>
      <c r="O37238">
        <v>2</v>
      </c>
      <c r="P37238" t="s">
        <v>40</v>
      </c>
    </row>
    <row r="37239" spans="1:16" x14ac:dyDescent="0.25">
      <c r="A37239" s="1">
        <v>42772</v>
      </c>
      <c r="B37239">
        <v>11.5</v>
      </c>
      <c r="C37239">
        <v>50.38</v>
      </c>
      <c r="D37239">
        <v>8.6999999999999994E-2</v>
      </c>
      <c r="E37239">
        <v>222.3</v>
      </c>
      <c r="F37239">
        <v>197</v>
      </c>
      <c r="G37239">
        <v>33296.94915</v>
      </c>
      <c r="H37239">
        <v>20451.063829999999</v>
      </c>
      <c r="I37239">
        <v>16463.75879</v>
      </c>
      <c r="J37239" s="2">
        <v>70211.771769999992</v>
      </c>
      <c r="K37239" s="2" t="s">
        <v>17</v>
      </c>
      <c r="L37239" s="2" t="s">
        <v>13</v>
      </c>
      <c r="M37239">
        <v>0</v>
      </c>
      <c r="N37239">
        <v>2</v>
      </c>
      <c r="O37239">
        <v>2</v>
      </c>
      <c r="P37239" t="s">
        <v>40</v>
      </c>
    </row>
    <row r="37240" spans="1:16" x14ac:dyDescent="0.25">
      <c r="A37240" s="1">
        <v>42772</v>
      </c>
      <c r="B37240">
        <v>11.91</v>
      </c>
      <c r="C37240">
        <v>45.14</v>
      </c>
      <c r="D37240">
        <v>8.5999999999999993E-2</v>
      </c>
      <c r="E37240">
        <v>471.1</v>
      </c>
      <c r="F37240">
        <v>205.5</v>
      </c>
      <c r="G37240">
        <v>33516.61017</v>
      </c>
      <c r="H37240">
        <v>20545.896659999999</v>
      </c>
      <c r="I37240">
        <v>16544.80402</v>
      </c>
      <c r="J37240" s="2">
        <v>70607.310849999994</v>
      </c>
      <c r="K37240" s="2" t="s">
        <v>17</v>
      </c>
      <c r="L37240" s="2" t="s">
        <v>13</v>
      </c>
      <c r="M37240">
        <v>0</v>
      </c>
      <c r="N37240">
        <v>2</v>
      </c>
      <c r="O37240">
        <v>2</v>
      </c>
      <c r="P37240" t="s">
        <v>40</v>
      </c>
    </row>
    <row r="37241" spans="1:16" x14ac:dyDescent="0.25">
      <c r="A37241" s="1">
        <v>42772</v>
      </c>
      <c r="B37241">
        <v>12.78</v>
      </c>
      <c r="C37241">
        <v>42.9</v>
      </c>
      <c r="D37241">
        <v>8.5999999999999993E-2</v>
      </c>
      <c r="E37241">
        <v>668.6</v>
      </c>
      <c r="F37241">
        <v>217</v>
      </c>
      <c r="G37241">
        <v>33333.55932</v>
      </c>
      <c r="H37241">
        <v>20458.358660000002</v>
      </c>
      <c r="I37241">
        <v>16371.135679999999</v>
      </c>
      <c r="J37241" s="2">
        <v>70163.053660000005</v>
      </c>
      <c r="K37241" s="2" t="s">
        <v>17</v>
      </c>
      <c r="L37241" s="2" t="s">
        <v>13</v>
      </c>
      <c r="M37241">
        <v>0</v>
      </c>
      <c r="N37241">
        <v>2</v>
      </c>
      <c r="O37241">
        <v>2</v>
      </c>
      <c r="P37241" t="s">
        <v>40</v>
      </c>
    </row>
    <row r="37242" spans="1:16" x14ac:dyDescent="0.25">
      <c r="A37242" s="1">
        <v>42772</v>
      </c>
      <c r="B37242">
        <v>13.02</v>
      </c>
      <c r="C37242">
        <v>43.41</v>
      </c>
      <c r="D37242">
        <v>8.1000000000000003E-2</v>
      </c>
      <c r="E37242">
        <v>702</v>
      </c>
      <c r="F37242">
        <v>227.6</v>
      </c>
      <c r="G37242">
        <v>33321.355929999998</v>
      </c>
      <c r="H37242">
        <v>20611.550149999999</v>
      </c>
      <c r="I37242">
        <v>16266.934670000001</v>
      </c>
      <c r="J37242" s="2">
        <v>70199.840750000003</v>
      </c>
      <c r="K37242" s="2" t="s">
        <v>17</v>
      </c>
      <c r="L37242" s="2" t="s">
        <v>13</v>
      </c>
      <c r="M37242">
        <v>0</v>
      </c>
      <c r="N37242">
        <v>2</v>
      </c>
      <c r="O37242">
        <v>2</v>
      </c>
      <c r="P37242" t="s">
        <v>40</v>
      </c>
    </row>
    <row r="37243" spans="1:16" x14ac:dyDescent="0.25">
      <c r="A37243" s="1">
        <v>42772</v>
      </c>
      <c r="B37243">
        <v>12.81</v>
      </c>
      <c r="C37243">
        <v>44.21</v>
      </c>
      <c r="D37243">
        <v>8.4000000000000005E-2</v>
      </c>
      <c r="E37243">
        <v>438.8</v>
      </c>
      <c r="F37243">
        <v>168.6</v>
      </c>
      <c r="G37243">
        <v>32735.593219999999</v>
      </c>
      <c r="H37243">
        <v>20633.434649999999</v>
      </c>
      <c r="I37243">
        <v>16145.366830000001</v>
      </c>
      <c r="J37243" s="2">
        <v>69514.394700000004</v>
      </c>
      <c r="K37243" s="2" t="s">
        <v>17</v>
      </c>
      <c r="L37243" s="2" t="s">
        <v>13</v>
      </c>
      <c r="M37243">
        <v>0</v>
      </c>
      <c r="N37243">
        <v>2</v>
      </c>
      <c r="O37243">
        <v>2</v>
      </c>
      <c r="P37243" t="s">
        <v>40</v>
      </c>
    </row>
    <row r="37244" spans="1:16" x14ac:dyDescent="0.25">
      <c r="A37244" s="1">
        <v>42772</v>
      </c>
      <c r="B37244">
        <v>12.19</v>
      </c>
      <c r="C37244">
        <v>45.94</v>
      </c>
      <c r="D37244">
        <v>8.4000000000000005E-2</v>
      </c>
      <c r="E37244">
        <v>111.5</v>
      </c>
      <c r="F37244">
        <v>102.7</v>
      </c>
      <c r="G37244">
        <v>33040.677969999997</v>
      </c>
      <c r="H37244">
        <v>20502.127659999998</v>
      </c>
      <c r="I37244">
        <v>16237.989949999999</v>
      </c>
      <c r="J37244" s="2">
        <v>69780.795579999991</v>
      </c>
      <c r="K37244" s="2" t="s">
        <v>17</v>
      </c>
      <c r="L37244" s="2" t="s">
        <v>13</v>
      </c>
      <c r="M37244">
        <v>0</v>
      </c>
      <c r="N37244">
        <v>2</v>
      </c>
      <c r="O37244">
        <v>2</v>
      </c>
      <c r="P37244" t="s">
        <v>40</v>
      </c>
    </row>
    <row r="37245" spans="1:16" x14ac:dyDescent="0.25">
      <c r="A37245" s="1">
        <v>42772</v>
      </c>
      <c r="B37245">
        <v>12.02</v>
      </c>
      <c r="C37245">
        <v>48.58</v>
      </c>
      <c r="D37245">
        <v>9.0999999999999998E-2</v>
      </c>
      <c r="E37245">
        <v>301.10000000000002</v>
      </c>
      <c r="F37245">
        <v>137</v>
      </c>
      <c r="G37245">
        <v>32930.847459999997</v>
      </c>
      <c r="H37245">
        <v>20436.474160000002</v>
      </c>
      <c r="I37245">
        <v>16272.723620000001</v>
      </c>
      <c r="J37245" s="2">
        <v>69640.045240000007</v>
      </c>
      <c r="K37245" s="2" t="s">
        <v>17</v>
      </c>
      <c r="L37245" s="2" t="s">
        <v>13</v>
      </c>
      <c r="M37245">
        <v>0</v>
      </c>
      <c r="N37245">
        <v>2</v>
      </c>
      <c r="O37245">
        <v>2</v>
      </c>
      <c r="P37245" t="s">
        <v>40</v>
      </c>
    </row>
    <row r="37246" spans="1:16" x14ac:dyDescent="0.25">
      <c r="A37246" s="1">
        <v>42772</v>
      </c>
      <c r="B37246">
        <v>12.43</v>
      </c>
      <c r="C37246">
        <v>48.41</v>
      </c>
      <c r="D37246">
        <v>8.6999999999999994E-2</v>
      </c>
      <c r="E37246">
        <v>573.9</v>
      </c>
      <c r="F37246">
        <v>208.2</v>
      </c>
      <c r="G37246">
        <v>32967.457629999997</v>
      </c>
      <c r="H37246">
        <v>20312.462009999999</v>
      </c>
      <c r="I37246">
        <v>16064.321610000001</v>
      </c>
      <c r="J37246" s="2">
        <v>69344.241249999992</v>
      </c>
      <c r="K37246" s="2" t="s">
        <v>17</v>
      </c>
      <c r="L37246" s="2" t="s">
        <v>13</v>
      </c>
      <c r="M37246">
        <v>0</v>
      </c>
      <c r="N37246">
        <v>2</v>
      </c>
      <c r="O37246">
        <v>2</v>
      </c>
      <c r="P37246" t="s">
        <v>40</v>
      </c>
    </row>
    <row r="37247" spans="1:16" x14ac:dyDescent="0.25">
      <c r="A37247" s="1">
        <v>42772</v>
      </c>
      <c r="B37247">
        <v>12.52</v>
      </c>
      <c r="C37247">
        <v>47.95</v>
      </c>
      <c r="D37247">
        <v>8.7999999999999995E-2</v>
      </c>
      <c r="E37247">
        <v>498.6</v>
      </c>
      <c r="F37247">
        <v>209.5</v>
      </c>
      <c r="G37247">
        <v>32601.355930000002</v>
      </c>
      <c r="H37247">
        <v>20520.364740000001</v>
      </c>
      <c r="I37247">
        <v>16052.74372</v>
      </c>
      <c r="J37247" s="2">
        <v>69174.464390000008</v>
      </c>
      <c r="K37247" s="2" t="s">
        <v>17</v>
      </c>
      <c r="L37247" s="2" t="s">
        <v>13</v>
      </c>
      <c r="M37247">
        <v>0</v>
      </c>
      <c r="N37247">
        <v>2</v>
      </c>
      <c r="O37247">
        <v>2</v>
      </c>
      <c r="P37247" t="s">
        <v>40</v>
      </c>
    </row>
    <row r="37248" spans="1:16" x14ac:dyDescent="0.25">
      <c r="A37248" s="1">
        <v>42772</v>
      </c>
      <c r="B37248">
        <v>12.67</v>
      </c>
      <c r="C37248">
        <v>45.64</v>
      </c>
      <c r="D37248">
        <v>8.8999999999999996E-2</v>
      </c>
      <c r="E37248">
        <v>448.7</v>
      </c>
      <c r="F37248">
        <v>189.9</v>
      </c>
      <c r="G37248">
        <v>32284.067800000001</v>
      </c>
      <c r="H37248">
        <v>20633.434649999999</v>
      </c>
      <c r="I37248">
        <v>16110.633169999999</v>
      </c>
      <c r="J37248" s="2">
        <v>69028.135620000001</v>
      </c>
      <c r="K37248" s="2" t="s">
        <v>17</v>
      </c>
      <c r="L37248" s="2" t="s">
        <v>13</v>
      </c>
      <c r="M37248">
        <v>0</v>
      </c>
      <c r="N37248">
        <v>2</v>
      </c>
      <c r="O37248">
        <v>2</v>
      </c>
      <c r="P37248" t="s">
        <v>40</v>
      </c>
    </row>
    <row r="37249" spans="1:16" x14ac:dyDescent="0.25">
      <c r="A37249" s="1">
        <v>42772</v>
      </c>
      <c r="B37249">
        <v>12.5</v>
      </c>
      <c r="C37249">
        <v>46.88</v>
      </c>
      <c r="D37249">
        <v>0.09</v>
      </c>
      <c r="E37249">
        <v>305.10000000000002</v>
      </c>
      <c r="F37249">
        <v>202.7</v>
      </c>
      <c r="G37249">
        <v>32192.542369999999</v>
      </c>
      <c r="H37249">
        <v>20283.282670000001</v>
      </c>
      <c r="I37249">
        <v>15983.276379999999</v>
      </c>
      <c r="J37249" s="2">
        <v>68459.101419999992</v>
      </c>
      <c r="K37249" s="2" t="s">
        <v>17</v>
      </c>
      <c r="L37249" s="2" t="s">
        <v>13</v>
      </c>
      <c r="M37249">
        <v>0</v>
      </c>
      <c r="N37249">
        <v>2</v>
      </c>
      <c r="O37249">
        <v>2</v>
      </c>
      <c r="P37249" t="s">
        <v>40</v>
      </c>
    </row>
    <row r="37250" spans="1:16" x14ac:dyDescent="0.25">
      <c r="A37250" s="1">
        <v>42772</v>
      </c>
      <c r="B37250">
        <v>12.74</v>
      </c>
      <c r="C37250">
        <v>37.96</v>
      </c>
      <c r="D37250">
        <v>8.7999999999999995E-2</v>
      </c>
      <c r="E37250">
        <v>456.3</v>
      </c>
      <c r="F37250">
        <v>154.80000000000001</v>
      </c>
      <c r="G37250">
        <v>31582.372879999999</v>
      </c>
      <c r="H37250">
        <v>19925.835869999999</v>
      </c>
      <c r="I37250">
        <v>15705.40704</v>
      </c>
      <c r="J37250" s="2">
        <v>67213.615789999996</v>
      </c>
      <c r="K37250" s="2" t="s">
        <v>17</v>
      </c>
      <c r="L37250" s="2" t="s">
        <v>13</v>
      </c>
      <c r="M37250">
        <v>0</v>
      </c>
      <c r="N37250">
        <v>2</v>
      </c>
      <c r="O37250">
        <v>2</v>
      </c>
      <c r="P37250" t="s">
        <v>40</v>
      </c>
    </row>
    <row r="37251" spans="1:16" x14ac:dyDescent="0.25">
      <c r="A37251" s="1">
        <v>42772</v>
      </c>
      <c r="B37251">
        <v>12.58</v>
      </c>
      <c r="C37251">
        <v>40.799999999999997</v>
      </c>
      <c r="D37251">
        <v>8.5999999999999993E-2</v>
      </c>
      <c r="E37251">
        <v>212.3</v>
      </c>
      <c r="F37251">
        <v>82.5</v>
      </c>
      <c r="G37251">
        <v>31551.864409999998</v>
      </c>
      <c r="H37251">
        <v>19827.355619999998</v>
      </c>
      <c r="I37251">
        <v>15595.417090000001</v>
      </c>
      <c r="J37251" s="2">
        <v>66974.637119999999</v>
      </c>
      <c r="K37251" s="2" t="s">
        <v>17</v>
      </c>
      <c r="L37251" s="2" t="s">
        <v>13</v>
      </c>
      <c r="M37251">
        <v>0</v>
      </c>
      <c r="N37251">
        <v>2</v>
      </c>
      <c r="O37251">
        <v>2</v>
      </c>
      <c r="P37251" t="s">
        <v>40</v>
      </c>
    </row>
    <row r="37252" spans="1:16" x14ac:dyDescent="0.25">
      <c r="A37252" s="1">
        <v>42772</v>
      </c>
      <c r="B37252">
        <v>12.33</v>
      </c>
      <c r="C37252">
        <v>42.17</v>
      </c>
      <c r="D37252">
        <v>8.5999999999999993E-2</v>
      </c>
      <c r="E37252">
        <v>263.7</v>
      </c>
      <c r="F37252">
        <v>113.3</v>
      </c>
      <c r="G37252">
        <v>31130.847460000001</v>
      </c>
      <c r="H37252">
        <v>19626.747719999999</v>
      </c>
      <c r="I37252">
        <v>15543.316580000001</v>
      </c>
      <c r="J37252" s="2">
        <v>66300.911760000003</v>
      </c>
      <c r="K37252" s="2" t="s">
        <v>17</v>
      </c>
      <c r="L37252" s="2" t="s">
        <v>13</v>
      </c>
      <c r="M37252">
        <v>0</v>
      </c>
      <c r="N37252">
        <v>2</v>
      </c>
      <c r="O37252">
        <v>2</v>
      </c>
      <c r="P37252" t="s">
        <v>40</v>
      </c>
    </row>
    <row r="37253" spans="1:16" x14ac:dyDescent="0.25">
      <c r="A37253" s="1">
        <v>42772</v>
      </c>
      <c r="B37253">
        <v>12.4</v>
      </c>
      <c r="C37253">
        <v>44.57</v>
      </c>
      <c r="D37253">
        <v>8.5000000000000006E-2</v>
      </c>
      <c r="E37253">
        <v>281.7</v>
      </c>
      <c r="F37253">
        <v>132</v>
      </c>
      <c r="G37253">
        <v>31448.135590000002</v>
      </c>
      <c r="H37253">
        <v>19590.273560000001</v>
      </c>
      <c r="I37253">
        <v>15647.517589999999</v>
      </c>
      <c r="J37253" s="2">
        <v>66685.92674000001</v>
      </c>
      <c r="K37253" s="2" t="s">
        <v>17</v>
      </c>
      <c r="L37253" s="2" t="s">
        <v>13</v>
      </c>
      <c r="M37253">
        <v>0</v>
      </c>
      <c r="N37253">
        <v>2</v>
      </c>
      <c r="O37253">
        <v>2</v>
      </c>
      <c r="P37253" t="s">
        <v>40</v>
      </c>
    </row>
    <row r="37254" spans="1:16" x14ac:dyDescent="0.25">
      <c r="A37254" s="1">
        <v>42772</v>
      </c>
      <c r="B37254">
        <v>12.29</v>
      </c>
      <c r="C37254">
        <v>45.61</v>
      </c>
      <c r="D37254">
        <v>8.5999999999999993E-2</v>
      </c>
      <c r="E37254">
        <v>314.5</v>
      </c>
      <c r="F37254">
        <v>181.8</v>
      </c>
      <c r="G37254">
        <v>31442.033899999999</v>
      </c>
      <c r="H37254">
        <v>19531.91489</v>
      </c>
      <c r="I37254">
        <v>15560.683419999999</v>
      </c>
      <c r="J37254" s="2">
        <v>66534.632209999996</v>
      </c>
      <c r="K37254" s="2" t="s">
        <v>17</v>
      </c>
      <c r="L37254" s="2" t="s">
        <v>13</v>
      </c>
      <c r="M37254">
        <v>0</v>
      </c>
      <c r="N37254">
        <v>2</v>
      </c>
      <c r="O37254">
        <v>2</v>
      </c>
      <c r="P37254" t="s">
        <v>40</v>
      </c>
    </row>
    <row r="37255" spans="1:16" x14ac:dyDescent="0.25">
      <c r="A37255" s="1">
        <v>42772</v>
      </c>
      <c r="B37255">
        <v>12.64</v>
      </c>
      <c r="C37255">
        <v>43.17</v>
      </c>
      <c r="D37255">
        <v>8.5999999999999993E-2</v>
      </c>
      <c r="E37255">
        <v>307.60000000000002</v>
      </c>
      <c r="F37255">
        <v>233.4</v>
      </c>
      <c r="G37255">
        <v>31063.728810000001</v>
      </c>
      <c r="H37255">
        <v>18868.08511</v>
      </c>
      <c r="I37255">
        <v>15595.417090000001</v>
      </c>
      <c r="J37255" s="2">
        <v>65527.231010000003</v>
      </c>
      <c r="K37255" s="2" t="s">
        <v>17</v>
      </c>
      <c r="L37255" s="2" t="s">
        <v>13</v>
      </c>
      <c r="M37255">
        <v>0</v>
      </c>
      <c r="N37255">
        <v>2</v>
      </c>
      <c r="O37255">
        <v>2</v>
      </c>
      <c r="P37255" t="s">
        <v>40</v>
      </c>
    </row>
    <row r="37256" spans="1:16" x14ac:dyDescent="0.25">
      <c r="A37256" s="1">
        <v>42772</v>
      </c>
      <c r="B37256">
        <v>12.69</v>
      </c>
      <c r="C37256">
        <v>38.659999999999997</v>
      </c>
      <c r="D37256">
        <v>8.5000000000000006E-2</v>
      </c>
      <c r="E37256">
        <v>268.39999999999998</v>
      </c>
      <c r="F37256">
        <v>263.39999999999998</v>
      </c>
      <c r="G37256">
        <v>31228.474579999998</v>
      </c>
      <c r="H37256">
        <v>18908.206689999999</v>
      </c>
      <c r="I37256">
        <v>15769.085429999999</v>
      </c>
      <c r="J37256" s="2">
        <v>65905.766700000007</v>
      </c>
      <c r="K37256" s="2" t="s">
        <v>17</v>
      </c>
      <c r="L37256" s="2" t="s">
        <v>13</v>
      </c>
      <c r="M37256">
        <v>0</v>
      </c>
      <c r="N37256">
        <v>2</v>
      </c>
      <c r="O37256">
        <v>2</v>
      </c>
      <c r="P37256" t="s">
        <v>40</v>
      </c>
    </row>
    <row r="37257" spans="1:16" x14ac:dyDescent="0.25">
      <c r="A37257" s="1">
        <v>42772</v>
      </c>
      <c r="B37257">
        <v>12.47</v>
      </c>
      <c r="C37257">
        <v>40.53</v>
      </c>
      <c r="D37257">
        <v>8.7999999999999995E-2</v>
      </c>
      <c r="E37257">
        <v>212.6</v>
      </c>
      <c r="F37257">
        <v>231.3</v>
      </c>
      <c r="G37257">
        <v>31557.966100000001</v>
      </c>
      <c r="H37257">
        <v>18900.91185</v>
      </c>
      <c r="I37257">
        <v>16145.366830000001</v>
      </c>
      <c r="J37257" s="2">
        <v>66604.244780000008</v>
      </c>
      <c r="K37257" s="2" t="s">
        <v>17</v>
      </c>
      <c r="L37257" s="2" t="s">
        <v>13</v>
      </c>
      <c r="M37257">
        <v>0</v>
      </c>
      <c r="N37257">
        <v>2</v>
      </c>
      <c r="O37257">
        <v>2</v>
      </c>
      <c r="P37257" t="s">
        <v>40</v>
      </c>
    </row>
    <row r="37258" spans="1:16" x14ac:dyDescent="0.25">
      <c r="A37258" s="1">
        <v>42772</v>
      </c>
      <c r="B37258">
        <v>12.33</v>
      </c>
      <c r="C37258">
        <v>39.67</v>
      </c>
      <c r="D37258">
        <v>8.5999999999999993E-2</v>
      </c>
      <c r="E37258">
        <v>187.4</v>
      </c>
      <c r="F37258">
        <v>211</v>
      </c>
      <c r="G37258">
        <v>32351.186440000001</v>
      </c>
      <c r="H37258">
        <v>19075.987840000002</v>
      </c>
      <c r="I37258">
        <v>16880.562809999999</v>
      </c>
      <c r="J37258" s="2">
        <v>68307.73709000001</v>
      </c>
      <c r="K37258" s="2" t="s">
        <v>17</v>
      </c>
      <c r="L37258" s="2" t="s">
        <v>13</v>
      </c>
      <c r="M37258">
        <v>0</v>
      </c>
      <c r="N37258">
        <v>2</v>
      </c>
      <c r="O37258">
        <v>2</v>
      </c>
      <c r="P37258" t="s">
        <v>40</v>
      </c>
    </row>
    <row r="37259" spans="1:16" x14ac:dyDescent="0.25">
      <c r="A37259" s="1">
        <v>42772</v>
      </c>
      <c r="B37259">
        <v>12.18</v>
      </c>
      <c r="C37259">
        <v>41.67</v>
      </c>
      <c r="D37259">
        <v>8.7999999999999995E-2</v>
      </c>
      <c r="E37259">
        <v>158.1</v>
      </c>
      <c r="F37259">
        <v>182</v>
      </c>
      <c r="G37259">
        <v>33107.796609999998</v>
      </c>
      <c r="H37259">
        <v>19801.823710000001</v>
      </c>
      <c r="I37259">
        <v>17951.517589999999</v>
      </c>
      <c r="J37259" s="2">
        <v>70861.137910000005</v>
      </c>
      <c r="K37259" s="2" t="s">
        <v>17</v>
      </c>
      <c r="L37259" s="2" t="s">
        <v>13</v>
      </c>
      <c r="M37259">
        <v>0</v>
      </c>
      <c r="N37259">
        <v>2</v>
      </c>
      <c r="O37259">
        <v>2</v>
      </c>
      <c r="P37259" t="s">
        <v>40</v>
      </c>
    </row>
    <row r="37260" spans="1:16" x14ac:dyDescent="0.25">
      <c r="A37260" s="1">
        <v>42772</v>
      </c>
      <c r="B37260">
        <v>11.9</v>
      </c>
      <c r="C37260">
        <v>43.87</v>
      </c>
      <c r="D37260">
        <v>8.4000000000000005E-2</v>
      </c>
      <c r="E37260">
        <v>97</v>
      </c>
      <c r="F37260">
        <v>115.5</v>
      </c>
      <c r="G37260">
        <v>38282.033900000002</v>
      </c>
      <c r="H37260">
        <v>22544.680850000001</v>
      </c>
      <c r="I37260">
        <v>22640.562809999999</v>
      </c>
      <c r="J37260" s="2">
        <v>83467.277560000002</v>
      </c>
      <c r="K37260" s="2" t="s">
        <v>17</v>
      </c>
      <c r="L37260" s="2" t="s">
        <v>13</v>
      </c>
      <c r="M37260">
        <v>0</v>
      </c>
      <c r="N37260">
        <v>2</v>
      </c>
      <c r="O37260">
        <v>2</v>
      </c>
      <c r="P37260" t="s">
        <v>40</v>
      </c>
    </row>
    <row r="37261" spans="1:16" x14ac:dyDescent="0.25">
      <c r="A37261" s="1">
        <v>42772</v>
      </c>
      <c r="B37261">
        <v>11.71</v>
      </c>
      <c r="C37261">
        <v>44.81</v>
      </c>
      <c r="D37261">
        <v>8.5999999999999993E-2</v>
      </c>
      <c r="E37261">
        <v>70.7</v>
      </c>
      <c r="F37261">
        <v>84.7</v>
      </c>
      <c r="G37261">
        <v>40307.796609999998</v>
      </c>
      <c r="H37261">
        <v>23679.02736</v>
      </c>
      <c r="I37261">
        <v>23879.396980000001</v>
      </c>
      <c r="J37261" s="2">
        <v>87866.220950000003</v>
      </c>
      <c r="K37261" s="2" t="s">
        <v>17</v>
      </c>
      <c r="L37261" s="2" t="s">
        <v>13</v>
      </c>
      <c r="M37261">
        <v>0</v>
      </c>
      <c r="N37261">
        <v>2</v>
      </c>
      <c r="O37261">
        <v>2</v>
      </c>
      <c r="P37261" t="s">
        <v>40</v>
      </c>
    </row>
    <row r="37262" spans="1:16" x14ac:dyDescent="0.25">
      <c r="A37262" s="1">
        <v>42772</v>
      </c>
      <c r="B37262">
        <v>11.49</v>
      </c>
      <c r="C37262">
        <v>44.71</v>
      </c>
      <c r="D37262">
        <v>8.6999999999999994E-2</v>
      </c>
      <c r="E37262">
        <v>49.38</v>
      </c>
      <c r="F37262">
        <v>59.61</v>
      </c>
      <c r="G37262">
        <v>41107.118640000001</v>
      </c>
      <c r="H37262">
        <v>24302.735560000001</v>
      </c>
      <c r="I37262">
        <v>24429.346730000001</v>
      </c>
      <c r="J37262" s="2">
        <v>89839.200930000006</v>
      </c>
      <c r="K37262" s="2" t="s">
        <v>17</v>
      </c>
      <c r="L37262" s="2" t="s">
        <v>13</v>
      </c>
      <c r="M37262">
        <v>0</v>
      </c>
      <c r="N37262">
        <v>2</v>
      </c>
      <c r="O37262">
        <v>2</v>
      </c>
      <c r="P37262" t="s">
        <v>40</v>
      </c>
    </row>
    <row r="37263" spans="1:16" x14ac:dyDescent="0.25">
      <c r="A37263" s="1">
        <v>42772</v>
      </c>
      <c r="B37263">
        <v>11.19</v>
      </c>
      <c r="C37263">
        <v>45.74</v>
      </c>
      <c r="D37263">
        <v>8.6999999999999994E-2</v>
      </c>
      <c r="E37263">
        <v>23.48</v>
      </c>
      <c r="F37263">
        <v>27.06</v>
      </c>
      <c r="G37263">
        <v>41491.525419999998</v>
      </c>
      <c r="H37263">
        <v>24667.477200000001</v>
      </c>
      <c r="I37263">
        <v>24805.628140000001</v>
      </c>
      <c r="J37263" s="2">
        <v>90964.63076</v>
      </c>
      <c r="K37263" s="2" t="s">
        <v>17</v>
      </c>
      <c r="L37263" s="2" t="s">
        <v>13</v>
      </c>
      <c r="M37263">
        <v>0</v>
      </c>
      <c r="N37263">
        <v>2</v>
      </c>
      <c r="O37263">
        <v>2</v>
      </c>
      <c r="P37263" t="s">
        <v>40</v>
      </c>
    </row>
    <row r="37264" spans="1:16" x14ac:dyDescent="0.25">
      <c r="A37264" s="1">
        <v>42772</v>
      </c>
      <c r="B37264">
        <v>10.8</v>
      </c>
      <c r="C37264">
        <v>46.51</v>
      </c>
      <c r="D37264">
        <v>8.4000000000000005E-2</v>
      </c>
      <c r="E37264">
        <v>8.0500000000000007</v>
      </c>
      <c r="F37264">
        <v>8.08</v>
      </c>
      <c r="G37264">
        <v>42345.762710000003</v>
      </c>
      <c r="H37264">
        <v>24973.86018</v>
      </c>
      <c r="I37264">
        <v>25152.964820000001</v>
      </c>
      <c r="J37264" s="2">
        <v>92472.587709999993</v>
      </c>
      <c r="K37264" s="2" t="s">
        <v>17</v>
      </c>
      <c r="L37264" s="2" t="s">
        <v>13</v>
      </c>
      <c r="M37264">
        <v>0</v>
      </c>
      <c r="N37264">
        <v>2</v>
      </c>
      <c r="O37264">
        <v>2</v>
      </c>
      <c r="P37264" t="s">
        <v>40</v>
      </c>
    </row>
    <row r="37265" spans="1:16" x14ac:dyDescent="0.25">
      <c r="A37265" s="1">
        <v>42772</v>
      </c>
      <c r="B37265">
        <v>10.56</v>
      </c>
      <c r="C37265">
        <v>46.98</v>
      </c>
      <c r="D37265">
        <v>8.5000000000000006E-2</v>
      </c>
      <c r="E37265">
        <v>4.1280000000000001</v>
      </c>
      <c r="F37265">
        <v>4.0759999999999996</v>
      </c>
      <c r="G37265">
        <v>42589.83051</v>
      </c>
      <c r="H37265">
        <v>25108.814590000002</v>
      </c>
      <c r="I37265">
        <v>25355.57789</v>
      </c>
      <c r="J37265" s="2">
        <v>93054.222989999995</v>
      </c>
      <c r="K37265" s="2" t="s">
        <v>17</v>
      </c>
      <c r="L37265" s="2" t="s">
        <v>13</v>
      </c>
      <c r="M37265">
        <v>0</v>
      </c>
      <c r="N37265">
        <v>2</v>
      </c>
      <c r="O37265">
        <v>2</v>
      </c>
      <c r="P37265" t="s">
        <v>40</v>
      </c>
    </row>
    <row r="37266" spans="1:16" x14ac:dyDescent="0.25">
      <c r="A37266" s="1">
        <v>42772</v>
      </c>
      <c r="B37266">
        <v>10.38</v>
      </c>
      <c r="C37266">
        <v>48.25</v>
      </c>
      <c r="D37266">
        <v>8.6999999999999994E-2</v>
      </c>
      <c r="E37266">
        <v>1.329</v>
      </c>
      <c r="F37266">
        <v>1.3089999999999999</v>
      </c>
      <c r="G37266">
        <v>42345.762710000003</v>
      </c>
      <c r="H37266">
        <v>24744.072950000002</v>
      </c>
      <c r="I37266">
        <v>25014.030149999999</v>
      </c>
      <c r="J37266" s="2">
        <v>92103.865810000018</v>
      </c>
      <c r="K37266" s="2" t="s">
        <v>17</v>
      </c>
      <c r="L37266" s="2" t="s">
        <v>13</v>
      </c>
      <c r="M37266">
        <v>0</v>
      </c>
      <c r="N37266">
        <v>2</v>
      </c>
      <c r="O37266">
        <v>2</v>
      </c>
      <c r="P37266" t="s">
        <v>40</v>
      </c>
    </row>
    <row r="37267" spans="1:16" x14ac:dyDescent="0.25">
      <c r="A37267" s="1">
        <v>42772</v>
      </c>
      <c r="B37267">
        <v>10.14</v>
      </c>
      <c r="C37267">
        <v>48.85</v>
      </c>
      <c r="D37267">
        <v>8.4000000000000005E-2</v>
      </c>
      <c r="E37267">
        <v>0.223</v>
      </c>
      <c r="F37267">
        <v>0.26</v>
      </c>
      <c r="G37267">
        <v>42309.152540000003</v>
      </c>
      <c r="H37267">
        <v>25039.51368</v>
      </c>
      <c r="I37267">
        <v>25025.608039999999</v>
      </c>
      <c r="J37267" s="2">
        <v>92374.274260000006</v>
      </c>
      <c r="K37267" s="2" t="s">
        <v>17</v>
      </c>
      <c r="L37267" s="2" t="s">
        <v>13</v>
      </c>
      <c r="M37267">
        <v>0</v>
      </c>
      <c r="N37267">
        <v>2</v>
      </c>
      <c r="O37267">
        <v>2</v>
      </c>
      <c r="P37267" t="s">
        <v>40</v>
      </c>
    </row>
    <row r="37268" spans="1:16" x14ac:dyDescent="0.25">
      <c r="A37268" s="1">
        <v>42772</v>
      </c>
      <c r="B37268">
        <v>8.92</v>
      </c>
      <c r="C37268">
        <v>56.03</v>
      </c>
      <c r="D37268">
        <v>8.5999999999999993E-2</v>
      </c>
      <c r="E37268">
        <v>3.3000000000000002E-2</v>
      </c>
      <c r="F37268">
        <v>0.115</v>
      </c>
      <c r="G37268">
        <v>41900.33898</v>
      </c>
      <c r="H37268">
        <v>24817.021280000001</v>
      </c>
      <c r="I37268">
        <v>25095.075379999998</v>
      </c>
      <c r="J37268" s="2">
        <v>91812.435639999996</v>
      </c>
      <c r="K37268" s="2" t="s">
        <v>17</v>
      </c>
      <c r="L37268" s="2" t="s">
        <v>13</v>
      </c>
      <c r="M37268">
        <v>0</v>
      </c>
      <c r="N37268">
        <v>2</v>
      </c>
      <c r="O37268">
        <v>2</v>
      </c>
      <c r="P37268" t="s">
        <v>40</v>
      </c>
    </row>
    <row r="37269" spans="1:16" x14ac:dyDescent="0.25">
      <c r="A37269" s="1">
        <v>42772</v>
      </c>
      <c r="B37269">
        <v>8.83</v>
      </c>
      <c r="C37269">
        <v>56.83</v>
      </c>
      <c r="D37269">
        <v>8.5000000000000006E-2</v>
      </c>
      <c r="E37269">
        <v>9.0999999999999998E-2</v>
      </c>
      <c r="F37269">
        <v>6.7000000000000004E-2</v>
      </c>
      <c r="G37269">
        <v>41570.847459999997</v>
      </c>
      <c r="H37269">
        <v>24835.25836</v>
      </c>
      <c r="I37269">
        <v>24840.361809999999</v>
      </c>
      <c r="J37269" s="2">
        <v>91246.467629999999</v>
      </c>
      <c r="K37269" s="2" t="s">
        <v>17</v>
      </c>
      <c r="L37269" s="2" t="s">
        <v>13</v>
      </c>
      <c r="M37269">
        <v>0</v>
      </c>
      <c r="N37269">
        <v>2</v>
      </c>
      <c r="O37269">
        <v>2</v>
      </c>
      <c r="P37269" t="s">
        <v>40</v>
      </c>
    </row>
    <row r="37270" spans="1:16" x14ac:dyDescent="0.25">
      <c r="A37270" s="1">
        <v>42779</v>
      </c>
      <c r="B37270">
        <v>8.82</v>
      </c>
      <c r="C37270">
        <v>90.8</v>
      </c>
      <c r="D37270">
        <v>8.4000000000000005E-2</v>
      </c>
      <c r="E37270">
        <v>9.5000000000000001E-2</v>
      </c>
      <c r="F37270">
        <v>0.126</v>
      </c>
      <c r="G37270">
        <v>23284.067800000001</v>
      </c>
      <c r="H37270">
        <v>13663.221879999999</v>
      </c>
      <c r="I37270">
        <v>14489.728639999999</v>
      </c>
      <c r="J37270" s="2">
        <v>51437.018320000003</v>
      </c>
      <c r="K37270" s="2" t="s">
        <v>17</v>
      </c>
      <c r="L37270" s="2" t="s">
        <v>13</v>
      </c>
      <c r="M37270">
        <v>0</v>
      </c>
      <c r="N37270">
        <v>2</v>
      </c>
      <c r="O37270">
        <v>2</v>
      </c>
      <c r="P37270" t="s">
        <v>40</v>
      </c>
    </row>
    <row r="37271" spans="1:16" x14ac:dyDescent="0.25">
      <c r="A37271" s="1">
        <v>42779</v>
      </c>
      <c r="B37271">
        <v>8.67</v>
      </c>
      <c r="C37271">
        <v>90.1</v>
      </c>
      <c r="D37271">
        <v>8.6999999999999994E-2</v>
      </c>
      <c r="E37271">
        <v>8.7999999999999995E-2</v>
      </c>
      <c r="F37271">
        <v>0.13</v>
      </c>
      <c r="G37271">
        <v>22716.61017</v>
      </c>
      <c r="H37271">
        <v>13590.27356</v>
      </c>
      <c r="I37271">
        <v>14501.30653</v>
      </c>
      <c r="J37271" s="2">
        <v>50808.190260000003</v>
      </c>
      <c r="K37271" s="2" t="s">
        <v>17</v>
      </c>
      <c r="L37271" s="2" t="s">
        <v>13</v>
      </c>
      <c r="M37271">
        <v>0</v>
      </c>
      <c r="N37271">
        <v>2</v>
      </c>
      <c r="O37271">
        <v>2</v>
      </c>
      <c r="P37271" t="s">
        <v>40</v>
      </c>
    </row>
    <row r="37272" spans="1:16" x14ac:dyDescent="0.25">
      <c r="A37272" s="1">
        <v>42779</v>
      </c>
      <c r="B37272">
        <v>8.6300000000000008</v>
      </c>
      <c r="C37272">
        <v>88.9</v>
      </c>
      <c r="D37272">
        <v>8.5999999999999993E-2</v>
      </c>
      <c r="E37272">
        <v>9.0999999999999998E-2</v>
      </c>
      <c r="F37272">
        <v>0.14099999999999999</v>
      </c>
      <c r="G37272">
        <v>24626.44068</v>
      </c>
      <c r="H37272">
        <v>14655.319149999999</v>
      </c>
      <c r="I37272">
        <v>13650.33166</v>
      </c>
      <c r="J37272" s="2">
        <v>52932.091489999992</v>
      </c>
      <c r="K37272" s="2" t="s">
        <v>17</v>
      </c>
      <c r="L37272" s="2" t="s">
        <v>13</v>
      </c>
      <c r="M37272">
        <v>0</v>
      </c>
      <c r="N37272">
        <v>2</v>
      </c>
      <c r="O37272">
        <v>2</v>
      </c>
      <c r="P37272" t="s">
        <v>40</v>
      </c>
    </row>
    <row r="37273" spans="1:16" x14ac:dyDescent="0.25">
      <c r="A37273" s="1">
        <v>42779</v>
      </c>
      <c r="B37273">
        <v>8.8699999999999992</v>
      </c>
      <c r="C37273">
        <v>88.8</v>
      </c>
      <c r="D37273">
        <v>0.08</v>
      </c>
      <c r="E37273">
        <v>1.647</v>
      </c>
      <c r="F37273">
        <v>1.6759999999999999</v>
      </c>
      <c r="G37273">
        <v>24778.983049999999</v>
      </c>
      <c r="H37273">
        <v>15173.252280000001</v>
      </c>
      <c r="I37273">
        <v>11051.09548</v>
      </c>
      <c r="J37273" s="2">
        <v>51003.330809999999</v>
      </c>
      <c r="K37273" s="2" t="s">
        <v>17</v>
      </c>
      <c r="L37273" s="2" t="s">
        <v>13</v>
      </c>
      <c r="M37273">
        <v>0</v>
      </c>
      <c r="N37273">
        <v>2</v>
      </c>
      <c r="O37273">
        <v>2</v>
      </c>
      <c r="P37273" t="s">
        <v>40</v>
      </c>
    </row>
    <row r="37274" spans="1:16" x14ac:dyDescent="0.25">
      <c r="A37274" s="1">
        <v>42779</v>
      </c>
      <c r="B37274">
        <v>8.85</v>
      </c>
      <c r="C37274">
        <v>87.4</v>
      </c>
      <c r="D37274">
        <v>8.1000000000000003E-2</v>
      </c>
      <c r="E37274">
        <v>21.75</v>
      </c>
      <c r="F37274">
        <v>20.87</v>
      </c>
      <c r="G37274">
        <v>26420.33898</v>
      </c>
      <c r="H37274">
        <v>16241.94529</v>
      </c>
      <c r="I37274">
        <v>11780.50251</v>
      </c>
      <c r="J37274" s="2">
        <v>54442.786780000002</v>
      </c>
      <c r="K37274" s="2" t="s">
        <v>17</v>
      </c>
      <c r="L37274" s="2" t="s">
        <v>13</v>
      </c>
      <c r="M37274">
        <v>0</v>
      </c>
      <c r="N37274">
        <v>2</v>
      </c>
      <c r="O37274">
        <v>2</v>
      </c>
      <c r="P37274" t="s">
        <v>40</v>
      </c>
    </row>
    <row r="37275" spans="1:16" x14ac:dyDescent="0.25">
      <c r="A37275" s="1">
        <v>42779</v>
      </c>
      <c r="B37275">
        <v>8.4700000000000006</v>
      </c>
      <c r="C37275">
        <v>86.3</v>
      </c>
      <c r="D37275">
        <v>0.08</v>
      </c>
      <c r="E37275">
        <v>76.2</v>
      </c>
      <c r="F37275">
        <v>75.2</v>
      </c>
      <c r="G37275">
        <v>27341.694920000002</v>
      </c>
      <c r="H37275">
        <v>17234.042549999998</v>
      </c>
      <c r="I37275">
        <v>12208.88442</v>
      </c>
      <c r="J37275" s="2">
        <v>56784.621890000002</v>
      </c>
      <c r="K37275" s="2" t="s">
        <v>17</v>
      </c>
      <c r="L37275" s="2" t="s">
        <v>13</v>
      </c>
      <c r="M37275">
        <v>0</v>
      </c>
      <c r="N37275">
        <v>2</v>
      </c>
      <c r="O37275">
        <v>2</v>
      </c>
      <c r="P37275" t="s">
        <v>40</v>
      </c>
    </row>
    <row r="37276" spans="1:16" x14ac:dyDescent="0.25">
      <c r="A37276" s="1">
        <v>42779</v>
      </c>
      <c r="B37276">
        <v>8.51</v>
      </c>
      <c r="C37276">
        <v>86.5</v>
      </c>
      <c r="D37276">
        <v>8.5999999999999993E-2</v>
      </c>
      <c r="E37276">
        <v>125.9</v>
      </c>
      <c r="F37276">
        <v>126.6</v>
      </c>
      <c r="G37276">
        <v>28122.711859999999</v>
      </c>
      <c r="H37276">
        <v>17354.407289999999</v>
      </c>
      <c r="I37276">
        <v>12469.386930000001</v>
      </c>
      <c r="J37276" s="2">
        <v>57946.506079999999</v>
      </c>
      <c r="K37276" s="2" t="s">
        <v>17</v>
      </c>
      <c r="L37276" s="2" t="s">
        <v>13</v>
      </c>
      <c r="M37276">
        <v>0</v>
      </c>
      <c r="N37276">
        <v>2</v>
      </c>
      <c r="O37276">
        <v>2</v>
      </c>
      <c r="P37276" t="s">
        <v>40</v>
      </c>
    </row>
    <row r="37277" spans="1:16" x14ac:dyDescent="0.25">
      <c r="A37277" s="1">
        <v>42779</v>
      </c>
      <c r="B37277">
        <v>8.66</v>
      </c>
      <c r="C37277">
        <v>86.5</v>
      </c>
      <c r="D37277">
        <v>8.6999999999999994E-2</v>
      </c>
      <c r="E37277">
        <v>154.69999999999999</v>
      </c>
      <c r="F37277">
        <v>154.6</v>
      </c>
      <c r="G37277">
        <v>28690.16949</v>
      </c>
      <c r="H37277">
        <v>17865.045590000002</v>
      </c>
      <c r="I37277">
        <v>12961.44724</v>
      </c>
      <c r="J37277" s="2">
        <v>59516.662320000003</v>
      </c>
      <c r="K37277" s="2" t="s">
        <v>17</v>
      </c>
      <c r="L37277" s="2" t="s">
        <v>13</v>
      </c>
      <c r="M37277">
        <v>0</v>
      </c>
      <c r="N37277">
        <v>2</v>
      </c>
      <c r="O37277">
        <v>2</v>
      </c>
      <c r="P37277" t="s">
        <v>40</v>
      </c>
    </row>
    <row r="37278" spans="1:16" x14ac:dyDescent="0.25">
      <c r="A37278" s="1">
        <v>42779</v>
      </c>
      <c r="B37278">
        <v>9.32</v>
      </c>
      <c r="C37278">
        <v>85.4</v>
      </c>
      <c r="D37278">
        <v>8.4000000000000005E-2</v>
      </c>
      <c r="E37278">
        <v>247.2</v>
      </c>
      <c r="F37278">
        <v>174.1</v>
      </c>
      <c r="G37278">
        <v>30172.881359999999</v>
      </c>
      <c r="H37278">
        <v>18740.42553</v>
      </c>
      <c r="I37278">
        <v>14015.035180000001</v>
      </c>
      <c r="J37278" s="2">
        <v>62928.342069999999</v>
      </c>
      <c r="K37278" s="2" t="s">
        <v>17</v>
      </c>
      <c r="L37278" s="2" t="s">
        <v>13</v>
      </c>
      <c r="M37278">
        <v>0</v>
      </c>
      <c r="N37278">
        <v>2</v>
      </c>
      <c r="O37278">
        <v>2</v>
      </c>
      <c r="P37278" t="s">
        <v>40</v>
      </c>
    </row>
    <row r="37279" spans="1:16" x14ac:dyDescent="0.25">
      <c r="A37279" s="1">
        <v>42779</v>
      </c>
      <c r="B37279">
        <v>9.68</v>
      </c>
      <c r="C37279">
        <v>85</v>
      </c>
      <c r="D37279">
        <v>8.6999999999999994E-2</v>
      </c>
      <c r="E37279">
        <v>276.89999999999998</v>
      </c>
      <c r="F37279">
        <v>148.19999999999999</v>
      </c>
      <c r="G37279">
        <v>31021.016950000001</v>
      </c>
      <c r="H37279">
        <v>18937.386020000002</v>
      </c>
      <c r="I37279">
        <v>14258.17085</v>
      </c>
      <c r="J37279" s="2">
        <v>64216.573820000005</v>
      </c>
      <c r="K37279" s="2" t="s">
        <v>17</v>
      </c>
      <c r="L37279" s="2" t="s">
        <v>13</v>
      </c>
      <c r="M37279">
        <v>0</v>
      </c>
      <c r="N37279">
        <v>2</v>
      </c>
      <c r="O37279">
        <v>2</v>
      </c>
      <c r="P37279" t="s">
        <v>40</v>
      </c>
    </row>
    <row r="37280" spans="1:16" x14ac:dyDescent="0.25">
      <c r="A37280" s="1">
        <v>42779</v>
      </c>
      <c r="B37280">
        <v>10.02</v>
      </c>
      <c r="C37280">
        <v>84.5</v>
      </c>
      <c r="D37280">
        <v>8.5000000000000006E-2</v>
      </c>
      <c r="E37280">
        <v>306.89999999999998</v>
      </c>
      <c r="F37280">
        <v>108.9</v>
      </c>
      <c r="G37280">
        <v>31265.084750000002</v>
      </c>
      <c r="H37280">
        <v>19086.930090000002</v>
      </c>
      <c r="I37280">
        <v>14501.30653</v>
      </c>
      <c r="J37280" s="2">
        <v>64853.321370000005</v>
      </c>
      <c r="K37280" s="2" t="s">
        <v>17</v>
      </c>
      <c r="L37280" s="2" t="s">
        <v>13</v>
      </c>
      <c r="M37280">
        <v>0</v>
      </c>
      <c r="N37280">
        <v>2</v>
      </c>
      <c r="O37280">
        <v>2</v>
      </c>
      <c r="P37280" t="s">
        <v>40</v>
      </c>
    </row>
    <row r="37281" spans="1:16" x14ac:dyDescent="0.25">
      <c r="A37281" s="1">
        <v>42779</v>
      </c>
      <c r="B37281">
        <v>10.4</v>
      </c>
      <c r="C37281">
        <v>83.8</v>
      </c>
      <c r="D37281">
        <v>0.08</v>
      </c>
      <c r="E37281">
        <v>335.7</v>
      </c>
      <c r="F37281">
        <v>87.1</v>
      </c>
      <c r="G37281">
        <v>32027.796610000001</v>
      </c>
      <c r="H37281">
        <v>19510.0304</v>
      </c>
      <c r="I37281">
        <v>14738.653270000001</v>
      </c>
      <c r="J37281" s="2">
        <v>66276.480280000003</v>
      </c>
      <c r="K37281" s="2" t="s">
        <v>17</v>
      </c>
      <c r="L37281" s="2" t="s">
        <v>13</v>
      </c>
      <c r="M37281">
        <v>0</v>
      </c>
      <c r="N37281">
        <v>2</v>
      </c>
      <c r="O37281">
        <v>2</v>
      </c>
      <c r="P37281" t="s">
        <v>40</v>
      </c>
    </row>
    <row r="37282" spans="1:16" x14ac:dyDescent="0.25">
      <c r="A37282" s="1">
        <v>42779</v>
      </c>
      <c r="B37282">
        <v>10.77</v>
      </c>
      <c r="C37282">
        <v>83.1</v>
      </c>
      <c r="D37282">
        <v>8.5999999999999993E-2</v>
      </c>
      <c r="E37282">
        <v>363.2</v>
      </c>
      <c r="F37282">
        <v>71.599999999999994</v>
      </c>
      <c r="G37282">
        <v>32906.44068</v>
      </c>
      <c r="H37282">
        <v>20122.796350000001</v>
      </c>
      <c r="I37282">
        <v>14918.110549999999</v>
      </c>
      <c r="J37282" s="2">
        <v>67947.347580000001</v>
      </c>
      <c r="K37282" s="2" t="s">
        <v>17</v>
      </c>
      <c r="L37282" s="2" t="s">
        <v>13</v>
      </c>
      <c r="M37282">
        <v>0</v>
      </c>
      <c r="N37282">
        <v>2</v>
      </c>
      <c r="O37282">
        <v>2</v>
      </c>
      <c r="P37282" t="s">
        <v>40</v>
      </c>
    </row>
    <row r="37283" spans="1:16" x14ac:dyDescent="0.25">
      <c r="A37283" s="1">
        <v>42779</v>
      </c>
      <c r="B37283">
        <v>11.46</v>
      </c>
      <c r="C37283">
        <v>81.8</v>
      </c>
      <c r="D37283">
        <v>8.5000000000000006E-2</v>
      </c>
      <c r="E37283">
        <v>413.6</v>
      </c>
      <c r="F37283">
        <v>59.63</v>
      </c>
      <c r="G37283">
        <v>33034.576269999998</v>
      </c>
      <c r="H37283">
        <v>20334.3465</v>
      </c>
      <c r="I37283">
        <v>15606.99497</v>
      </c>
      <c r="J37283" s="2">
        <v>68975.917740000004</v>
      </c>
      <c r="K37283" s="2" t="s">
        <v>17</v>
      </c>
      <c r="L37283" s="2" t="s">
        <v>13</v>
      </c>
      <c r="M37283">
        <v>0</v>
      </c>
      <c r="N37283">
        <v>2</v>
      </c>
      <c r="O37283">
        <v>2</v>
      </c>
      <c r="P37283" t="s">
        <v>40</v>
      </c>
    </row>
    <row r="37284" spans="1:16" x14ac:dyDescent="0.25">
      <c r="A37284" s="1">
        <v>42779</v>
      </c>
      <c r="B37284">
        <v>11.85</v>
      </c>
      <c r="C37284">
        <v>80.7</v>
      </c>
      <c r="D37284">
        <v>8.6999999999999994E-2</v>
      </c>
      <c r="E37284">
        <v>437.8</v>
      </c>
      <c r="F37284">
        <v>60.32</v>
      </c>
      <c r="G37284">
        <v>33425.084750000002</v>
      </c>
      <c r="H37284">
        <v>20658.966570000001</v>
      </c>
      <c r="I37284">
        <v>15763.296480000001</v>
      </c>
      <c r="J37284" s="2">
        <v>69847.347800000003</v>
      </c>
      <c r="K37284" s="2" t="s">
        <v>17</v>
      </c>
      <c r="L37284" s="2" t="s">
        <v>13</v>
      </c>
      <c r="M37284">
        <v>0</v>
      </c>
      <c r="N37284">
        <v>2</v>
      </c>
      <c r="O37284">
        <v>2</v>
      </c>
      <c r="P37284" t="s">
        <v>40</v>
      </c>
    </row>
    <row r="37285" spans="1:16" x14ac:dyDescent="0.25">
      <c r="A37285" s="1">
        <v>42779</v>
      </c>
      <c r="B37285">
        <v>12.12</v>
      </c>
      <c r="C37285">
        <v>78.900000000000006</v>
      </c>
      <c r="D37285">
        <v>8.5999999999999993E-2</v>
      </c>
      <c r="E37285">
        <v>459.9</v>
      </c>
      <c r="F37285">
        <v>59.27</v>
      </c>
      <c r="G37285">
        <v>33974.237289999997</v>
      </c>
      <c r="H37285">
        <v>20972.644380000002</v>
      </c>
      <c r="I37285">
        <v>15792.24121</v>
      </c>
      <c r="J37285" s="2">
        <v>70739.12288000001</v>
      </c>
      <c r="K37285" s="2" t="s">
        <v>17</v>
      </c>
      <c r="L37285" s="2" t="s">
        <v>13</v>
      </c>
      <c r="M37285">
        <v>0</v>
      </c>
      <c r="N37285">
        <v>2</v>
      </c>
      <c r="O37285">
        <v>2</v>
      </c>
      <c r="P37285" t="s">
        <v>40</v>
      </c>
    </row>
    <row r="37286" spans="1:16" x14ac:dyDescent="0.25">
      <c r="A37286" s="1">
        <v>42779</v>
      </c>
      <c r="B37286">
        <v>12.5</v>
      </c>
      <c r="C37286">
        <v>77</v>
      </c>
      <c r="D37286">
        <v>8.4000000000000005E-2</v>
      </c>
      <c r="E37286">
        <v>481.9</v>
      </c>
      <c r="F37286">
        <v>58.2</v>
      </c>
      <c r="G37286">
        <v>34401.355929999998</v>
      </c>
      <c r="H37286">
        <v>20648.02432</v>
      </c>
      <c r="I37286">
        <v>16029.587939999999</v>
      </c>
      <c r="J37286" s="2">
        <v>71078.96819</v>
      </c>
      <c r="K37286" s="2" t="s">
        <v>17</v>
      </c>
      <c r="L37286" s="2" t="s">
        <v>13</v>
      </c>
      <c r="M37286">
        <v>0</v>
      </c>
      <c r="N37286">
        <v>2</v>
      </c>
      <c r="O37286">
        <v>2</v>
      </c>
      <c r="P37286" t="s">
        <v>40</v>
      </c>
    </row>
    <row r="37287" spans="1:16" x14ac:dyDescent="0.25">
      <c r="A37287" s="1">
        <v>42779</v>
      </c>
      <c r="B37287">
        <v>12.94</v>
      </c>
      <c r="C37287">
        <v>75.3</v>
      </c>
      <c r="D37287">
        <v>8.5000000000000006E-2</v>
      </c>
      <c r="E37287">
        <v>502.9</v>
      </c>
      <c r="F37287">
        <v>59.27</v>
      </c>
      <c r="G37287">
        <v>34480.677969999997</v>
      </c>
      <c r="H37287">
        <v>20593.31307</v>
      </c>
      <c r="I37287">
        <v>16319.035180000001</v>
      </c>
      <c r="J37287" s="2">
        <v>71393.02622</v>
      </c>
      <c r="K37287" s="2" t="s">
        <v>17</v>
      </c>
      <c r="L37287" s="2" t="s">
        <v>13</v>
      </c>
      <c r="M37287">
        <v>0</v>
      </c>
      <c r="N37287">
        <v>2</v>
      </c>
      <c r="O37287">
        <v>2</v>
      </c>
      <c r="P37287" t="s">
        <v>40</v>
      </c>
    </row>
    <row r="37288" spans="1:16" x14ac:dyDescent="0.25">
      <c r="A37288" s="1">
        <v>42779</v>
      </c>
      <c r="B37288">
        <v>13.29</v>
      </c>
      <c r="C37288">
        <v>74.599999999999994</v>
      </c>
      <c r="D37288">
        <v>8.4000000000000005E-2</v>
      </c>
      <c r="E37288">
        <v>519.6</v>
      </c>
      <c r="F37288">
        <v>62.19</v>
      </c>
      <c r="G37288">
        <v>34828.474580000002</v>
      </c>
      <c r="H37288">
        <v>21034.650460000001</v>
      </c>
      <c r="I37288">
        <v>16567.959800000001</v>
      </c>
      <c r="J37288" s="2">
        <v>72431.084839999996</v>
      </c>
      <c r="K37288" s="2" t="s">
        <v>17</v>
      </c>
      <c r="L37288" s="2" t="s">
        <v>13</v>
      </c>
      <c r="M37288">
        <v>0</v>
      </c>
      <c r="N37288">
        <v>2</v>
      </c>
      <c r="O37288">
        <v>2</v>
      </c>
      <c r="P37288" t="s">
        <v>40</v>
      </c>
    </row>
    <row r="37289" spans="1:16" x14ac:dyDescent="0.25">
      <c r="A37289" s="1">
        <v>42779</v>
      </c>
      <c r="B37289">
        <v>13.5</v>
      </c>
      <c r="C37289">
        <v>74.599999999999994</v>
      </c>
      <c r="D37289">
        <v>8.1000000000000003E-2</v>
      </c>
      <c r="E37289">
        <v>536.70000000000005</v>
      </c>
      <c r="F37289">
        <v>64.69</v>
      </c>
      <c r="G37289">
        <v>35078.644070000002</v>
      </c>
      <c r="H37289">
        <v>21406.68693</v>
      </c>
      <c r="I37289">
        <v>16758.99497</v>
      </c>
      <c r="J37289" s="2">
        <v>73244.325970000005</v>
      </c>
      <c r="K37289" s="2" t="s">
        <v>17</v>
      </c>
      <c r="L37289" s="2" t="s">
        <v>13</v>
      </c>
      <c r="M37289">
        <v>0</v>
      </c>
      <c r="N37289">
        <v>2</v>
      </c>
      <c r="O37289">
        <v>2</v>
      </c>
      <c r="P37289" t="s">
        <v>40</v>
      </c>
    </row>
    <row r="37290" spans="1:16" x14ac:dyDescent="0.25">
      <c r="A37290" s="1">
        <v>42779</v>
      </c>
      <c r="B37290">
        <v>14.44</v>
      </c>
      <c r="C37290">
        <v>72.599999999999994</v>
      </c>
      <c r="D37290">
        <v>8.5000000000000006E-2</v>
      </c>
      <c r="E37290">
        <v>579.5</v>
      </c>
      <c r="F37290">
        <v>65.010000000000005</v>
      </c>
      <c r="G37290">
        <v>35456.94915</v>
      </c>
      <c r="H37290">
        <v>21643.769</v>
      </c>
      <c r="I37290">
        <v>17175.798989999999</v>
      </c>
      <c r="J37290" s="2">
        <v>74276.517139999996</v>
      </c>
      <c r="K37290" s="2" t="s">
        <v>17</v>
      </c>
      <c r="L37290" s="2" t="s">
        <v>13</v>
      </c>
      <c r="M37290">
        <v>0</v>
      </c>
      <c r="N37290">
        <v>2</v>
      </c>
      <c r="O37290">
        <v>2</v>
      </c>
      <c r="P37290" t="s">
        <v>40</v>
      </c>
    </row>
    <row r="37291" spans="1:16" x14ac:dyDescent="0.25">
      <c r="A37291" s="1">
        <v>42779</v>
      </c>
      <c r="B37291">
        <v>14.87</v>
      </c>
      <c r="C37291">
        <v>71.400000000000006</v>
      </c>
      <c r="D37291">
        <v>8.4000000000000005E-2</v>
      </c>
      <c r="E37291">
        <v>591</v>
      </c>
      <c r="F37291">
        <v>66.989999999999995</v>
      </c>
      <c r="G37291">
        <v>35871.864410000002</v>
      </c>
      <c r="H37291">
        <v>21782.37082</v>
      </c>
      <c r="I37291">
        <v>17667.8593</v>
      </c>
      <c r="J37291" s="2">
        <v>75322.094530000002</v>
      </c>
      <c r="K37291" s="2" t="s">
        <v>17</v>
      </c>
      <c r="L37291" s="2" t="s">
        <v>13</v>
      </c>
      <c r="M37291">
        <v>0</v>
      </c>
      <c r="N37291">
        <v>2</v>
      </c>
      <c r="O37291">
        <v>2</v>
      </c>
      <c r="P37291" t="s">
        <v>40</v>
      </c>
    </row>
    <row r="37292" spans="1:16" x14ac:dyDescent="0.25">
      <c r="A37292" s="1">
        <v>42779</v>
      </c>
      <c r="B37292">
        <v>15.43</v>
      </c>
      <c r="C37292">
        <v>68.88</v>
      </c>
      <c r="D37292">
        <v>8.5999999999999993E-2</v>
      </c>
      <c r="E37292">
        <v>601.20000000000005</v>
      </c>
      <c r="F37292">
        <v>69.209999999999994</v>
      </c>
      <c r="G37292">
        <v>36884.745759999998</v>
      </c>
      <c r="H37292">
        <v>22391.48936</v>
      </c>
      <c r="I37292">
        <v>17731.537690000001</v>
      </c>
      <c r="J37292" s="2">
        <v>77007.772809999995</v>
      </c>
      <c r="K37292" s="2" t="s">
        <v>17</v>
      </c>
      <c r="L37292" s="2" t="s">
        <v>13</v>
      </c>
      <c r="M37292">
        <v>0</v>
      </c>
      <c r="N37292">
        <v>2</v>
      </c>
      <c r="O37292">
        <v>2</v>
      </c>
      <c r="P37292" t="s">
        <v>40</v>
      </c>
    </row>
    <row r="37293" spans="1:16" x14ac:dyDescent="0.25">
      <c r="A37293" s="1">
        <v>42779</v>
      </c>
      <c r="B37293">
        <v>15.74</v>
      </c>
      <c r="C37293">
        <v>66.239999999999995</v>
      </c>
      <c r="D37293">
        <v>8.5000000000000006E-2</v>
      </c>
      <c r="E37293">
        <v>567.79999999999995</v>
      </c>
      <c r="F37293">
        <v>68.16</v>
      </c>
      <c r="G37293">
        <v>37928.135589999998</v>
      </c>
      <c r="H37293">
        <v>22872.948329999999</v>
      </c>
      <c r="I37293">
        <v>18055.71859</v>
      </c>
      <c r="J37293" s="2">
        <v>78856.802509999994</v>
      </c>
      <c r="K37293" s="2" t="s">
        <v>17</v>
      </c>
      <c r="L37293" s="2" t="s">
        <v>13</v>
      </c>
      <c r="M37293">
        <v>0</v>
      </c>
      <c r="N37293">
        <v>2</v>
      </c>
      <c r="O37293">
        <v>2</v>
      </c>
      <c r="P37293" t="s">
        <v>40</v>
      </c>
    </row>
    <row r="37294" spans="1:16" x14ac:dyDescent="0.25">
      <c r="A37294" s="1">
        <v>42779</v>
      </c>
      <c r="B37294">
        <v>15.93</v>
      </c>
      <c r="C37294">
        <v>62.2</v>
      </c>
      <c r="D37294">
        <v>8.5999999999999993E-2</v>
      </c>
      <c r="E37294">
        <v>631.1</v>
      </c>
      <c r="F37294">
        <v>71</v>
      </c>
      <c r="G37294">
        <v>39349.83051</v>
      </c>
      <c r="H37294">
        <v>23044.376899999999</v>
      </c>
      <c r="I37294">
        <v>18275.698489999999</v>
      </c>
      <c r="J37294" s="2">
        <v>80669.905899999998</v>
      </c>
      <c r="K37294" s="2" t="s">
        <v>17</v>
      </c>
      <c r="L37294" s="2" t="s">
        <v>13</v>
      </c>
      <c r="M37294">
        <v>0</v>
      </c>
      <c r="N37294">
        <v>2</v>
      </c>
      <c r="O37294">
        <v>2</v>
      </c>
      <c r="P37294" t="s">
        <v>40</v>
      </c>
    </row>
    <row r="37295" spans="1:16" x14ac:dyDescent="0.25">
      <c r="A37295" s="1">
        <v>42779</v>
      </c>
      <c r="B37295">
        <v>16.440000000000001</v>
      </c>
      <c r="C37295">
        <v>56.49</v>
      </c>
      <c r="D37295">
        <v>8.5999999999999993E-2</v>
      </c>
      <c r="E37295">
        <v>662.9</v>
      </c>
      <c r="F37295">
        <v>103.8</v>
      </c>
      <c r="G37295">
        <v>38861.694920000002</v>
      </c>
      <c r="H37295">
        <v>23274.164130000001</v>
      </c>
      <c r="I37295">
        <v>17789.42714</v>
      </c>
      <c r="J37295" s="2">
        <v>79925.286189999999</v>
      </c>
      <c r="K37295" s="2" t="s">
        <v>17</v>
      </c>
      <c r="L37295" s="2" t="s">
        <v>13</v>
      </c>
      <c r="M37295">
        <v>0</v>
      </c>
      <c r="N37295">
        <v>2</v>
      </c>
      <c r="O37295">
        <v>2</v>
      </c>
      <c r="P37295" t="s">
        <v>40</v>
      </c>
    </row>
    <row r="37296" spans="1:16" x14ac:dyDescent="0.25">
      <c r="A37296" s="1">
        <v>42779</v>
      </c>
      <c r="B37296">
        <v>16.649999999999999</v>
      </c>
      <c r="C37296">
        <v>55.86</v>
      </c>
      <c r="D37296">
        <v>8.5999999999999993E-2</v>
      </c>
      <c r="E37296">
        <v>672.4</v>
      </c>
      <c r="F37296">
        <v>118.7</v>
      </c>
      <c r="G37296">
        <v>38025.762710000003</v>
      </c>
      <c r="H37296">
        <v>22697.872340000002</v>
      </c>
      <c r="I37296">
        <v>17471.035179999999</v>
      </c>
      <c r="J37296" s="2">
        <v>78194.670230000003</v>
      </c>
      <c r="K37296" s="2" t="s">
        <v>17</v>
      </c>
      <c r="L37296" s="2" t="s">
        <v>13</v>
      </c>
      <c r="M37296">
        <v>0</v>
      </c>
      <c r="N37296">
        <v>2</v>
      </c>
      <c r="O37296">
        <v>2</v>
      </c>
      <c r="P37296" t="s">
        <v>40</v>
      </c>
    </row>
    <row r="37297" spans="1:16" x14ac:dyDescent="0.25">
      <c r="A37297" s="1">
        <v>42779</v>
      </c>
      <c r="B37297">
        <v>16.739999999999998</v>
      </c>
      <c r="C37297">
        <v>55.09</v>
      </c>
      <c r="D37297">
        <v>8.4000000000000005E-2</v>
      </c>
      <c r="E37297">
        <v>518.70000000000005</v>
      </c>
      <c r="F37297">
        <v>101</v>
      </c>
      <c r="G37297">
        <v>37726.77966</v>
      </c>
      <c r="H37297">
        <v>22194.528880000002</v>
      </c>
      <c r="I37297">
        <v>17332.1005</v>
      </c>
      <c r="J37297" s="2">
        <v>77253.409039999999</v>
      </c>
      <c r="K37297" s="2" t="s">
        <v>17</v>
      </c>
      <c r="L37297" s="2" t="s">
        <v>13</v>
      </c>
      <c r="M37297">
        <v>0</v>
      </c>
      <c r="N37297">
        <v>2</v>
      </c>
      <c r="O37297">
        <v>2</v>
      </c>
      <c r="P37297" t="s">
        <v>40</v>
      </c>
    </row>
    <row r="37298" spans="1:16" x14ac:dyDescent="0.25">
      <c r="A37298" s="1">
        <v>42779</v>
      </c>
      <c r="B37298">
        <v>16.899999999999999</v>
      </c>
      <c r="C37298">
        <v>55.16</v>
      </c>
      <c r="D37298">
        <v>8.5000000000000006E-2</v>
      </c>
      <c r="E37298">
        <v>655.6</v>
      </c>
      <c r="F37298">
        <v>106.3</v>
      </c>
      <c r="G37298">
        <v>37018.983050000003</v>
      </c>
      <c r="H37298">
        <v>21724.012159999998</v>
      </c>
      <c r="I37298">
        <v>17280</v>
      </c>
      <c r="J37298" s="2">
        <v>76022.995209999994</v>
      </c>
      <c r="K37298" s="2" t="s">
        <v>17</v>
      </c>
      <c r="L37298" s="2" t="s">
        <v>13</v>
      </c>
      <c r="M37298">
        <v>0</v>
      </c>
      <c r="N37298">
        <v>2</v>
      </c>
      <c r="O37298">
        <v>2</v>
      </c>
      <c r="P37298" t="s">
        <v>40</v>
      </c>
    </row>
    <row r="37299" spans="1:16" x14ac:dyDescent="0.25">
      <c r="A37299" s="1">
        <v>42779</v>
      </c>
      <c r="B37299">
        <v>17.32</v>
      </c>
      <c r="C37299">
        <v>56.16</v>
      </c>
      <c r="D37299">
        <v>8.4000000000000005E-2</v>
      </c>
      <c r="E37299">
        <v>637</v>
      </c>
      <c r="F37299">
        <v>85.2</v>
      </c>
      <c r="G37299">
        <v>36378.305079999998</v>
      </c>
      <c r="H37299">
        <v>21596.352579999999</v>
      </c>
      <c r="I37299">
        <v>17048.442210000001</v>
      </c>
      <c r="J37299" s="2">
        <v>75023.099870000005</v>
      </c>
      <c r="K37299" s="2" t="s">
        <v>17</v>
      </c>
      <c r="L37299" s="2" t="s">
        <v>13</v>
      </c>
      <c r="M37299">
        <v>0</v>
      </c>
      <c r="N37299">
        <v>2</v>
      </c>
      <c r="O37299">
        <v>2</v>
      </c>
      <c r="P37299" t="s">
        <v>40</v>
      </c>
    </row>
    <row r="37300" spans="1:16" x14ac:dyDescent="0.25">
      <c r="A37300" s="1">
        <v>42779</v>
      </c>
      <c r="B37300">
        <v>17.38</v>
      </c>
      <c r="C37300">
        <v>55.23</v>
      </c>
      <c r="D37300">
        <v>0.08</v>
      </c>
      <c r="E37300">
        <v>643.79999999999995</v>
      </c>
      <c r="F37300">
        <v>104</v>
      </c>
      <c r="G37300">
        <v>36372.203390000002</v>
      </c>
      <c r="H37300">
        <v>21603.647420000001</v>
      </c>
      <c r="I37300">
        <v>16978.974869999998</v>
      </c>
      <c r="J37300" s="2">
        <v>74954.825680000009</v>
      </c>
      <c r="K37300" s="2" t="s">
        <v>17</v>
      </c>
      <c r="L37300" s="2" t="s">
        <v>13</v>
      </c>
      <c r="M37300">
        <v>0</v>
      </c>
      <c r="N37300">
        <v>2</v>
      </c>
      <c r="O37300">
        <v>2</v>
      </c>
      <c r="P37300" t="s">
        <v>40</v>
      </c>
    </row>
    <row r="37301" spans="1:16" x14ac:dyDescent="0.25">
      <c r="A37301" s="1">
        <v>42779</v>
      </c>
      <c r="B37301">
        <v>17.510000000000002</v>
      </c>
      <c r="C37301">
        <v>54.69</v>
      </c>
      <c r="D37301">
        <v>8.4000000000000005E-2</v>
      </c>
      <c r="E37301">
        <v>689.6</v>
      </c>
      <c r="F37301">
        <v>168.8</v>
      </c>
      <c r="G37301">
        <v>36262.372880000003</v>
      </c>
      <c r="H37301">
        <v>21764.133740000001</v>
      </c>
      <c r="I37301">
        <v>17036.864320000001</v>
      </c>
      <c r="J37301" s="2">
        <v>75063.370939999993</v>
      </c>
      <c r="K37301" s="2" t="s">
        <v>17</v>
      </c>
      <c r="L37301" s="2" t="s">
        <v>13</v>
      </c>
      <c r="M37301">
        <v>0</v>
      </c>
      <c r="N37301">
        <v>2</v>
      </c>
      <c r="O37301">
        <v>2</v>
      </c>
      <c r="P37301" t="s">
        <v>40</v>
      </c>
    </row>
    <row r="37302" spans="1:16" x14ac:dyDescent="0.25">
      <c r="A37302" s="1">
        <v>42779</v>
      </c>
      <c r="B37302">
        <v>18.059999999999999</v>
      </c>
      <c r="C37302">
        <v>53.19</v>
      </c>
      <c r="D37302">
        <v>0.09</v>
      </c>
      <c r="E37302">
        <v>738</v>
      </c>
      <c r="F37302">
        <v>277.7</v>
      </c>
      <c r="G37302">
        <v>35682.711860000003</v>
      </c>
      <c r="H37302">
        <v>21950.151979999999</v>
      </c>
      <c r="I37302">
        <v>16926.874370000001</v>
      </c>
      <c r="J37302" s="2">
        <v>74559.73821000001</v>
      </c>
      <c r="K37302" s="2" t="s">
        <v>17</v>
      </c>
      <c r="L37302" s="2" t="s">
        <v>13</v>
      </c>
      <c r="M37302">
        <v>0</v>
      </c>
      <c r="N37302">
        <v>2</v>
      </c>
      <c r="O37302">
        <v>2</v>
      </c>
      <c r="P37302" t="s">
        <v>40</v>
      </c>
    </row>
    <row r="37303" spans="1:16" x14ac:dyDescent="0.25">
      <c r="A37303" s="1">
        <v>42779</v>
      </c>
      <c r="B37303">
        <v>17.989999999999998</v>
      </c>
      <c r="C37303">
        <v>51.29</v>
      </c>
      <c r="D37303">
        <v>8.5000000000000006E-2</v>
      </c>
      <c r="E37303">
        <v>525.4</v>
      </c>
      <c r="F37303">
        <v>261.10000000000002</v>
      </c>
      <c r="G37303">
        <v>35749.83051</v>
      </c>
      <c r="H37303">
        <v>21957.446810000001</v>
      </c>
      <c r="I37303">
        <v>16915.296480000001</v>
      </c>
      <c r="J37303" s="2">
        <v>74622.573799999998</v>
      </c>
      <c r="K37303" s="2" t="s">
        <v>17</v>
      </c>
      <c r="L37303" s="2" t="s">
        <v>13</v>
      </c>
      <c r="M37303">
        <v>0</v>
      </c>
      <c r="N37303">
        <v>2</v>
      </c>
      <c r="O37303">
        <v>2</v>
      </c>
      <c r="P37303" t="s">
        <v>40</v>
      </c>
    </row>
    <row r="37304" spans="1:16" x14ac:dyDescent="0.25">
      <c r="A37304" s="1">
        <v>42779</v>
      </c>
      <c r="B37304">
        <v>17.649999999999999</v>
      </c>
      <c r="C37304">
        <v>51.62</v>
      </c>
      <c r="D37304">
        <v>9.2999999999999999E-2</v>
      </c>
      <c r="E37304">
        <v>534.9</v>
      </c>
      <c r="F37304">
        <v>263.3</v>
      </c>
      <c r="G37304">
        <v>35530.16949</v>
      </c>
      <c r="H37304">
        <v>22212.765960000001</v>
      </c>
      <c r="I37304">
        <v>16863.19598</v>
      </c>
      <c r="J37304" s="2">
        <v>74606.131430000009</v>
      </c>
      <c r="K37304" s="2" t="s">
        <v>17</v>
      </c>
      <c r="L37304" s="2" t="s">
        <v>13</v>
      </c>
      <c r="M37304">
        <v>0</v>
      </c>
      <c r="N37304">
        <v>2</v>
      </c>
      <c r="O37304">
        <v>2</v>
      </c>
      <c r="P37304" t="s">
        <v>40</v>
      </c>
    </row>
    <row r="37305" spans="1:16" x14ac:dyDescent="0.25">
      <c r="A37305" s="1">
        <v>42779</v>
      </c>
      <c r="B37305">
        <v>17.649999999999999</v>
      </c>
      <c r="C37305">
        <v>51.95</v>
      </c>
      <c r="D37305">
        <v>8.5999999999999993E-2</v>
      </c>
      <c r="E37305">
        <v>372.4</v>
      </c>
      <c r="F37305">
        <v>247.2</v>
      </c>
      <c r="G37305">
        <v>35585.084750000002</v>
      </c>
      <c r="H37305">
        <v>22285.71429</v>
      </c>
      <c r="I37305">
        <v>16672.160800000001</v>
      </c>
      <c r="J37305" s="2">
        <v>74542.959839999996</v>
      </c>
      <c r="K37305" s="2" t="s">
        <v>17</v>
      </c>
      <c r="L37305" s="2" t="s">
        <v>13</v>
      </c>
      <c r="M37305">
        <v>0</v>
      </c>
      <c r="N37305">
        <v>2</v>
      </c>
      <c r="O37305">
        <v>2</v>
      </c>
      <c r="P37305" t="s">
        <v>40</v>
      </c>
    </row>
    <row r="37306" spans="1:16" x14ac:dyDescent="0.25">
      <c r="A37306" s="1">
        <v>42779</v>
      </c>
      <c r="B37306">
        <v>17.18</v>
      </c>
      <c r="C37306">
        <v>53.46</v>
      </c>
      <c r="D37306">
        <v>8.6999999999999994E-2</v>
      </c>
      <c r="E37306">
        <v>109.8</v>
      </c>
      <c r="F37306">
        <v>105.6</v>
      </c>
      <c r="G37306">
        <v>35823.05085</v>
      </c>
      <c r="H37306">
        <v>22161.702130000001</v>
      </c>
      <c r="I37306">
        <v>16845.829150000001</v>
      </c>
      <c r="J37306" s="2">
        <v>74830.58213000001</v>
      </c>
      <c r="K37306" s="2" t="s">
        <v>17</v>
      </c>
      <c r="L37306" s="2" t="s">
        <v>13</v>
      </c>
      <c r="M37306">
        <v>0</v>
      </c>
      <c r="N37306">
        <v>2</v>
      </c>
      <c r="O37306">
        <v>2</v>
      </c>
      <c r="P37306" t="s">
        <v>40</v>
      </c>
    </row>
    <row r="37307" spans="1:16" x14ac:dyDescent="0.25">
      <c r="A37307" s="1">
        <v>42779</v>
      </c>
      <c r="B37307">
        <v>16.82</v>
      </c>
      <c r="C37307">
        <v>56.66</v>
      </c>
      <c r="D37307">
        <v>8.6999999999999994E-2</v>
      </c>
      <c r="E37307">
        <v>73.7</v>
      </c>
      <c r="F37307">
        <v>70.7</v>
      </c>
      <c r="G37307">
        <v>35517.966099999998</v>
      </c>
      <c r="H37307">
        <v>22052.279640000001</v>
      </c>
      <c r="I37307">
        <v>16921.085429999999</v>
      </c>
      <c r="J37307" s="2">
        <v>74491.33116999999</v>
      </c>
      <c r="K37307" s="2" t="s">
        <v>17</v>
      </c>
      <c r="L37307" s="2" t="s">
        <v>13</v>
      </c>
      <c r="M37307">
        <v>0</v>
      </c>
      <c r="N37307">
        <v>2</v>
      </c>
      <c r="O37307">
        <v>2</v>
      </c>
      <c r="P37307" t="s">
        <v>40</v>
      </c>
    </row>
    <row r="37308" spans="1:16" x14ac:dyDescent="0.25">
      <c r="A37308" s="1">
        <v>42779</v>
      </c>
      <c r="B37308">
        <v>16.39</v>
      </c>
      <c r="C37308">
        <v>58.23</v>
      </c>
      <c r="D37308">
        <v>8.8999999999999996E-2</v>
      </c>
      <c r="E37308">
        <v>78</v>
      </c>
      <c r="F37308">
        <v>77.3</v>
      </c>
      <c r="G37308">
        <v>34987.118640000001</v>
      </c>
      <c r="H37308">
        <v>21993.920969999999</v>
      </c>
      <c r="I37308">
        <v>16787.939699999999</v>
      </c>
      <c r="J37308" s="2">
        <v>73768.979309999995</v>
      </c>
      <c r="K37308" s="2" t="s">
        <v>17</v>
      </c>
      <c r="L37308" s="2" t="s">
        <v>13</v>
      </c>
      <c r="M37308">
        <v>0</v>
      </c>
      <c r="N37308">
        <v>2</v>
      </c>
      <c r="O37308">
        <v>2</v>
      </c>
      <c r="P37308" t="s">
        <v>40</v>
      </c>
    </row>
    <row r="37309" spans="1:16" x14ac:dyDescent="0.25">
      <c r="A37309" s="1">
        <v>42779</v>
      </c>
      <c r="B37309">
        <v>16.43</v>
      </c>
      <c r="C37309">
        <v>58.43</v>
      </c>
      <c r="D37309">
        <v>8.7999999999999995E-2</v>
      </c>
      <c r="E37309">
        <v>191.3</v>
      </c>
      <c r="F37309">
        <v>190.1</v>
      </c>
      <c r="G37309">
        <v>34828.474580000002</v>
      </c>
      <c r="H37309">
        <v>21705.775079999999</v>
      </c>
      <c r="I37309">
        <v>16886.351760000001</v>
      </c>
      <c r="J37309" s="2">
        <v>73420.601420000006</v>
      </c>
      <c r="K37309" s="2" t="s">
        <v>17</v>
      </c>
      <c r="L37309" s="2" t="s">
        <v>13</v>
      </c>
      <c r="M37309">
        <v>0</v>
      </c>
      <c r="N37309">
        <v>2</v>
      </c>
      <c r="O37309">
        <v>2</v>
      </c>
      <c r="P37309" t="s">
        <v>40</v>
      </c>
    </row>
    <row r="37310" spans="1:16" x14ac:dyDescent="0.25">
      <c r="A37310" s="1">
        <v>42779</v>
      </c>
      <c r="B37310">
        <v>16.64</v>
      </c>
      <c r="C37310">
        <v>55.73</v>
      </c>
      <c r="D37310">
        <v>8.5999999999999993E-2</v>
      </c>
      <c r="E37310">
        <v>151.19999999999999</v>
      </c>
      <c r="F37310">
        <v>145.6</v>
      </c>
      <c r="G37310">
        <v>34913.898309999997</v>
      </c>
      <c r="H37310">
        <v>21687.537990000001</v>
      </c>
      <c r="I37310">
        <v>16834.251260000001</v>
      </c>
      <c r="J37310" s="2">
        <v>73435.687560000006</v>
      </c>
      <c r="K37310" s="2" t="s">
        <v>17</v>
      </c>
      <c r="L37310" s="2" t="s">
        <v>13</v>
      </c>
      <c r="M37310">
        <v>0</v>
      </c>
      <c r="N37310">
        <v>2</v>
      </c>
      <c r="O37310">
        <v>2</v>
      </c>
      <c r="P37310" t="s">
        <v>40</v>
      </c>
    </row>
    <row r="37311" spans="1:16" x14ac:dyDescent="0.25">
      <c r="A37311" s="1">
        <v>42779</v>
      </c>
      <c r="B37311">
        <v>16.77</v>
      </c>
      <c r="C37311">
        <v>52.99</v>
      </c>
      <c r="D37311">
        <v>0.09</v>
      </c>
      <c r="E37311">
        <v>109</v>
      </c>
      <c r="F37311">
        <v>107.4</v>
      </c>
      <c r="G37311">
        <v>35066.44068</v>
      </c>
      <c r="H37311">
        <v>21472.34043</v>
      </c>
      <c r="I37311">
        <v>16712.683420000001</v>
      </c>
      <c r="J37311" s="2">
        <v>73251.464529999997</v>
      </c>
      <c r="K37311" s="2" t="s">
        <v>17</v>
      </c>
      <c r="L37311" s="2" t="s">
        <v>13</v>
      </c>
      <c r="M37311">
        <v>0</v>
      </c>
      <c r="N37311">
        <v>2</v>
      </c>
      <c r="O37311">
        <v>2</v>
      </c>
      <c r="P37311" t="s">
        <v>40</v>
      </c>
    </row>
    <row r="37312" spans="1:16" x14ac:dyDescent="0.25">
      <c r="A37312" s="1">
        <v>42779</v>
      </c>
      <c r="B37312">
        <v>16.7</v>
      </c>
      <c r="C37312">
        <v>51.69</v>
      </c>
      <c r="D37312">
        <v>8.6999999999999994E-2</v>
      </c>
      <c r="E37312">
        <v>95.8</v>
      </c>
      <c r="F37312">
        <v>92.4</v>
      </c>
      <c r="G37312">
        <v>34846.77966</v>
      </c>
      <c r="H37312">
        <v>21107.59878</v>
      </c>
      <c r="I37312">
        <v>16550.592960000002</v>
      </c>
      <c r="J37312" s="2">
        <v>72504.971400000009</v>
      </c>
      <c r="K37312" s="2" t="s">
        <v>17</v>
      </c>
      <c r="L37312" s="2" t="s">
        <v>13</v>
      </c>
      <c r="M37312">
        <v>0</v>
      </c>
      <c r="N37312">
        <v>2</v>
      </c>
      <c r="O37312">
        <v>2</v>
      </c>
      <c r="P37312" t="s">
        <v>40</v>
      </c>
    </row>
    <row r="37313" spans="1:16" x14ac:dyDescent="0.25">
      <c r="A37313" s="1">
        <v>42779</v>
      </c>
      <c r="B37313">
        <v>16.61</v>
      </c>
      <c r="C37313">
        <v>53.56</v>
      </c>
      <c r="D37313">
        <v>8.5999999999999993E-2</v>
      </c>
      <c r="E37313">
        <v>103.6</v>
      </c>
      <c r="F37313">
        <v>98.9</v>
      </c>
      <c r="G37313">
        <v>34688.135589999998</v>
      </c>
      <c r="H37313">
        <v>20848.63222</v>
      </c>
      <c r="I37313">
        <v>16637.42714</v>
      </c>
      <c r="J37313" s="2">
        <v>72174.194950000005</v>
      </c>
      <c r="K37313" s="2" t="s">
        <v>17</v>
      </c>
      <c r="L37313" s="2" t="s">
        <v>13</v>
      </c>
      <c r="M37313">
        <v>0</v>
      </c>
      <c r="N37313">
        <v>2</v>
      </c>
      <c r="O37313">
        <v>2</v>
      </c>
      <c r="P37313" t="s">
        <v>40</v>
      </c>
    </row>
    <row r="37314" spans="1:16" x14ac:dyDescent="0.25">
      <c r="A37314" s="1">
        <v>42779</v>
      </c>
      <c r="B37314">
        <v>15.91</v>
      </c>
      <c r="C37314">
        <v>56.39</v>
      </c>
      <c r="D37314">
        <v>8.5000000000000006E-2</v>
      </c>
      <c r="E37314">
        <v>60.2</v>
      </c>
      <c r="F37314">
        <v>61.15</v>
      </c>
      <c r="G37314">
        <v>33925.423730000002</v>
      </c>
      <c r="H37314">
        <v>20316.109420000001</v>
      </c>
      <c r="I37314">
        <v>16550.592960000002</v>
      </c>
      <c r="J37314" s="2">
        <v>70792.126110000012</v>
      </c>
      <c r="K37314" s="2" t="s">
        <v>17</v>
      </c>
      <c r="L37314" s="2" t="s">
        <v>13</v>
      </c>
      <c r="M37314">
        <v>0</v>
      </c>
      <c r="N37314">
        <v>2</v>
      </c>
      <c r="O37314">
        <v>2</v>
      </c>
      <c r="P37314" t="s">
        <v>40</v>
      </c>
    </row>
    <row r="37315" spans="1:16" x14ac:dyDescent="0.25">
      <c r="A37315" s="1">
        <v>42779</v>
      </c>
      <c r="B37315">
        <v>15.85</v>
      </c>
      <c r="C37315">
        <v>56.13</v>
      </c>
      <c r="D37315">
        <v>8.4000000000000005E-2</v>
      </c>
      <c r="E37315">
        <v>52.38</v>
      </c>
      <c r="F37315">
        <v>53.11</v>
      </c>
      <c r="G37315">
        <v>34285.423730000002</v>
      </c>
      <c r="H37315">
        <v>20534.954409999998</v>
      </c>
      <c r="I37315">
        <v>16764.783920000002</v>
      </c>
      <c r="J37315" s="2">
        <v>71585.162060000002</v>
      </c>
      <c r="K37315" s="2" t="s">
        <v>17</v>
      </c>
      <c r="L37315" s="2" t="s">
        <v>13</v>
      </c>
      <c r="M37315">
        <v>0</v>
      </c>
      <c r="N37315">
        <v>2</v>
      </c>
      <c r="O37315">
        <v>2</v>
      </c>
      <c r="P37315" t="s">
        <v>40</v>
      </c>
    </row>
    <row r="37316" spans="1:16" x14ac:dyDescent="0.25">
      <c r="A37316" s="1">
        <v>42779</v>
      </c>
      <c r="B37316">
        <v>15.84</v>
      </c>
      <c r="C37316">
        <v>56.43</v>
      </c>
      <c r="D37316">
        <v>8.5999999999999993E-2</v>
      </c>
      <c r="E37316">
        <v>59.08</v>
      </c>
      <c r="F37316">
        <v>61.24</v>
      </c>
      <c r="G37316">
        <v>34865.084750000002</v>
      </c>
      <c r="H37316">
        <v>20804.863219999999</v>
      </c>
      <c r="I37316">
        <v>17117.90955</v>
      </c>
      <c r="J37316" s="2">
        <v>72787.857520000005</v>
      </c>
      <c r="K37316" s="2" t="s">
        <v>17</v>
      </c>
      <c r="L37316" s="2" t="s">
        <v>13</v>
      </c>
      <c r="M37316">
        <v>0</v>
      </c>
      <c r="N37316">
        <v>2</v>
      </c>
      <c r="O37316">
        <v>2</v>
      </c>
      <c r="P37316" t="s">
        <v>40</v>
      </c>
    </row>
    <row r="37317" spans="1:16" x14ac:dyDescent="0.25">
      <c r="A37317" s="1">
        <v>42779</v>
      </c>
      <c r="B37317">
        <v>15.79</v>
      </c>
      <c r="C37317">
        <v>56.03</v>
      </c>
      <c r="D37317">
        <v>8.7999999999999995E-2</v>
      </c>
      <c r="E37317">
        <v>46</v>
      </c>
      <c r="F37317">
        <v>45.7</v>
      </c>
      <c r="G37317">
        <v>36128.135589999998</v>
      </c>
      <c r="H37317">
        <v>21264.437689999999</v>
      </c>
      <c r="I37317">
        <v>18044.1407</v>
      </c>
      <c r="J37317" s="2">
        <v>75436.71398</v>
      </c>
      <c r="K37317" s="2" t="s">
        <v>17</v>
      </c>
      <c r="L37317" s="2" t="s">
        <v>13</v>
      </c>
      <c r="M37317">
        <v>0</v>
      </c>
      <c r="N37317">
        <v>2</v>
      </c>
      <c r="O37317">
        <v>2</v>
      </c>
      <c r="P37317" t="s">
        <v>40</v>
      </c>
    </row>
    <row r="37318" spans="1:16" x14ac:dyDescent="0.25">
      <c r="A37318" s="1">
        <v>42779</v>
      </c>
      <c r="B37318">
        <v>15.81</v>
      </c>
      <c r="C37318">
        <v>51.42</v>
      </c>
      <c r="D37318">
        <v>8.5999999999999993E-2</v>
      </c>
      <c r="E37318">
        <v>65.19</v>
      </c>
      <c r="F37318">
        <v>69.790000000000006</v>
      </c>
      <c r="G37318">
        <v>37080</v>
      </c>
      <c r="H37318">
        <v>21993.920969999999</v>
      </c>
      <c r="I37318">
        <v>19653.467339999999</v>
      </c>
      <c r="J37318" s="2">
        <v>78727.388309999995</v>
      </c>
      <c r="K37318" s="2" t="s">
        <v>17</v>
      </c>
      <c r="L37318" s="2" t="s">
        <v>13</v>
      </c>
      <c r="M37318">
        <v>0</v>
      </c>
      <c r="N37318">
        <v>2</v>
      </c>
      <c r="O37318">
        <v>2</v>
      </c>
      <c r="P37318" t="s">
        <v>40</v>
      </c>
    </row>
    <row r="37319" spans="1:16" x14ac:dyDescent="0.25">
      <c r="A37319" s="1">
        <v>42779</v>
      </c>
      <c r="B37319">
        <v>15.94</v>
      </c>
      <c r="C37319">
        <v>51.09</v>
      </c>
      <c r="D37319">
        <v>8.6999999999999994E-2</v>
      </c>
      <c r="E37319">
        <v>100.2</v>
      </c>
      <c r="F37319">
        <v>111.5</v>
      </c>
      <c r="G37319">
        <v>39044.745759999998</v>
      </c>
      <c r="H37319">
        <v>23244.984799999998</v>
      </c>
      <c r="I37319">
        <v>22409.00503</v>
      </c>
      <c r="J37319" s="2">
        <v>84698.735589999997</v>
      </c>
      <c r="K37319" s="2" t="s">
        <v>17</v>
      </c>
      <c r="L37319" s="2" t="s">
        <v>13</v>
      </c>
      <c r="M37319">
        <v>0</v>
      </c>
      <c r="N37319">
        <v>2</v>
      </c>
      <c r="O37319">
        <v>2</v>
      </c>
      <c r="P37319" t="s">
        <v>40</v>
      </c>
    </row>
    <row r="37320" spans="1:16" x14ac:dyDescent="0.25">
      <c r="A37320" s="1">
        <v>42779</v>
      </c>
      <c r="B37320">
        <v>15.94</v>
      </c>
      <c r="C37320">
        <v>53.36</v>
      </c>
      <c r="D37320">
        <v>8.7999999999999995E-2</v>
      </c>
      <c r="E37320">
        <v>76.099999999999994</v>
      </c>
      <c r="F37320">
        <v>85.3</v>
      </c>
      <c r="G37320">
        <v>41796.61017</v>
      </c>
      <c r="H37320">
        <v>25167.17325</v>
      </c>
      <c r="I37320">
        <v>23925.70854</v>
      </c>
      <c r="J37320" s="2">
        <v>90889.491959999985</v>
      </c>
      <c r="K37320" s="2" t="s">
        <v>17</v>
      </c>
      <c r="L37320" s="2" t="s">
        <v>13</v>
      </c>
      <c r="M37320">
        <v>0</v>
      </c>
      <c r="N37320">
        <v>2</v>
      </c>
      <c r="O37320">
        <v>2</v>
      </c>
      <c r="P37320" t="s">
        <v>40</v>
      </c>
    </row>
    <row r="37321" spans="1:16" x14ac:dyDescent="0.25">
      <c r="A37321" s="1">
        <v>42779</v>
      </c>
      <c r="B37321">
        <v>15.78</v>
      </c>
      <c r="C37321">
        <v>60.93</v>
      </c>
      <c r="D37321">
        <v>8.5999999999999993E-2</v>
      </c>
      <c r="E37321">
        <v>41.34</v>
      </c>
      <c r="F37321">
        <v>44.78</v>
      </c>
      <c r="G37321">
        <v>43578.305079999998</v>
      </c>
      <c r="H37321">
        <v>26119.148939999999</v>
      </c>
      <c r="I37321">
        <v>24562.492460000001</v>
      </c>
      <c r="J37321" s="2">
        <v>94259.946480000013</v>
      </c>
      <c r="K37321" s="2" t="s">
        <v>17</v>
      </c>
      <c r="L37321" s="2" t="s">
        <v>13</v>
      </c>
      <c r="M37321">
        <v>0</v>
      </c>
      <c r="N37321">
        <v>2</v>
      </c>
      <c r="O37321">
        <v>2</v>
      </c>
      <c r="P37321" t="s">
        <v>40</v>
      </c>
    </row>
    <row r="37322" spans="1:16" x14ac:dyDescent="0.25">
      <c r="A37322" s="1">
        <v>42779</v>
      </c>
      <c r="B37322">
        <v>15.33</v>
      </c>
      <c r="C37322">
        <v>63.17</v>
      </c>
      <c r="D37322">
        <v>8.5000000000000006E-2</v>
      </c>
      <c r="E37322">
        <v>22.29</v>
      </c>
      <c r="F37322">
        <v>22.55</v>
      </c>
      <c r="G37322">
        <v>44731.525419999998</v>
      </c>
      <c r="H37322">
        <v>26516.717329999999</v>
      </c>
      <c r="I37322">
        <v>25216.643220000002</v>
      </c>
      <c r="J37322" s="2">
        <v>96464.885970000003</v>
      </c>
      <c r="K37322" s="2" t="s">
        <v>17</v>
      </c>
      <c r="L37322" s="2" t="s">
        <v>13</v>
      </c>
      <c r="M37322">
        <v>0</v>
      </c>
      <c r="N37322">
        <v>2</v>
      </c>
      <c r="O37322">
        <v>2</v>
      </c>
      <c r="P37322" t="s">
        <v>40</v>
      </c>
    </row>
    <row r="37323" spans="1:16" x14ac:dyDescent="0.25">
      <c r="A37323" s="1">
        <v>42779</v>
      </c>
      <c r="B37323">
        <v>14.81</v>
      </c>
      <c r="C37323">
        <v>66.31</v>
      </c>
      <c r="D37323">
        <v>0.08</v>
      </c>
      <c r="E37323">
        <v>2.91</v>
      </c>
      <c r="F37323">
        <v>2.8820000000000001</v>
      </c>
      <c r="G37323">
        <v>44188.474580000002</v>
      </c>
      <c r="H37323">
        <v>26297.872340000002</v>
      </c>
      <c r="I37323">
        <v>25436.62312</v>
      </c>
      <c r="J37323" s="2">
        <v>95922.970040000015</v>
      </c>
      <c r="K37323" s="2" t="s">
        <v>17</v>
      </c>
      <c r="L37323" s="2" t="s">
        <v>13</v>
      </c>
      <c r="M37323">
        <v>0</v>
      </c>
      <c r="N37323">
        <v>2</v>
      </c>
      <c r="O37323">
        <v>2</v>
      </c>
      <c r="P37323" t="s">
        <v>40</v>
      </c>
    </row>
    <row r="37324" spans="1:16" x14ac:dyDescent="0.25">
      <c r="A37324" s="1">
        <v>42779</v>
      </c>
      <c r="B37324">
        <v>14.56</v>
      </c>
      <c r="C37324">
        <v>67.25</v>
      </c>
      <c r="D37324">
        <v>7.6999999999999999E-2</v>
      </c>
      <c r="E37324">
        <v>0.65100000000000002</v>
      </c>
      <c r="F37324">
        <v>0.71599999999999997</v>
      </c>
      <c r="G37324">
        <v>44194.576269999998</v>
      </c>
      <c r="H37324">
        <v>26319.756839999998</v>
      </c>
      <c r="I37324">
        <v>25430.834169999998</v>
      </c>
      <c r="J37324" s="2">
        <v>95945.167279999994</v>
      </c>
      <c r="K37324" s="2" t="s">
        <v>17</v>
      </c>
      <c r="L37324" s="2" t="s">
        <v>13</v>
      </c>
      <c r="M37324">
        <v>0</v>
      </c>
      <c r="N37324">
        <v>2</v>
      </c>
      <c r="O37324">
        <v>2</v>
      </c>
      <c r="P37324" t="s">
        <v>40</v>
      </c>
    </row>
    <row r="37325" spans="1:16" x14ac:dyDescent="0.25">
      <c r="A37325" s="1">
        <v>42779</v>
      </c>
      <c r="B37325">
        <v>14.33</v>
      </c>
      <c r="C37325">
        <v>67.709999999999994</v>
      </c>
      <c r="D37325">
        <v>8.5000000000000006E-2</v>
      </c>
      <c r="E37325">
        <v>0.13200000000000001</v>
      </c>
      <c r="F37325">
        <v>0.17100000000000001</v>
      </c>
      <c r="G37325">
        <v>44426.44068</v>
      </c>
      <c r="H37325">
        <v>26458.358660000002</v>
      </c>
      <c r="I37325">
        <v>25511.879400000002</v>
      </c>
      <c r="J37325" s="2">
        <v>96396.678740000003</v>
      </c>
      <c r="K37325" s="2" t="s">
        <v>17</v>
      </c>
      <c r="L37325" s="2" t="s">
        <v>13</v>
      </c>
      <c r="M37325">
        <v>0</v>
      </c>
      <c r="N37325">
        <v>2</v>
      </c>
      <c r="O37325">
        <v>2</v>
      </c>
      <c r="P37325" t="s">
        <v>40</v>
      </c>
    </row>
    <row r="37326" spans="1:16" x14ac:dyDescent="0.25">
      <c r="A37326" s="1">
        <v>42793</v>
      </c>
      <c r="B37326">
        <v>13.23</v>
      </c>
      <c r="C37326">
        <v>70.2</v>
      </c>
      <c r="D37326">
        <v>8.5000000000000006E-2</v>
      </c>
      <c r="E37326">
        <v>3.3000000000000002E-2</v>
      </c>
      <c r="F37326">
        <v>0.159</v>
      </c>
      <c r="G37326">
        <v>29153.89831</v>
      </c>
      <c r="H37326">
        <v>17689.9696</v>
      </c>
      <c r="I37326">
        <v>17581.025130000002</v>
      </c>
      <c r="J37326" s="2">
        <v>64424.893040000003</v>
      </c>
      <c r="K37326" s="2" t="s">
        <v>17</v>
      </c>
      <c r="L37326" s="2" t="s">
        <v>13</v>
      </c>
      <c r="M37326">
        <v>0</v>
      </c>
      <c r="N37326">
        <v>2</v>
      </c>
      <c r="O37326">
        <v>2</v>
      </c>
      <c r="P37326" t="s">
        <v>40</v>
      </c>
    </row>
    <row r="37327" spans="1:16" x14ac:dyDescent="0.25">
      <c r="A37327" s="1">
        <v>42793</v>
      </c>
      <c r="B37327">
        <v>13.97</v>
      </c>
      <c r="C37327">
        <v>62.98</v>
      </c>
      <c r="D37327">
        <v>8.1000000000000003E-2</v>
      </c>
      <c r="E37327">
        <v>2.9000000000000001E-2</v>
      </c>
      <c r="F37327">
        <v>0.13300000000000001</v>
      </c>
      <c r="G37327">
        <v>24046.77966</v>
      </c>
      <c r="H37327">
        <v>14297.87234</v>
      </c>
      <c r="I37327">
        <v>15074.412060000001</v>
      </c>
      <c r="J37327" s="2">
        <v>53419.064060000004</v>
      </c>
      <c r="K37327" s="2" t="s">
        <v>17</v>
      </c>
      <c r="L37327" s="2" t="s">
        <v>13</v>
      </c>
      <c r="M37327">
        <v>0</v>
      </c>
      <c r="N37327">
        <v>2</v>
      </c>
      <c r="O37327">
        <v>2</v>
      </c>
      <c r="P37327" t="s">
        <v>40</v>
      </c>
    </row>
    <row r="37328" spans="1:16" x14ac:dyDescent="0.25">
      <c r="A37328" s="1">
        <v>42793</v>
      </c>
      <c r="B37328">
        <v>15.49</v>
      </c>
      <c r="C37328">
        <v>57.18</v>
      </c>
      <c r="D37328">
        <v>7.5999999999999998E-2</v>
      </c>
      <c r="E37328">
        <v>3.3000000000000002E-2</v>
      </c>
      <c r="F37328">
        <v>0.19700000000000001</v>
      </c>
      <c r="G37328">
        <v>21874.576270000001</v>
      </c>
      <c r="H37328">
        <v>13389.665650000001</v>
      </c>
      <c r="I37328">
        <v>13835.57789</v>
      </c>
      <c r="J37328" s="2">
        <v>49099.819810000001</v>
      </c>
      <c r="K37328" s="2" t="s">
        <v>17</v>
      </c>
      <c r="L37328" s="2" t="s">
        <v>13</v>
      </c>
      <c r="M37328">
        <v>0</v>
      </c>
      <c r="N37328">
        <v>2</v>
      </c>
      <c r="O37328">
        <v>2</v>
      </c>
      <c r="P37328" t="s">
        <v>40</v>
      </c>
    </row>
    <row r="37329" spans="1:16" x14ac:dyDescent="0.25">
      <c r="A37329" s="1">
        <v>42793</v>
      </c>
      <c r="B37329">
        <v>15.17</v>
      </c>
      <c r="C37329">
        <v>57.28</v>
      </c>
      <c r="D37329">
        <v>7.9000000000000001E-2</v>
      </c>
      <c r="E37329">
        <v>2.1999999999999999E-2</v>
      </c>
      <c r="F37329">
        <v>0.14799999999999999</v>
      </c>
      <c r="G37329">
        <v>24406.77966</v>
      </c>
      <c r="H37329">
        <v>14629.78723</v>
      </c>
      <c r="I37329">
        <v>14906.532660000001</v>
      </c>
      <c r="J37329" s="2">
        <v>53943.099549999999</v>
      </c>
      <c r="K37329" s="2" t="s">
        <v>17</v>
      </c>
      <c r="L37329" s="2" t="s">
        <v>13</v>
      </c>
      <c r="M37329">
        <v>0</v>
      </c>
      <c r="N37329">
        <v>2</v>
      </c>
      <c r="O37329">
        <v>2</v>
      </c>
      <c r="P37329" t="s">
        <v>40</v>
      </c>
    </row>
    <row r="37330" spans="1:16" x14ac:dyDescent="0.25">
      <c r="A37330" s="1">
        <v>42793</v>
      </c>
      <c r="B37330">
        <v>15.31</v>
      </c>
      <c r="C37330">
        <v>55.51</v>
      </c>
      <c r="D37330">
        <v>7.9000000000000001E-2</v>
      </c>
      <c r="E37330">
        <v>3.3000000000000002E-2</v>
      </c>
      <c r="F37330">
        <v>0.17100000000000001</v>
      </c>
      <c r="G37330">
        <v>23698.983049999999</v>
      </c>
      <c r="H37330">
        <v>14093.61702</v>
      </c>
      <c r="I37330">
        <v>14188.703519999999</v>
      </c>
      <c r="J37330" s="2">
        <v>51981.303589999996</v>
      </c>
      <c r="K37330" s="2" t="s">
        <v>17</v>
      </c>
      <c r="L37330" s="2" t="s">
        <v>13</v>
      </c>
      <c r="M37330">
        <v>0</v>
      </c>
      <c r="N37330">
        <v>2</v>
      </c>
      <c r="O37330">
        <v>2</v>
      </c>
      <c r="P37330" t="s">
        <v>40</v>
      </c>
    </row>
    <row r="37331" spans="1:16" x14ac:dyDescent="0.25">
      <c r="A37331" s="1">
        <v>42793</v>
      </c>
      <c r="B37331">
        <v>15.22</v>
      </c>
      <c r="C37331">
        <v>56.51</v>
      </c>
      <c r="D37331">
        <v>0.08</v>
      </c>
      <c r="E37331">
        <v>8.7999999999999995E-2</v>
      </c>
      <c r="F37331">
        <v>9.6000000000000002E-2</v>
      </c>
      <c r="G37331">
        <v>23454.915249999998</v>
      </c>
      <c r="H37331">
        <v>13721.580550000001</v>
      </c>
      <c r="I37331">
        <v>13991.8794</v>
      </c>
      <c r="J37331" s="2">
        <v>51168.375199999995</v>
      </c>
      <c r="K37331" s="2" t="s">
        <v>17</v>
      </c>
      <c r="L37331" s="2" t="s">
        <v>13</v>
      </c>
      <c r="M37331">
        <v>0</v>
      </c>
      <c r="N37331">
        <v>2</v>
      </c>
      <c r="O37331">
        <v>2</v>
      </c>
      <c r="P37331" t="s">
        <v>40</v>
      </c>
    </row>
    <row r="37332" spans="1:16" x14ac:dyDescent="0.25">
      <c r="A37332" s="1">
        <v>42793</v>
      </c>
      <c r="B37332">
        <v>13.03</v>
      </c>
      <c r="C37332">
        <v>74.599999999999994</v>
      </c>
      <c r="D37332">
        <v>8.4000000000000005E-2</v>
      </c>
      <c r="E37332">
        <v>55.81</v>
      </c>
      <c r="F37332">
        <v>54.79</v>
      </c>
      <c r="G37332">
        <v>25169.491529999999</v>
      </c>
      <c r="H37332">
        <v>15672.948329999999</v>
      </c>
      <c r="I37332">
        <v>11195.819100000001</v>
      </c>
      <c r="J37332" s="2">
        <v>52038.258959999999</v>
      </c>
      <c r="K37332" s="2" t="s">
        <v>17</v>
      </c>
      <c r="L37332" s="2" t="s">
        <v>13</v>
      </c>
      <c r="M37332">
        <v>0</v>
      </c>
      <c r="N37332">
        <v>2</v>
      </c>
      <c r="O37332">
        <v>2</v>
      </c>
      <c r="P37332" t="s">
        <v>40</v>
      </c>
    </row>
    <row r="37333" spans="1:16" x14ac:dyDescent="0.25">
      <c r="A37333" s="1">
        <v>42793</v>
      </c>
      <c r="B37333">
        <v>13.07</v>
      </c>
      <c r="C37333">
        <v>74.7</v>
      </c>
      <c r="D37333">
        <v>7.9000000000000001E-2</v>
      </c>
      <c r="E37333">
        <v>83.4</v>
      </c>
      <c r="F37333">
        <v>82.9</v>
      </c>
      <c r="G37333">
        <v>25804.067800000001</v>
      </c>
      <c r="H37333">
        <v>16252.88754</v>
      </c>
      <c r="I37333">
        <v>11375.276379999999</v>
      </c>
      <c r="J37333" s="2">
        <v>53432.231719999996</v>
      </c>
      <c r="K37333" s="2" t="s">
        <v>17</v>
      </c>
      <c r="L37333" s="2" t="s">
        <v>13</v>
      </c>
      <c r="M37333">
        <v>0</v>
      </c>
      <c r="N37333">
        <v>2</v>
      </c>
      <c r="O37333">
        <v>2</v>
      </c>
      <c r="P37333" t="s">
        <v>40</v>
      </c>
    </row>
    <row r="37334" spans="1:16" x14ac:dyDescent="0.25">
      <c r="A37334" s="1">
        <v>42793</v>
      </c>
      <c r="B37334">
        <v>13.04</v>
      </c>
      <c r="C37334">
        <v>75.099999999999994</v>
      </c>
      <c r="D37334">
        <v>8.4000000000000005E-2</v>
      </c>
      <c r="E37334">
        <v>120.4</v>
      </c>
      <c r="F37334">
        <v>119.9</v>
      </c>
      <c r="G37334">
        <v>26261.694920000002</v>
      </c>
      <c r="H37334">
        <v>16351.36778</v>
      </c>
      <c r="I37334">
        <v>11716.824119999999</v>
      </c>
      <c r="J37334" s="2">
        <v>54329.88682</v>
      </c>
      <c r="K37334" s="2" t="s">
        <v>17</v>
      </c>
      <c r="L37334" s="2" t="s">
        <v>13</v>
      </c>
      <c r="M37334">
        <v>0</v>
      </c>
      <c r="N37334">
        <v>2</v>
      </c>
      <c r="O37334">
        <v>2</v>
      </c>
      <c r="P37334" t="s">
        <v>40</v>
      </c>
    </row>
    <row r="37335" spans="1:16" x14ac:dyDescent="0.25">
      <c r="A37335" s="1">
        <v>42793</v>
      </c>
      <c r="B37335">
        <v>13</v>
      </c>
      <c r="C37335">
        <v>75.7</v>
      </c>
      <c r="D37335">
        <v>8.1000000000000003E-2</v>
      </c>
      <c r="E37335">
        <v>134.6</v>
      </c>
      <c r="F37335">
        <v>132.69999999999999</v>
      </c>
      <c r="G37335">
        <v>26597.288140000001</v>
      </c>
      <c r="H37335">
        <v>16931.306990000001</v>
      </c>
      <c r="I37335">
        <v>12081.52764</v>
      </c>
      <c r="J37335" s="2">
        <v>55610.122770000002</v>
      </c>
      <c r="K37335" s="2" t="s">
        <v>17</v>
      </c>
      <c r="L37335" s="2" t="s">
        <v>13</v>
      </c>
      <c r="M37335">
        <v>0</v>
      </c>
      <c r="N37335">
        <v>2</v>
      </c>
      <c r="O37335">
        <v>2</v>
      </c>
      <c r="P37335" t="s">
        <v>40</v>
      </c>
    </row>
    <row r="37336" spans="1:16" x14ac:dyDescent="0.25">
      <c r="A37336" s="1">
        <v>42793</v>
      </c>
      <c r="B37336">
        <v>12.96</v>
      </c>
      <c r="C37336">
        <v>75.5</v>
      </c>
      <c r="D37336">
        <v>0.08</v>
      </c>
      <c r="E37336">
        <v>117.2</v>
      </c>
      <c r="F37336">
        <v>113.4</v>
      </c>
      <c r="G37336">
        <v>27122.033899999999</v>
      </c>
      <c r="H37336">
        <v>17077.203649999999</v>
      </c>
      <c r="I37336">
        <v>12562.010050000001</v>
      </c>
      <c r="J37336" s="2">
        <v>56761.247600000002</v>
      </c>
      <c r="K37336" s="2" t="s">
        <v>17</v>
      </c>
      <c r="L37336" s="2" t="s">
        <v>13</v>
      </c>
      <c r="M37336">
        <v>0</v>
      </c>
      <c r="N37336">
        <v>2</v>
      </c>
      <c r="O37336">
        <v>2</v>
      </c>
      <c r="P37336" t="s">
        <v>40</v>
      </c>
    </row>
    <row r="37337" spans="1:16" x14ac:dyDescent="0.25">
      <c r="A37337" s="1">
        <v>42793</v>
      </c>
      <c r="B37337">
        <v>13.17</v>
      </c>
      <c r="C37337">
        <v>74.900000000000006</v>
      </c>
      <c r="D37337">
        <v>8.5999999999999993E-2</v>
      </c>
      <c r="E37337">
        <v>152.19999999999999</v>
      </c>
      <c r="F37337">
        <v>148.19999999999999</v>
      </c>
      <c r="G37337">
        <v>27805.423729999999</v>
      </c>
      <c r="H37337">
        <v>17354.407289999999</v>
      </c>
      <c r="I37337">
        <v>12805.14573</v>
      </c>
      <c r="J37337" s="2">
        <v>57964.976750000002</v>
      </c>
      <c r="K37337" s="2" t="s">
        <v>17</v>
      </c>
      <c r="L37337" s="2" t="s">
        <v>13</v>
      </c>
      <c r="M37337">
        <v>0</v>
      </c>
      <c r="N37337">
        <v>2</v>
      </c>
      <c r="O37337">
        <v>2</v>
      </c>
      <c r="P37337" t="s">
        <v>40</v>
      </c>
    </row>
    <row r="37338" spans="1:16" x14ac:dyDescent="0.25">
      <c r="A37338" s="1">
        <v>42793</v>
      </c>
      <c r="B37338">
        <v>13.6</v>
      </c>
      <c r="C37338">
        <v>70.099999999999994</v>
      </c>
      <c r="D37338">
        <v>0.08</v>
      </c>
      <c r="E37338">
        <v>230.8</v>
      </c>
      <c r="F37338">
        <v>223.7</v>
      </c>
      <c r="G37338">
        <v>28256.94915</v>
      </c>
      <c r="H37338">
        <v>18021.8845</v>
      </c>
      <c r="I37338">
        <v>13609.80905</v>
      </c>
      <c r="J37338" s="2">
        <v>59888.642699999997</v>
      </c>
      <c r="K37338" s="2" t="s">
        <v>17</v>
      </c>
      <c r="L37338" s="2" t="s">
        <v>13</v>
      </c>
      <c r="M37338">
        <v>0</v>
      </c>
      <c r="N37338">
        <v>2</v>
      </c>
      <c r="O37338">
        <v>2</v>
      </c>
      <c r="P37338" t="s">
        <v>40</v>
      </c>
    </row>
    <row r="37339" spans="1:16" x14ac:dyDescent="0.25">
      <c r="A37339" s="1">
        <v>42793</v>
      </c>
      <c r="B37339">
        <v>14.39</v>
      </c>
      <c r="C37339">
        <v>65.25</v>
      </c>
      <c r="D37339">
        <v>7.5999999999999998E-2</v>
      </c>
      <c r="E37339">
        <v>309.39999999999998</v>
      </c>
      <c r="F37339">
        <v>184.4</v>
      </c>
      <c r="G37339">
        <v>29696.94915</v>
      </c>
      <c r="H37339">
        <v>18601.823710000001</v>
      </c>
      <c r="I37339">
        <v>14084.50251</v>
      </c>
      <c r="J37339" s="2">
        <v>62383.275369999996</v>
      </c>
      <c r="K37339" s="2" t="s">
        <v>17</v>
      </c>
      <c r="L37339" s="2" t="s">
        <v>13</v>
      </c>
      <c r="M37339">
        <v>0</v>
      </c>
      <c r="N37339">
        <v>2</v>
      </c>
      <c r="O37339">
        <v>2</v>
      </c>
      <c r="P37339" t="s">
        <v>40</v>
      </c>
    </row>
    <row r="37340" spans="1:16" x14ac:dyDescent="0.25">
      <c r="A37340" s="1">
        <v>42793</v>
      </c>
      <c r="B37340">
        <v>14.55</v>
      </c>
      <c r="C37340">
        <v>65.05</v>
      </c>
      <c r="D37340">
        <v>8.1000000000000003E-2</v>
      </c>
      <c r="E37340">
        <v>338</v>
      </c>
      <c r="F37340">
        <v>167.6</v>
      </c>
      <c r="G37340">
        <v>29855.593219999999</v>
      </c>
      <c r="H37340">
        <v>18667.477200000001</v>
      </c>
      <c r="I37340">
        <v>14483.939700000001</v>
      </c>
      <c r="J37340" s="2">
        <v>63007.010120000006</v>
      </c>
      <c r="K37340" s="2" t="s">
        <v>17</v>
      </c>
      <c r="L37340" s="2" t="s">
        <v>13</v>
      </c>
      <c r="M37340">
        <v>0</v>
      </c>
      <c r="N37340">
        <v>2</v>
      </c>
      <c r="O37340">
        <v>2</v>
      </c>
      <c r="P37340" t="s">
        <v>40</v>
      </c>
    </row>
    <row r="37341" spans="1:16" x14ac:dyDescent="0.25">
      <c r="A37341" s="1">
        <v>42793</v>
      </c>
      <c r="B37341">
        <v>14.84</v>
      </c>
      <c r="C37341">
        <v>63.35</v>
      </c>
      <c r="D37341">
        <v>7.9000000000000001E-2</v>
      </c>
      <c r="E37341">
        <v>328.4</v>
      </c>
      <c r="F37341">
        <v>124.8</v>
      </c>
      <c r="G37341">
        <v>31612.881359999999</v>
      </c>
      <c r="H37341">
        <v>19517.325229999999</v>
      </c>
      <c r="I37341">
        <v>14819.698490000001</v>
      </c>
      <c r="J37341" s="2">
        <v>65949.905079999997</v>
      </c>
      <c r="K37341" s="2" t="s">
        <v>17</v>
      </c>
      <c r="L37341" s="2" t="s">
        <v>13</v>
      </c>
      <c r="M37341">
        <v>0</v>
      </c>
      <c r="N37341">
        <v>2</v>
      </c>
      <c r="O37341">
        <v>2</v>
      </c>
      <c r="P37341" t="s">
        <v>40</v>
      </c>
    </row>
    <row r="37342" spans="1:16" x14ac:dyDescent="0.25">
      <c r="A37342" s="1">
        <v>42793</v>
      </c>
      <c r="B37342">
        <v>15.07</v>
      </c>
      <c r="C37342">
        <v>62.82</v>
      </c>
      <c r="D37342">
        <v>0.08</v>
      </c>
      <c r="E37342">
        <v>435.4</v>
      </c>
      <c r="F37342">
        <v>106.1</v>
      </c>
      <c r="G37342">
        <v>32351.186440000001</v>
      </c>
      <c r="H37342">
        <v>19874.77204</v>
      </c>
      <c r="I37342">
        <v>14727.07538</v>
      </c>
      <c r="J37342" s="2">
        <v>66953.033859999996</v>
      </c>
      <c r="K37342" s="2" t="s">
        <v>17</v>
      </c>
      <c r="L37342" s="2" t="s">
        <v>13</v>
      </c>
      <c r="M37342">
        <v>0</v>
      </c>
      <c r="N37342">
        <v>2</v>
      </c>
      <c r="O37342">
        <v>2</v>
      </c>
      <c r="P37342" t="s">
        <v>40</v>
      </c>
    </row>
    <row r="37343" spans="1:16" x14ac:dyDescent="0.25">
      <c r="A37343" s="1">
        <v>42793</v>
      </c>
      <c r="B37343">
        <v>15.31</v>
      </c>
      <c r="C37343">
        <v>62.58</v>
      </c>
      <c r="D37343">
        <v>0.08</v>
      </c>
      <c r="E37343">
        <v>521.70000000000005</v>
      </c>
      <c r="F37343">
        <v>70.5</v>
      </c>
      <c r="G37343">
        <v>32869.83051</v>
      </c>
      <c r="H37343">
        <v>19965.957450000002</v>
      </c>
      <c r="I37343">
        <v>15051.25628</v>
      </c>
      <c r="J37343" s="2">
        <v>67887.044240000003</v>
      </c>
      <c r="K37343" s="2" t="s">
        <v>17</v>
      </c>
      <c r="L37343" s="2" t="s">
        <v>13</v>
      </c>
      <c r="M37343">
        <v>0</v>
      </c>
      <c r="N37343">
        <v>2</v>
      </c>
      <c r="O37343">
        <v>2</v>
      </c>
      <c r="P37343" t="s">
        <v>40</v>
      </c>
    </row>
    <row r="37344" spans="1:16" x14ac:dyDescent="0.25">
      <c r="A37344" s="1">
        <v>42793</v>
      </c>
      <c r="B37344">
        <v>15.52</v>
      </c>
      <c r="C37344">
        <v>60.45</v>
      </c>
      <c r="D37344">
        <v>8.4000000000000005E-2</v>
      </c>
      <c r="E37344">
        <v>527.29999999999995</v>
      </c>
      <c r="F37344">
        <v>70.7</v>
      </c>
      <c r="G37344">
        <v>33016.271189999999</v>
      </c>
      <c r="H37344">
        <v>20502.127659999998</v>
      </c>
      <c r="I37344">
        <v>15346.492459999999</v>
      </c>
      <c r="J37344" s="2">
        <v>68864.891309999992</v>
      </c>
      <c r="K37344" s="2" t="s">
        <v>17</v>
      </c>
      <c r="L37344" s="2" t="s">
        <v>13</v>
      </c>
      <c r="M37344">
        <v>0</v>
      </c>
      <c r="N37344">
        <v>2</v>
      </c>
      <c r="O37344">
        <v>2</v>
      </c>
      <c r="P37344" t="s">
        <v>40</v>
      </c>
    </row>
    <row r="37345" spans="1:16" x14ac:dyDescent="0.25">
      <c r="A37345" s="1">
        <v>42793</v>
      </c>
      <c r="B37345">
        <v>15.72</v>
      </c>
      <c r="C37345">
        <v>61.05</v>
      </c>
      <c r="D37345">
        <v>0.08</v>
      </c>
      <c r="E37345">
        <v>583.9</v>
      </c>
      <c r="F37345">
        <v>83.8</v>
      </c>
      <c r="G37345">
        <v>33229.83051</v>
      </c>
      <c r="H37345">
        <v>20761.094219999999</v>
      </c>
      <c r="I37345">
        <v>15589.628140000001</v>
      </c>
      <c r="J37345" s="2">
        <v>69580.55287</v>
      </c>
      <c r="K37345" s="2" t="s">
        <v>17</v>
      </c>
      <c r="L37345" s="2" t="s">
        <v>13</v>
      </c>
      <c r="M37345">
        <v>0</v>
      </c>
      <c r="N37345">
        <v>2</v>
      </c>
      <c r="O37345">
        <v>2</v>
      </c>
      <c r="P37345" t="s">
        <v>40</v>
      </c>
    </row>
    <row r="37346" spans="1:16" x14ac:dyDescent="0.25">
      <c r="A37346" s="1">
        <v>42793</v>
      </c>
      <c r="B37346">
        <v>15.97</v>
      </c>
      <c r="C37346">
        <v>59.95</v>
      </c>
      <c r="D37346">
        <v>8.1000000000000003E-2</v>
      </c>
      <c r="E37346">
        <v>606.1</v>
      </c>
      <c r="F37346">
        <v>86</v>
      </c>
      <c r="G37346">
        <v>33962.033900000002</v>
      </c>
      <c r="H37346">
        <v>21202.43161</v>
      </c>
      <c r="I37346">
        <v>15826.97487</v>
      </c>
      <c r="J37346" s="2">
        <v>70991.44038</v>
      </c>
      <c r="K37346" s="2" t="s">
        <v>17</v>
      </c>
      <c r="L37346" s="2" t="s">
        <v>13</v>
      </c>
      <c r="M37346">
        <v>0</v>
      </c>
      <c r="N37346">
        <v>2</v>
      </c>
      <c r="O37346">
        <v>2</v>
      </c>
      <c r="P37346" t="s">
        <v>40</v>
      </c>
    </row>
    <row r="37347" spans="1:16" x14ac:dyDescent="0.25">
      <c r="A37347" s="1">
        <v>42793</v>
      </c>
      <c r="B37347">
        <v>16.2</v>
      </c>
      <c r="C37347">
        <v>57.88</v>
      </c>
      <c r="D37347">
        <v>8.4000000000000005E-2</v>
      </c>
      <c r="E37347">
        <v>644.4</v>
      </c>
      <c r="F37347">
        <v>61.81</v>
      </c>
      <c r="G37347">
        <v>33870.508470000001</v>
      </c>
      <c r="H37347">
        <v>21282.674770000001</v>
      </c>
      <c r="I37347">
        <v>16180.1005</v>
      </c>
      <c r="J37347" s="2">
        <v>71333.283739999999</v>
      </c>
      <c r="K37347" s="2" t="s">
        <v>17</v>
      </c>
      <c r="L37347" s="2" t="s">
        <v>13</v>
      </c>
      <c r="M37347">
        <v>0</v>
      </c>
      <c r="N37347">
        <v>2</v>
      </c>
      <c r="O37347">
        <v>2</v>
      </c>
      <c r="P37347" t="s">
        <v>40</v>
      </c>
    </row>
    <row r="37348" spans="1:16" x14ac:dyDescent="0.25">
      <c r="A37348" s="1">
        <v>42793</v>
      </c>
      <c r="B37348">
        <v>16.329999999999998</v>
      </c>
      <c r="C37348">
        <v>56.91</v>
      </c>
      <c r="D37348">
        <v>8.1000000000000003E-2</v>
      </c>
      <c r="E37348">
        <v>668.6</v>
      </c>
      <c r="F37348">
        <v>58.91</v>
      </c>
      <c r="G37348">
        <v>34486.77966</v>
      </c>
      <c r="H37348">
        <v>21895.440729999998</v>
      </c>
      <c r="I37348">
        <v>16347.9799</v>
      </c>
      <c r="J37348" s="2">
        <v>72730.200290000008</v>
      </c>
      <c r="K37348" s="2" t="s">
        <v>17</v>
      </c>
      <c r="L37348" s="2" t="s">
        <v>13</v>
      </c>
      <c r="M37348">
        <v>0</v>
      </c>
      <c r="N37348">
        <v>2</v>
      </c>
      <c r="O37348">
        <v>2</v>
      </c>
      <c r="P37348" t="s">
        <v>40</v>
      </c>
    </row>
    <row r="37349" spans="1:16" x14ac:dyDescent="0.25">
      <c r="A37349" s="1">
        <v>42793</v>
      </c>
      <c r="B37349">
        <v>16.670000000000002</v>
      </c>
      <c r="C37349">
        <v>57.84</v>
      </c>
      <c r="D37349">
        <v>8.5999999999999993E-2</v>
      </c>
      <c r="E37349">
        <v>690.4</v>
      </c>
      <c r="F37349">
        <v>63.53</v>
      </c>
      <c r="G37349">
        <v>34578.305079999998</v>
      </c>
      <c r="H37349">
        <v>21833.434649999999</v>
      </c>
      <c r="I37349">
        <v>16620.060300000001</v>
      </c>
      <c r="J37349" s="2">
        <v>73031.800029999999</v>
      </c>
      <c r="K37349" s="2" t="s">
        <v>17</v>
      </c>
      <c r="L37349" s="2" t="s">
        <v>13</v>
      </c>
      <c r="M37349">
        <v>0</v>
      </c>
      <c r="N37349">
        <v>2</v>
      </c>
      <c r="O37349">
        <v>2</v>
      </c>
      <c r="P37349" t="s">
        <v>40</v>
      </c>
    </row>
    <row r="37350" spans="1:16" x14ac:dyDescent="0.25">
      <c r="A37350" s="1">
        <v>42793</v>
      </c>
      <c r="B37350">
        <v>16.87</v>
      </c>
      <c r="C37350">
        <v>55.41</v>
      </c>
      <c r="D37350">
        <v>8.4000000000000005E-2</v>
      </c>
      <c r="E37350">
        <v>696.8</v>
      </c>
      <c r="F37350">
        <v>67.41</v>
      </c>
      <c r="G37350">
        <v>34492.881359999999</v>
      </c>
      <c r="H37350">
        <v>21939.209729999999</v>
      </c>
      <c r="I37350">
        <v>16822.67337</v>
      </c>
      <c r="J37350" s="2">
        <v>73254.764460000006</v>
      </c>
      <c r="K37350" s="2" t="s">
        <v>17</v>
      </c>
      <c r="L37350" s="2" t="s">
        <v>13</v>
      </c>
      <c r="M37350">
        <v>0</v>
      </c>
      <c r="N37350">
        <v>2</v>
      </c>
      <c r="O37350">
        <v>2</v>
      </c>
      <c r="P37350" t="s">
        <v>40</v>
      </c>
    </row>
    <row r="37351" spans="1:16" x14ac:dyDescent="0.25">
      <c r="A37351" s="1">
        <v>42793</v>
      </c>
      <c r="B37351">
        <v>17.010000000000002</v>
      </c>
      <c r="C37351">
        <v>56.78</v>
      </c>
      <c r="D37351">
        <v>8.1000000000000003E-2</v>
      </c>
      <c r="E37351">
        <v>713</v>
      </c>
      <c r="F37351">
        <v>83</v>
      </c>
      <c r="G37351">
        <v>34541.694920000002</v>
      </c>
      <c r="H37351">
        <v>21647.416410000002</v>
      </c>
      <c r="I37351">
        <v>16961.608039999999</v>
      </c>
      <c r="J37351" s="2">
        <v>73150.719370000006</v>
      </c>
      <c r="K37351" s="2" t="s">
        <v>17</v>
      </c>
      <c r="L37351" s="2" t="s">
        <v>13</v>
      </c>
      <c r="M37351">
        <v>0</v>
      </c>
      <c r="N37351">
        <v>2</v>
      </c>
      <c r="O37351">
        <v>2</v>
      </c>
      <c r="P37351" t="s">
        <v>40</v>
      </c>
    </row>
    <row r="37352" spans="1:16" x14ac:dyDescent="0.25">
      <c r="A37352" s="1">
        <v>42793</v>
      </c>
      <c r="B37352">
        <v>16.87</v>
      </c>
      <c r="C37352">
        <v>58.28</v>
      </c>
      <c r="D37352">
        <v>0.08</v>
      </c>
      <c r="E37352">
        <v>715</v>
      </c>
      <c r="F37352">
        <v>90.1</v>
      </c>
      <c r="G37352">
        <v>34401.355929999998</v>
      </c>
      <c r="H37352">
        <v>21672.948329999999</v>
      </c>
      <c r="I37352">
        <v>16816.884419999998</v>
      </c>
      <c r="J37352" s="2">
        <v>72891.188679999992</v>
      </c>
      <c r="K37352" s="2" t="s">
        <v>17</v>
      </c>
      <c r="L37352" s="2" t="s">
        <v>13</v>
      </c>
      <c r="M37352">
        <v>0</v>
      </c>
      <c r="N37352">
        <v>2</v>
      </c>
      <c r="O37352">
        <v>2</v>
      </c>
      <c r="P37352" t="s">
        <v>40</v>
      </c>
    </row>
    <row r="37353" spans="1:16" x14ac:dyDescent="0.25">
      <c r="A37353" s="1">
        <v>42793</v>
      </c>
      <c r="B37353">
        <v>16.899999999999999</v>
      </c>
      <c r="C37353">
        <v>59.91</v>
      </c>
      <c r="D37353">
        <v>8.4000000000000005E-2</v>
      </c>
      <c r="E37353">
        <v>695.6</v>
      </c>
      <c r="F37353">
        <v>96</v>
      </c>
      <c r="G37353">
        <v>34267.118640000001</v>
      </c>
      <c r="H37353">
        <v>21676.595740000001</v>
      </c>
      <c r="I37353">
        <v>16753.206030000001</v>
      </c>
      <c r="J37353" s="2">
        <v>72696.920410000006</v>
      </c>
      <c r="K37353" s="2" t="s">
        <v>17</v>
      </c>
      <c r="L37353" s="2" t="s">
        <v>13</v>
      </c>
      <c r="M37353">
        <v>0</v>
      </c>
      <c r="N37353">
        <v>2</v>
      </c>
      <c r="O37353">
        <v>2</v>
      </c>
      <c r="P37353" t="s">
        <v>40</v>
      </c>
    </row>
    <row r="37354" spans="1:16" x14ac:dyDescent="0.25">
      <c r="A37354" s="1">
        <v>42793</v>
      </c>
      <c r="B37354">
        <v>17.36</v>
      </c>
      <c r="C37354">
        <v>56.44</v>
      </c>
      <c r="D37354">
        <v>8.5000000000000006E-2</v>
      </c>
      <c r="E37354">
        <v>674.9</v>
      </c>
      <c r="F37354">
        <v>73.900000000000006</v>
      </c>
      <c r="G37354">
        <v>34712.542370000003</v>
      </c>
      <c r="H37354">
        <v>20888.753799999999</v>
      </c>
      <c r="I37354">
        <v>16811.09548</v>
      </c>
      <c r="J37354" s="2">
        <v>72412.391650000005</v>
      </c>
      <c r="K37354" s="2" t="s">
        <v>17</v>
      </c>
      <c r="L37354" s="2" t="s">
        <v>13</v>
      </c>
      <c r="M37354">
        <v>0</v>
      </c>
      <c r="N37354">
        <v>2</v>
      </c>
      <c r="O37354">
        <v>2</v>
      </c>
      <c r="P37354" t="s">
        <v>40</v>
      </c>
    </row>
    <row r="37355" spans="1:16" x14ac:dyDescent="0.25">
      <c r="A37355" s="1">
        <v>42793</v>
      </c>
      <c r="B37355">
        <v>17.45</v>
      </c>
      <c r="C37355">
        <v>55.87</v>
      </c>
      <c r="D37355">
        <v>8.5999999999999993E-2</v>
      </c>
      <c r="E37355">
        <v>645.4</v>
      </c>
      <c r="F37355">
        <v>71.599999999999994</v>
      </c>
      <c r="G37355">
        <v>34962.711860000003</v>
      </c>
      <c r="H37355">
        <v>20611.550149999999</v>
      </c>
      <c r="I37355">
        <v>16741.628140000001</v>
      </c>
      <c r="J37355" s="2">
        <v>72315.890150000007</v>
      </c>
      <c r="K37355" s="2" t="s">
        <v>17</v>
      </c>
      <c r="L37355" s="2" t="s">
        <v>13</v>
      </c>
      <c r="M37355">
        <v>0</v>
      </c>
      <c r="N37355">
        <v>2</v>
      </c>
      <c r="O37355">
        <v>2</v>
      </c>
      <c r="P37355" t="s">
        <v>40</v>
      </c>
    </row>
    <row r="37356" spans="1:16" x14ac:dyDescent="0.25">
      <c r="A37356" s="1">
        <v>42793</v>
      </c>
      <c r="B37356">
        <v>17.45</v>
      </c>
      <c r="C37356">
        <v>54.57</v>
      </c>
      <c r="D37356">
        <v>0.08</v>
      </c>
      <c r="E37356">
        <v>616.79999999999995</v>
      </c>
      <c r="F37356">
        <v>64.94</v>
      </c>
      <c r="G37356">
        <v>34810.16949</v>
      </c>
      <c r="H37356">
        <v>20626.13982</v>
      </c>
      <c r="I37356">
        <v>16567.959800000001</v>
      </c>
      <c r="J37356" s="2">
        <v>72004.269109999994</v>
      </c>
      <c r="K37356" s="2" t="s">
        <v>17</v>
      </c>
      <c r="L37356" s="2" t="s">
        <v>13</v>
      </c>
      <c r="M37356">
        <v>0</v>
      </c>
      <c r="N37356">
        <v>2</v>
      </c>
      <c r="O37356">
        <v>2</v>
      </c>
      <c r="P37356" t="s">
        <v>40</v>
      </c>
    </row>
    <row r="37357" spans="1:16" x14ac:dyDescent="0.25">
      <c r="A37357" s="1">
        <v>42793</v>
      </c>
      <c r="B37357">
        <v>17.68</v>
      </c>
      <c r="C37357">
        <v>55.31</v>
      </c>
      <c r="D37357">
        <v>8.6999999999999994E-2</v>
      </c>
      <c r="E37357">
        <v>606</v>
      </c>
      <c r="F37357">
        <v>74.099999999999994</v>
      </c>
      <c r="G37357">
        <v>34627.118640000001</v>
      </c>
      <c r="H37357">
        <v>20717.325229999999</v>
      </c>
      <c r="I37357">
        <v>16347.9799</v>
      </c>
      <c r="J37357" s="2">
        <v>71692.423770000009</v>
      </c>
      <c r="K37357" s="2" t="s">
        <v>17</v>
      </c>
      <c r="L37357" s="2" t="s">
        <v>13</v>
      </c>
      <c r="M37357">
        <v>0</v>
      </c>
      <c r="N37357">
        <v>2</v>
      </c>
      <c r="O37357">
        <v>2</v>
      </c>
      <c r="P37357" t="s">
        <v>40</v>
      </c>
    </row>
    <row r="37358" spans="1:16" x14ac:dyDescent="0.25">
      <c r="A37358" s="1">
        <v>42793</v>
      </c>
      <c r="B37358">
        <v>17.579999999999998</v>
      </c>
      <c r="C37358">
        <v>55.97</v>
      </c>
      <c r="D37358">
        <v>8.5000000000000006E-2</v>
      </c>
      <c r="E37358">
        <v>581.70000000000005</v>
      </c>
      <c r="F37358">
        <v>85.3</v>
      </c>
      <c r="G37358">
        <v>34273.22034</v>
      </c>
      <c r="H37358">
        <v>20903.34347</v>
      </c>
      <c r="I37358">
        <v>16151.155779999999</v>
      </c>
      <c r="J37358" s="2">
        <v>71327.719589999993</v>
      </c>
      <c r="K37358" s="2" t="s">
        <v>17</v>
      </c>
      <c r="L37358" s="2" t="s">
        <v>13</v>
      </c>
      <c r="M37358">
        <v>0</v>
      </c>
      <c r="N37358">
        <v>2</v>
      </c>
      <c r="O37358">
        <v>2</v>
      </c>
      <c r="P37358" t="s">
        <v>40</v>
      </c>
    </row>
    <row r="37359" spans="1:16" x14ac:dyDescent="0.25">
      <c r="A37359" s="1">
        <v>42793</v>
      </c>
      <c r="B37359">
        <v>17.55</v>
      </c>
      <c r="C37359">
        <v>57.58</v>
      </c>
      <c r="D37359">
        <v>0.08</v>
      </c>
      <c r="E37359">
        <v>564.29999999999995</v>
      </c>
      <c r="F37359">
        <v>118.7</v>
      </c>
      <c r="G37359">
        <v>34023.05085</v>
      </c>
      <c r="H37359">
        <v>20892.40122</v>
      </c>
      <c r="I37359">
        <v>16174.31156</v>
      </c>
      <c r="J37359" s="2">
        <v>71089.763630000001</v>
      </c>
      <c r="K37359" s="2" t="s">
        <v>17</v>
      </c>
      <c r="L37359" s="2" t="s">
        <v>13</v>
      </c>
      <c r="M37359">
        <v>0</v>
      </c>
      <c r="N37359">
        <v>2</v>
      </c>
      <c r="O37359">
        <v>2</v>
      </c>
      <c r="P37359" t="s">
        <v>40</v>
      </c>
    </row>
    <row r="37360" spans="1:16" x14ac:dyDescent="0.25">
      <c r="A37360" s="1">
        <v>42793</v>
      </c>
      <c r="B37360">
        <v>17.38</v>
      </c>
      <c r="C37360">
        <v>58.21</v>
      </c>
      <c r="D37360">
        <v>8.1000000000000003E-2</v>
      </c>
      <c r="E37360">
        <v>525.29999999999995</v>
      </c>
      <c r="F37360">
        <v>209.4</v>
      </c>
      <c r="G37360">
        <v>33467.796609999998</v>
      </c>
      <c r="H37360">
        <v>20644.376899999999</v>
      </c>
      <c r="I37360">
        <v>15977.487440000001</v>
      </c>
      <c r="J37360" s="2">
        <v>70089.66094999999</v>
      </c>
      <c r="K37360" s="2" t="s">
        <v>17</v>
      </c>
      <c r="L37360" s="2" t="s">
        <v>13</v>
      </c>
      <c r="M37360">
        <v>0</v>
      </c>
      <c r="N37360">
        <v>2</v>
      </c>
      <c r="O37360">
        <v>2</v>
      </c>
      <c r="P37360" t="s">
        <v>40</v>
      </c>
    </row>
    <row r="37361" spans="1:16" x14ac:dyDescent="0.25">
      <c r="A37361" s="1">
        <v>42793</v>
      </c>
      <c r="B37361">
        <v>16.559999999999999</v>
      </c>
      <c r="C37361">
        <v>60.65</v>
      </c>
      <c r="D37361">
        <v>8.5000000000000006E-2</v>
      </c>
      <c r="E37361">
        <v>402.3</v>
      </c>
      <c r="F37361">
        <v>441</v>
      </c>
      <c r="G37361">
        <v>32973.55932</v>
      </c>
      <c r="H37361">
        <v>19663.221880000001</v>
      </c>
      <c r="I37361">
        <v>15641.728639999999</v>
      </c>
      <c r="J37361" s="2">
        <v>68278.509839999999</v>
      </c>
      <c r="K37361" s="2" t="s">
        <v>17</v>
      </c>
      <c r="L37361" s="2" t="s">
        <v>13</v>
      </c>
      <c r="M37361">
        <v>0</v>
      </c>
      <c r="N37361">
        <v>2</v>
      </c>
      <c r="O37361">
        <v>2</v>
      </c>
      <c r="P37361" t="s">
        <v>40</v>
      </c>
    </row>
    <row r="37362" spans="1:16" x14ac:dyDescent="0.25">
      <c r="A37362" s="1">
        <v>42793</v>
      </c>
      <c r="B37362">
        <v>16.48</v>
      </c>
      <c r="C37362">
        <v>59.88</v>
      </c>
      <c r="D37362">
        <v>8.1000000000000003E-2</v>
      </c>
      <c r="E37362">
        <v>400.4</v>
      </c>
      <c r="F37362">
        <v>441.8</v>
      </c>
      <c r="G37362">
        <v>33065.084750000002</v>
      </c>
      <c r="H37362">
        <v>19768.99696</v>
      </c>
      <c r="I37362">
        <v>15612.78392</v>
      </c>
      <c r="J37362" s="2">
        <v>68446.86563</v>
      </c>
      <c r="K37362" s="2" t="s">
        <v>17</v>
      </c>
      <c r="L37362" s="2" t="s">
        <v>13</v>
      </c>
      <c r="M37362">
        <v>0</v>
      </c>
      <c r="N37362">
        <v>2</v>
      </c>
      <c r="O37362">
        <v>2</v>
      </c>
      <c r="P37362" t="s">
        <v>40</v>
      </c>
    </row>
    <row r="37363" spans="1:16" x14ac:dyDescent="0.25">
      <c r="A37363" s="1">
        <v>42793</v>
      </c>
      <c r="B37363">
        <v>16.36</v>
      </c>
      <c r="C37363">
        <v>61.01</v>
      </c>
      <c r="D37363">
        <v>8.1000000000000003E-2</v>
      </c>
      <c r="E37363">
        <v>333.3</v>
      </c>
      <c r="F37363">
        <v>367.9</v>
      </c>
      <c r="G37363">
        <v>32308.474579999998</v>
      </c>
      <c r="H37363">
        <v>19189.05775</v>
      </c>
      <c r="I37363">
        <v>15421.748740000001</v>
      </c>
      <c r="J37363" s="2">
        <v>66919.281069999997</v>
      </c>
      <c r="K37363" s="2" t="s">
        <v>17</v>
      </c>
      <c r="L37363" s="2" t="s">
        <v>13</v>
      </c>
      <c r="M37363">
        <v>0</v>
      </c>
      <c r="N37363">
        <v>2</v>
      </c>
      <c r="O37363">
        <v>2</v>
      </c>
      <c r="P37363" t="s">
        <v>40</v>
      </c>
    </row>
    <row r="37364" spans="1:16" x14ac:dyDescent="0.25">
      <c r="A37364" s="1">
        <v>42793</v>
      </c>
      <c r="B37364">
        <v>16.11</v>
      </c>
      <c r="C37364">
        <v>60.71</v>
      </c>
      <c r="D37364">
        <v>8.5000000000000006E-2</v>
      </c>
      <c r="E37364">
        <v>307.5</v>
      </c>
      <c r="F37364">
        <v>344.5</v>
      </c>
      <c r="G37364">
        <v>31496.94915</v>
      </c>
      <c r="H37364">
        <v>19371.42857</v>
      </c>
      <c r="I37364">
        <v>15392.80402</v>
      </c>
      <c r="J37364" s="2">
        <v>66261.18174</v>
      </c>
      <c r="K37364" s="2" t="s">
        <v>17</v>
      </c>
      <c r="L37364" s="2" t="s">
        <v>13</v>
      </c>
      <c r="M37364">
        <v>0</v>
      </c>
      <c r="N37364">
        <v>2</v>
      </c>
      <c r="O37364">
        <v>2</v>
      </c>
      <c r="P37364" t="s">
        <v>40</v>
      </c>
    </row>
    <row r="37365" spans="1:16" x14ac:dyDescent="0.25">
      <c r="A37365" s="1">
        <v>42793</v>
      </c>
      <c r="B37365">
        <v>16.079999999999998</v>
      </c>
      <c r="C37365">
        <v>59.38</v>
      </c>
      <c r="D37365">
        <v>0.08</v>
      </c>
      <c r="E37365">
        <v>113.2</v>
      </c>
      <c r="F37365">
        <v>124.1</v>
      </c>
      <c r="G37365">
        <v>32302.372879999999</v>
      </c>
      <c r="H37365">
        <v>19987.841950000002</v>
      </c>
      <c r="I37365">
        <v>16504.28141</v>
      </c>
      <c r="J37365" s="2">
        <v>68794.496239999993</v>
      </c>
      <c r="K37365" s="2" t="s">
        <v>17</v>
      </c>
      <c r="L37365" s="2" t="s">
        <v>13</v>
      </c>
      <c r="M37365">
        <v>0</v>
      </c>
      <c r="N37365">
        <v>2</v>
      </c>
      <c r="O37365">
        <v>2</v>
      </c>
      <c r="P37365" t="s">
        <v>40</v>
      </c>
    </row>
    <row r="37366" spans="1:16" x14ac:dyDescent="0.25">
      <c r="A37366" s="1">
        <v>42793</v>
      </c>
      <c r="B37366">
        <v>16.12</v>
      </c>
      <c r="C37366">
        <v>59.25</v>
      </c>
      <c r="D37366">
        <v>8.4000000000000005E-2</v>
      </c>
      <c r="E37366">
        <v>126.9</v>
      </c>
      <c r="F37366">
        <v>143.19999999999999</v>
      </c>
      <c r="G37366">
        <v>33528.813560000002</v>
      </c>
      <c r="H37366">
        <v>20750.151979999999</v>
      </c>
      <c r="I37366">
        <v>17471.035179999999</v>
      </c>
      <c r="J37366" s="2">
        <v>71750.000720000011</v>
      </c>
      <c r="K37366" s="2" t="s">
        <v>17</v>
      </c>
      <c r="L37366" s="2" t="s">
        <v>13</v>
      </c>
      <c r="M37366">
        <v>0</v>
      </c>
      <c r="N37366">
        <v>2</v>
      </c>
      <c r="O37366">
        <v>2</v>
      </c>
      <c r="P37366" t="s">
        <v>40</v>
      </c>
    </row>
    <row r="37367" spans="1:16" x14ac:dyDescent="0.25">
      <c r="A37367" s="1">
        <v>42793</v>
      </c>
      <c r="B37367">
        <v>16.260000000000002</v>
      </c>
      <c r="C37367">
        <v>57.81</v>
      </c>
      <c r="D37367">
        <v>8.1000000000000003E-2</v>
      </c>
      <c r="E37367">
        <v>155.19999999999999</v>
      </c>
      <c r="F37367">
        <v>180.3</v>
      </c>
      <c r="G37367">
        <v>34840.677969999997</v>
      </c>
      <c r="H37367">
        <v>21242.553189999999</v>
      </c>
      <c r="I37367">
        <v>18883.537690000001</v>
      </c>
      <c r="J37367" s="2">
        <v>74966.768849999993</v>
      </c>
      <c r="K37367" s="2" t="s">
        <v>17</v>
      </c>
      <c r="L37367" s="2" t="s">
        <v>13</v>
      </c>
      <c r="M37367">
        <v>0</v>
      </c>
      <c r="N37367">
        <v>2</v>
      </c>
      <c r="O37367">
        <v>2</v>
      </c>
      <c r="P37367" t="s">
        <v>40</v>
      </c>
    </row>
    <row r="37368" spans="1:16" x14ac:dyDescent="0.25">
      <c r="A37368" s="1">
        <v>42793</v>
      </c>
      <c r="B37368">
        <v>16.16</v>
      </c>
      <c r="C37368">
        <v>57.11</v>
      </c>
      <c r="D37368">
        <v>8.1000000000000003E-2</v>
      </c>
      <c r="E37368">
        <v>110</v>
      </c>
      <c r="F37368">
        <v>127.2</v>
      </c>
      <c r="G37368">
        <v>37342.372880000003</v>
      </c>
      <c r="H37368">
        <v>22694.224920000001</v>
      </c>
      <c r="I37368">
        <v>22160.080399999999</v>
      </c>
      <c r="J37368" s="2">
        <v>82196.678199999995</v>
      </c>
      <c r="K37368" s="2" t="s">
        <v>17</v>
      </c>
      <c r="L37368" s="2" t="s">
        <v>13</v>
      </c>
      <c r="M37368">
        <v>0</v>
      </c>
      <c r="N37368">
        <v>2</v>
      </c>
      <c r="O37368">
        <v>2</v>
      </c>
      <c r="P37368" t="s">
        <v>40</v>
      </c>
    </row>
    <row r="37369" spans="1:16" x14ac:dyDescent="0.25">
      <c r="A37369" s="1">
        <v>42793</v>
      </c>
      <c r="B37369">
        <v>15.37</v>
      </c>
      <c r="C37369">
        <v>61.21</v>
      </c>
      <c r="D37369">
        <v>7.8E-2</v>
      </c>
      <c r="E37369">
        <v>2.5249999999999999</v>
      </c>
      <c r="F37369">
        <v>2.4289999999999998</v>
      </c>
      <c r="G37369">
        <v>43688.135589999998</v>
      </c>
      <c r="H37369">
        <v>26075.379939999999</v>
      </c>
      <c r="I37369">
        <v>25315.05528</v>
      </c>
      <c r="J37369" s="2">
        <v>95078.570810000005</v>
      </c>
      <c r="K37369" s="2" t="s">
        <v>17</v>
      </c>
      <c r="L37369" s="2" t="s">
        <v>13</v>
      </c>
      <c r="M37369">
        <v>0</v>
      </c>
      <c r="N37369">
        <v>2</v>
      </c>
      <c r="O37369">
        <v>2</v>
      </c>
      <c r="P37369" t="s">
        <v>40</v>
      </c>
    </row>
    <row r="37370" spans="1:16" x14ac:dyDescent="0.25">
      <c r="A37370" s="1">
        <v>42793</v>
      </c>
      <c r="B37370">
        <v>15.28</v>
      </c>
      <c r="C37370">
        <v>61.38</v>
      </c>
      <c r="D37370">
        <v>7.9000000000000001E-2</v>
      </c>
      <c r="E37370">
        <v>0.26700000000000002</v>
      </c>
      <c r="F37370">
        <v>0.20799999999999999</v>
      </c>
      <c r="G37370">
        <v>43584.406779999998</v>
      </c>
      <c r="H37370">
        <v>26079.02736</v>
      </c>
      <c r="I37370">
        <v>25199.276379999999</v>
      </c>
      <c r="J37370" s="2">
        <v>94862.710519999993</v>
      </c>
      <c r="K37370" s="2" t="s">
        <v>17</v>
      </c>
      <c r="L37370" s="2" t="s">
        <v>13</v>
      </c>
      <c r="M37370">
        <v>0</v>
      </c>
      <c r="N37370">
        <v>2</v>
      </c>
      <c r="O37370">
        <v>2</v>
      </c>
      <c r="P37370" t="s">
        <v>40</v>
      </c>
    </row>
    <row r="37371" spans="1:16" x14ac:dyDescent="0.25">
      <c r="A37371" s="1">
        <v>42793</v>
      </c>
      <c r="B37371">
        <v>13.85</v>
      </c>
      <c r="C37371">
        <v>67.52</v>
      </c>
      <c r="D37371">
        <v>8.1000000000000003E-2</v>
      </c>
      <c r="E37371">
        <v>2.1999999999999999E-2</v>
      </c>
      <c r="F37371">
        <v>0.122</v>
      </c>
      <c r="G37371">
        <v>41613.55932</v>
      </c>
      <c r="H37371">
        <v>25003.039509999999</v>
      </c>
      <c r="I37371">
        <v>24822.99497</v>
      </c>
      <c r="J37371" s="2">
        <v>91439.593800000002</v>
      </c>
      <c r="K37371" s="2" t="s">
        <v>17</v>
      </c>
      <c r="L37371" s="2" t="s">
        <v>13</v>
      </c>
      <c r="M37371">
        <v>0</v>
      </c>
      <c r="N37371">
        <v>2</v>
      </c>
      <c r="O37371">
        <v>2</v>
      </c>
      <c r="P37371" t="s">
        <v>40</v>
      </c>
    </row>
    <row r="37372" spans="1:16" x14ac:dyDescent="0.25">
      <c r="A37372" s="1">
        <v>42793</v>
      </c>
      <c r="B37372">
        <v>13.81</v>
      </c>
      <c r="C37372">
        <v>67.02</v>
      </c>
      <c r="D37372">
        <v>8.1000000000000003E-2</v>
      </c>
      <c r="E37372">
        <v>3.3000000000000002E-2</v>
      </c>
      <c r="F37372">
        <v>0.115</v>
      </c>
      <c r="G37372">
        <v>31985.084750000002</v>
      </c>
      <c r="H37372">
        <v>19444.376899999999</v>
      </c>
      <c r="I37372">
        <v>19300.341710000001</v>
      </c>
      <c r="J37372" s="2">
        <v>70729.803359999991</v>
      </c>
      <c r="K37372" s="2" t="s">
        <v>17</v>
      </c>
      <c r="L37372" s="2" t="s">
        <v>13</v>
      </c>
      <c r="M37372">
        <v>0</v>
      </c>
      <c r="N37372">
        <v>2</v>
      </c>
      <c r="O37372">
        <v>2</v>
      </c>
      <c r="P37372" t="s">
        <v>40</v>
      </c>
    </row>
    <row r="37373" spans="1:16" x14ac:dyDescent="0.25">
      <c r="A37373" s="1">
        <v>42793</v>
      </c>
      <c r="B37373">
        <v>14.16</v>
      </c>
      <c r="C37373">
        <v>66.05</v>
      </c>
      <c r="D37373">
        <v>7.9000000000000001E-2</v>
      </c>
      <c r="E37373">
        <v>2.5999999999999999E-2</v>
      </c>
      <c r="F37373">
        <v>0.156</v>
      </c>
      <c r="G37373">
        <v>29800.677970000001</v>
      </c>
      <c r="H37373">
        <v>18430.395140000001</v>
      </c>
      <c r="I37373">
        <v>18327.798989999999</v>
      </c>
      <c r="J37373" s="2">
        <v>66558.872099999993</v>
      </c>
      <c r="K37373" s="2" t="s">
        <v>17</v>
      </c>
      <c r="L37373" s="2" t="s">
        <v>13</v>
      </c>
      <c r="M37373">
        <v>0</v>
      </c>
      <c r="N37373">
        <v>2</v>
      </c>
      <c r="O37373">
        <v>2</v>
      </c>
      <c r="P37373" t="s">
        <v>40</v>
      </c>
    </row>
    <row r="37374" spans="1:16" x14ac:dyDescent="0.25">
      <c r="A37374" s="1">
        <v>42786</v>
      </c>
      <c r="B37374">
        <v>13.97</v>
      </c>
      <c r="C37374">
        <v>62.06</v>
      </c>
      <c r="D37374">
        <v>7.6999999999999999E-2</v>
      </c>
      <c r="E37374">
        <v>8.1000000000000003E-2</v>
      </c>
      <c r="F37374">
        <v>0.13400000000000001</v>
      </c>
      <c r="G37374">
        <v>25267.118640000001</v>
      </c>
      <c r="H37374">
        <v>15497.87234</v>
      </c>
      <c r="I37374">
        <v>15450.69347</v>
      </c>
      <c r="J37374" s="2">
        <v>56215.684450000001</v>
      </c>
      <c r="K37374" s="2" t="s">
        <v>17</v>
      </c>
      <c r="L37374" s="2" t="s">
        <v>13</v>
      </c>
      <c r="M37374">
        <v>0</v>
      </c>
      <c r="N37374">
        <v>2</v>
      </c>
      <c r="O37374">
        <v>2</v>
      </c>
      <c r="P37374" t="s">
        <v>40</v>
      </c>
    </row>
    <row r="37375" spans="1:16" x14ac:dyDescent="0.25">
      <c r="A37375" s="1">
        <v>42786</v>
      </c>
      <c r="B37375">
        <v>13.91</v>
      </c>
      <c r="C37375">
        <v>65.2</v>
      </c>
      <c r="D37375">
        <v>7.5999999999999998E-2</v>
      </c>
      <c r="E37375">
        <v>9.0999999999999998E-2</v>
      </c>
      <c r="F37375">
        <v>0.11899999999999999</v>
      </c>
      <c r="G37375">
        <v>23247.457630000001</v>
      </c>
      <c r="H37375">
        <v>14130.091189999999</v>
      </c>
      <c r="I37375">
        <v>14727.07538</v>
      </c>
      <c r="J37375" s="2">
        <v>52104.624199999998</v>
      </c>
      <c r="K37375" s="2" t="s">
        <v>17</v>
      </c>
      <c r="L37375" s="2" t="s">
        <v>13</v>
      </c>
      <c r="M37375">
        <v>0</v>
      </c>
      <c r="N37375">
        <v>2</v>
      </c>
      <c r="O37375">
        <v>2</v>
      </c>
      <c r="P37375" t="s">
        <v>40</v>
      </c>
    </row>
    <row r="37376" spans="1:16" x14ac:dyDescent="0.25">
      <c r="A37376" s="1">
        <v>42786</v>
      </c>
      <c r="B37376">
        <v>13.82</v>
      </c>
      <c r="C37376">
        <v>68.040000000000006</v>
      </c>
      <c r="D37376">
        <v>7.6999999999999999E-2</v>
      </c>
      <c r="E37376">
        <v>3.3000000000000002E-2</v>
      </c>
      <c r="F37376">
        <v>0.126</v>
      </c>
      <c r="G37376">
        <v>22002.711859999999</v>
      </c>
      <c r="H37376">
        <v>13520.97264</v>
      </c>
      <c r="I37376">
        <v>14171.33668</v>
      </c>
      <c r="J37376" s="2">
        <v>49695.021180000003</v>
      </c>
      <c r="K37376" s="2" t="s">
        <v>17</v>
      </c>
      <c r="L37376" s="2" t="s">
        <v>13</v>
      </c>
      <c r="M37376">
        <v>0</v>
      </c>
      <c r="N37376">
        <v>2</v>
      </c>
      <c r="O37376">
        <v>2</v>
      </c>
      <c r="P37376" t="s">
        <v>40</v>
      </c>
    </row>
    <row r="37377" spans="1:16" x14ac:dyDescent="0.25">
      <c r="A37377" s="1">
        <v>42786</v>
      </c>
      <c r="B37377">
        <v>13.7</v>
      </c>
      <c r="C37377">
        <v>69.34</v>
      </c>
      <c r="D37377">
        <v>7.6999999999999999E-2</v>
      </c>
      <c r="E37377">
        <v>2.9000000000000001E-2</v>
      </c>
      <c r="F37377">
        <v>0.14499999999999999</v>
      </c>
      <c r="G37377">
        <v>21392.542369999999</v>
      </c>
      <c r="H37377">
        <v>13269.30091</v>
      </c>
      <c r="I37377">
        <v>13899.25628</v>
      </c>
      <c r="J37377" s="2">
        <v>48561.099560000002</v>
      </c>
      <c r="K37377" s="2" t="s">
        <v>17</v>
      </c>
      <c r="L37377" s="2" t="s">
        <v>13</v>
      </c>
      <c r="M37377">
        <v>0</v>
      </c>
      <c r="N37377">
        <v>2</v>
      </c>
      <c r="O37377">
        <v>2</v>
      </c>
      <c r="P37377" t="s">
        <v>40</v>
      </c>
    </row>
    <row r="37378" spans="1:16" x14ac:dyDescent="0.25">
      <c r="A37378" s="1">
        <v>42786</v>
      </c>
      <c r="B37378">
        <v>13.73</v>
      </c>
      <c r="C37378">
        <v>71.5</v>
      </c>
      <c r="D37378">
        <v>7.5999999999999998E-2</v>
      </c>
      <c r="E37378">
        <v>0.11</v>
      </c>
      <c r="F37378">
        <v>0.13400000000000001</v>
      </c>
      <c r="G37378">
        <v>21081.355930000002</v>
      </c>
      <c r="H37378">
        <v>13127.051670000001</v>
      </c>
      <c r="I37378">
        <v>13754.532660000001</v>
      </c>
      <c r="J37378" s="2">
        <v>47962.940260000003</v>
      </c>
      <c r="K37378" s="2" t="s">
        <v>17</v>
      </c>
      <c r="L37378" s="2" t="s">
        <v>13</v>
      </c>
      <c r="M37378">
        <v>0</v>
      </c>
      <c r="N37378">
        <v>2</v>
      </c>
      <c r="O37378">
        <v>2</v>
      </c>
      <c r="P37378" t="s">
        <v>40</v>
      </c>
    </row>
    <row r="37379" spans="1:16" x14ac:dyDescent="0.25">
      <c r="A37379" s="1">
        <v>42786</v>
      </c>
      <c r="B37379">
        <v>13.58</v>
      </c>
      <c r="C37379">
        <v>72.400000000000006</v>
      </c>
      <c r="D37379">
        <v>7.2999999999999995E-2</v>
      </c>
      <c r="E37379">
        <v>8.1000000000000003E-2</v>
      </c>
      <c r="F37379">
        <v>0.115</v>
      </c>
      <c r="G37379">
        <v>21044.745760000002</v>
      </c>
      <c r="H37379">
        <v>13167.17325</v>
      </c>
      <c r="I37379">
        <v>13661.90955</v>
      </c>
      <c r="J37379" s="2">
        <v>47873.828559999994</v>
      </c>
      <c r="K37379" s="2" t="s">
        <v>17</v>
      </c>
      <c r="L37379" s="2" t="s">
        <v>13</v>
      </c>
      <c r="M37379">
        <v>0</v>
      </c>
      <c r="N37379">
        <v>2</v>
      </c>
      <c r="O37379">
        <v>2</v>
      </c>
      <c r="P37379" t="s">
        <v>40</v>
      </c>
    </row>
    <row r="37380" spans="1:16" x14ac:dyDescent="0.25">
      <c r="A37380" s="1">
        <v>42786</v>
      </c>
      <c r="B37380">
        <v>13.51</v>
      </c>
      <c r="C37380">
        <v>72.900000000000006</v>
      </c>
      <c r="D37380">
        <v>7.4999999999999997E-2</v>
      </c>
      <c r="E37380">
        <v>2.9000000000000001E-2</v>
      </c>
      <c r="F37380">
        <v>0.13700000000000001</v>
      </c>
      <c r="G37380">
        <v>21496.271189999999</v>
      </c>
      <c r="H37380">
        <v>13090.577509999999</v>
      </c>
      <c r="I37380">
        <v>13870.31156</v>
      </c>
      <c r="J37380" s="2">
        <v>48457.160260000004</v>
      </c>
      <c r="K37380" s="2" t="s">
        <v>17</v>
      </c>
      <c r="L37380" s="2" t="s">
        <v>13</v>
      </c>
      <c r="M37380">
        <v>0</v>
      </c>
      <c r="N37380">
        <v>2</v>
      </c>
      <c r="O37380">
        <v>2</v>
      </c>
      <c r="P37380" t="s">
        <v>40</v>
      </c>
    </row>
    <row r="37381" spans="1:16" x14ac:dyDescent="0.25">
      <c r="A37381" s="1">
        <v>42786</v>
      </c>
      <c r="B37381">
        <v>13.56</v>
      </c>
      <c r="C37381">
        <v>69.510000000000005</v>
      </c>
      <c r="D37381">
        <v>7.6999999999999999E-2</v>
      </c>
      <c r="E37381">
        <v>2.5999999999999999E-2</v>
      </c>
      <c r="F37381">
        <v>0.122</v>
      </c>
      <c r="G37381">
        <v>21905.084750000002</v>
      </c>
      <c r="H37381">
        <v>13681.45897</v>
      </c>
      <c r="I37381">
        <v>14015.035180000001</v>
      </c>
      <c r="J37381" s="2">
        <v>49601.5789</v>
      </c>
      <c r="K37381" s="2" t="s">
        <v>17</v>
      </c>
      <c r="L37381" s="2" t="s">
        <v>13</v>
      </c>
      <c r="M37381">
        <v>0</v>
      </c>
      <c r="N37381">
        <v>2</v>
      </c>
      <c r="O37381">
        <v>2</v>
      </c>
      <c r="P37381" t="s">
        <v>40</v>
      </c>
    </row>
    <row r="37382" spans="1:16" x14ac:dyDescent="0.25">
      <c r="A37382" s="1">
        <v>42786</v>
      </c>
      <c r="B37382">
        <v>13.43</v>
      </c>
      <c r="C37382">
        <v>71.099999999999994</v>
      </c>
      <c r="D37382">
        <v>7.4999999999999997E-2</v>
      </c>
      <c r="E37382">
        <v>2.9000000000000001E-2</v>
      </c>
      <c r="F37382">
        <v>0.11899999999999999</v>
      </c>
      <c r="G37382">
        <v>23637.966100000001</v>
      </c>
      <c r="H37382">
        <v>14779.33131</v>
      </c>
      <c r="I37382">
        <v>14472.36181</v>
      </c>
      <c r="J37382" s="2">
        <v>52889.659220000001</v>
      </c>
      <c r="K37382" s="2" t="s">
        <v>17</v>
      </c>
      <c r="L37382" s="2" t="s">
        <v>13</v>
      </c>
      <c r="M37382">
        <v>0</v>
      </c>
      <c r="N37382">
        <v>2</v>
      </c>
      <c r="O37382">
        <v>2</v>
      </c>
      <c r="P37382" t="s">
        <v>40</v>
      </c>
    </row>
    <row r="37383" spans="1:16" x14ac:dyDescent="0.25">
      <c r="A37383" s="1">
        <v>42786</v>
      </c>
      <c r="B37383">
        <v>13.49</v>
      </c>
      <c r="C37383">
        <v>71.2</v>
      </c>
      <c r="D37383">
        <v>7.2999999999999995E-2</v>
      </c>
      <c r="E37383">
        <v>2.9000000000000001E-2</v>
      </c>
      <c r="F37383">
        <v>0.152</v>
      </c>
      <c r="G37383">
        <v>22399.322029999999</v>
      </c>
      <c r="H37383">
        <v>14735.562309999999</v>
      </c>
      <c r="I37383">
        <v>11768.92462</v>
      </c>
      <c r="J37383" s="2">
        <v>48903.808959999995</v>
      </c>
      <c r="K37383" s="2" t="s">
        <v>17</v>
      </c>
      <c r="L37383" s="2" t="s">
        <v>13</v>
      </c>
      <c r="M37383">
        <v>0</v>
      </c>
      <c r="N37383">
        <v>2</v>
      </c>
      <c r="O37383">
        <v>2</v>
      </c>
      <c r="P37383" t="s">
        <v>40</v>
      </c>
    </row>
    <row r="37384" spans="1:16" x14ac:dyDescent="0.25">
      <c r="A37384" s="1">
        <v>42786</v>
      </c>
      <c r="B37384">
        <v>13.5</v>
      </c>
      <c r="C37384">
        <v>72.099999999999994</v>
      </c>
      <c r="D37384">
        <v>7.2999999999999995E-2</v>
      </c>
      <c r="E37384">
        <v>0.33300000000000002</v>
      </c>
      <c r="F37384">
        <v>0.36</v>
      </c>
      <c r="G37384">
        <v>24144.406780000001</v>
      </c>
      <c r="H37384">
        <v>15439.51368</v>
      </c>
      <c r="I37384">
        <v>11363.698490000001</v>
      </c>
      <c r="J37384" s="2">
        <v>50947.618950000004</v>
      </c>
      <c r="K37384" s="2" t="s">
        <v>17</v>
      </c>
      <c r="L37384" s="2" t="s">
        <v>13</v>
      </c>
      <c r="M37384">
        <v>0</v>
      </c>
      <c r="N37384">
        <v>2</v>
      </c>
      <c r="O37384">
        <v>2</v>
      </c>
      <c r="P37384" t="s">
        <v>40</v>
      </c>
    </row>
    <row r="37385" spans="1:16" x14ac:dyDescent="0.25">
      <c r="A37385" s="1">
        <v>42786</v>
      </c>
      <c r="B37385">
        <v>13.57</v>
      </c>
      <c r="C37385">
        <v>70.3</v>
      </c>
      <c r="D37385">
        <v>7.3999999999999996E-2</v>
      </c>
      <c r="E37385">
        <v>0.78</v>
      </c>
      <c r="F37385">
        <v>0.80500000000000005</v>
      </c>
      <c r="G37385">
        <v>24357.966100000001</v>
      </c>
      <c r="H37385">
        <v>15632.82675</v>
      </c>
      <c r="I37385">
        <v>11392.64322</v>
      </c>
      <c r="J37385" s="2">
        <v>51383.436069999996</v>
      </c>
      <c r="K37385" s="2" t="s">
        <v>17</v>
      </c>
      <c r="L37385" s="2" t="s">
        <v>13</v>
      </c>
      <c r="M37385">
        <v>0</v>
      </c>
      <c r="N37385">
        <v>2</v>
      </c>
      <c r="O37385">
        <v>2</v>
      </c>
      <c r="P37385" t="s">
        <v>40</v>
      </c>
    </row>
    <row r="37386" spans="1:16" x14ac:dyDescent="0.25">
      <c r="A37386" s="1">
        <v>42786</v>
      </c>
      <c r="B37386">
        <v>13.62</v>
      </c>
      <c r="C37386">
        <v>69.239999999999995</v>
      </c>
      <c r="D37386">
        <v>7.0999999999999994E-2</v>
      </c>
      <c r="E37386">
        <v>2.5219999999999998</v>
      </c>
      <c r="F37386">
        <v>2.552</v>
      </c>
      <c r="G37386">
        <v>24919.322029999999</v>
      </c>
      <c r="H37386">
        <v>16128.875379999999</v>
      </c>
      <c r="I37386">
        <v>11629.989949999999</v>
      </c>
      <c r="J37386" s="2">
        <v>52678.187359999996</v>
      </c>
      <c r="K37386" s="2" t="s">
        <v>17</v>
      </c>
      <c r="L37386" s="2" t="s">
        <v>13</v>
      </c>
      <c r="M37386">
        <v>0</v>
      </c>
      <c r="N37386">
        <v>2</v>
      </c>
      <c r="O37386">
        <v>2</v>
      </c>
      <c r="P37386" t="s">
        <v>40</v>
      </c>
    </row>
    <row r="37387" spans="1:16" x14ac:dyDescent="0.25">
      <c r="A37387" s="1">
        <v>42786</v>
      </c>
      <c r="B37387">
        <v>13.69</v>
      </c>
      <c r="C37387">
        <v>69.25</v>
      </c>
      <c r="D37387">
        <v>7.3999999999999996E-2</v>
      </c>
      <c r="E37387">
        <v>4.2889999999999997</v>
      </c>
      <c r="F37387">
        <v>4.1609999999999996</v>
      </c>
      <c r="G37387">
        <v>25547.796610000001</v>
      </c>
      <c r="H37387">
        <v>16880.243160000002</v>
      </c>
      <c r="I37387">
        <v>11977.32663</v>
      </c>
      <c r="J37387" s="2">
        <v>54405.366399999999</v>
      </c>
      <c r="K37387" s="2" t="s">
        <v>17</v>
      </c>
      <c r="L37387" s="2" t="s">
        <v>13</v>
      </c>
      <c r="M37387">
        <v>0</v>
      </c>
      <c r="N37387">
        <v>2</v>
      </c>
      <c r="O37387">
        <v>2</v>
      </c>
      <c r="P37387" t="s">
        <v>40</v>
      </c>
    </row>
    <row r="37388" spans="1:16" x14ac:dyDescent="0.25">
      <c r="A37388" s="1">
        <v>42786</v>
      </c>
      <c r="B37388">
        <v>13.7</v>
      </c>
      <c r="C37388">
        <v>69.41</v>
      </c>
      <c r="D37388">
        <v>7.0999999999999994E-2</v>
      </c>
      <c r="E37388">
        <v>6.5</v>
      </c>
      <c r="F37388">
        <v>6.4569999999999999</v>
      </c>
      <c r="G37388">
        <v>25999.322029999999</v>
      </c>
      <c r="H37388">
        <v>17135.562310000001</v>
      </c>
      <c r="I37388">
        <v>12266.773870000001</v>
      </c>
      <c r="J37388" s="2">
        <v>55401.658210000009</v>
      </c>
      <c r="K37388" s="2" t="s">
        <v>17</v>
      </c>
      <c r="L37388" s="2" t="s">
        <v>13</v>
      </c>
      <c r="M37388">
        <v>0</v>
      </c>
      <c r="N37388">
        <v>2</v>
      </c>
      <c r="O37388">
        <v>2</v>
      </c>
      <c r="P37388" t="s">
        <v>40</v>
      </c>
    </row>
    <row r="37389" spans="1:16" x14ac:dyDescent="0.25">
      <c r="A37389" s="1">
        <v>42786</v>
      </c>
      <c r="B37389">
        <v>13.71</v>
      </c>
      <c r="C37389">
        <v>69.349999999999994</v>
      </c>
      <c r="D37389">
        <v>7.2999999999999995E-2</v>
      </c>
      <c r="E37389">
        <v>9.9</v>
      </c>
      <c r="F37389">
        <v>9.7799999999999994</v>
      </c>
      <c r="G37389">
        <v>26194.576270000001</v>
      </c>
      <c r="H37389">
        <v>17387.234039999999</v>
      </c>
      <c r="I37389">
        <v>12318.87437</v>
      </c>
      <c r="J37389" s="2">
        <v>55900.684679999998</v>
      </c>
      <c r="K37389" s="2" t="s">
        <v>17</v>
      </c>
      <c r="L37389" s="2" t="s">
        <v>13</v>
      </c>
      <c r="M37389">
        <v>0</v>
      </c>
      <c r="N37389">
        <v>2</v>
      </c>
      <c r="O37389">
        <v>2</v>
      </c>
      <c r="P37389" t="s">
        <v>40</v>
      </c>
    </row>
    <row r="37390" spans="1:16" x14ac:dyDescent="0.25">
      <c r="A37390" s="1">
        <v>42786</v>
      </c>
      <c r="B37390">
        <v>13.8</v>
      </c>
      <c r="C37390">
        <v>67.98</v>
      </c>
      <c r="D37390">
        <v>7.4999999999999997E-2</v>
      </c>
      <c r="E37390">
        <v>12.24</v>
      </c>
      <c r="F37390">
        <v>12.12</v>
      </c>
      <c r="G37390">
        <v>26688.813559999999</v>
      </c>
      <c r="H37390">
        <v>17609.726439999999</v>
      </c>
      <c r="I37390">
        <v>12399.919599999999</v>
      </c>
      <c r="J37390" s="2">
        <v>56698.459599999995</v>
      </c>
      <c r="K37390" s="2" t="s">
        <v>17</v>
      </c>
      <c r="L37390" s="2" t="s">
        <v>13</v>
      </c>
      <c r="M37390">
        <v>0</v>
      </c>
      <c r="N37390">
        <v>2</v>
      </c>
      <c r="O37390">
        <v>2</v>
      </c>
      <c r="P37390" t="s">
        <v>40</v>
      </c>
    </row>
    <row r="37391" spans="1:16" x14ac:dyDescent="0.25">
      <c r="A37391" s="1">
        <v>42786</v>
      </c>
      <c r="B37391">
        <v>13.79</v>
      </c>
      <c r="C37391">
        <v>67.78</v>
      </c>
      <c r="D37391">
        <v>7.6999999999999999E-2</v>
      </c>
      <c r="E37391">
        <v>17.47</v>
      </c>
      <c r="F37391">
        <v>17.05</v>
      </c>
      <c r="G37391">
        <v>26896.271189999999</v>
      </c>
      <c r="H37391">
        <v>18025.531910000002</v>
      </c>
      <c r="I37391">
        <v>12857.246230000001</v>
      </c>
      <c r="J37391" s="2">
        <v>57779.049330000009</v>
      </c>
      <c r="K37391" s="2" t="s">
        <v>17</v>
      </c>
      <c r="L37391" s="2" t="s">
        <v>13</v>
      </c>
      <c r="M37391">
        <v>0</v>
      </c>
      <c r="N37391">
        <v>2</v>
      </c>
      <c r="O37391">
        <v>2</v>
      </c>
      <c r="P37391" t="s">
        <v>40</v>
      </c>
    </row>
    <row r="37392" spans="1:16" x14ac:dyDescent="0.25">
      <c r="A37392" s="1">
        <v>42786</v>
      </c>
      <c r="B37392">
        <v>13.62</v>
      </c>
      <c r="C37392">
        <v>74.3</v>
      </c>
      <c r="D37392">
        <v>7.3999999999999996E-2</v>
      </c>
      <c r="E37392">
        <v>17.22</v>
      </c>
      <c r="F37392">
        <v>17.32</v>
      </c>
      <c r="G37392">
        <v>27890.847460000001</v>
      </c>
      <c r="H37392">
        <v>18390.273560000001</v>
      </c>
      <c r="I37392">
        <v>13129.32663</v>
      </c>
      <c r="J37392" s="2">
        <v>59410.447650000002</v>
      </c>
      <c r="K37392" s="2" t="s">
        <v>17</v>
      </c>
      <c r="L37392" s="2" t="s">
        <v>13</v>
      </c>
      <c r="M37392">
        <v>0</v>
      </c>
      <c r="N37392">
        <v>2</v>
      </c>
      <c r="O37392">
        <v>2</v>
      </c>
      <c r="P37392" t="s">
        <v>40</v>
      </c>
    </row>
    <row r="37393" spans="1:16" x14ac:dyDescent="0.25">
      <c r="A37393" s="1">
        <v>42786</v>
      </c>
      <c r="B37393">
        <v>13.13</v>
      </c>
      <c r="C37393">
        <v>76.3</v>
      </c>
      <c r="D37393">
        <v>7.0999999999999994E-2</v>
      </c>
      <c r="E37393">
        <v>23.86</v>
      </c>
      <c r="F37393">
        <v>24.42</v>
      </c>
      <c r="G37393">
        <v>28232.542369999999</v>
      </c>
      <c r="H37393">
        <v>18908.206689999999</v>
      </c>
      <c r="I37393">
        <v>13517.18593</v>
      </c>
      <c r="J37393" s="2">
        <v>60657.934990000002</v>
      </c>
      <c r="K37393" s="2" t="s">
        <v>17</v>
      </c>
      <c r="L37393" s="2" t="s">
        <v>13</v>
      </c>
      <c r="M37393">
        <v>0</v>
      </c>
      <c r="N37393">
        <v>2</v>
      </c>
      <c r="O37393">
        <v>2</v>
      </c>
      <c r="P37393" t="s">
        <v>40</v>
      </c>
    </row>
    <row r="37394" spans="1:16" x14ac:dyDescent="0.25">
      <c r="A37394" s="1">
        <v>42786</v>
      </c>
      <c r="B37394">
        <v>13.07</v>
      </c>
      <c r="C37394">
        <v>77</v>
      </c>
      <c r="D37394">
        <v>7.2999999999999995E-2</v>
      </c>
      <c r="E37394">
        <v>40.57</v>
      </c>
      <c r="F37394">
        <v>41.1</v>
      </c>
      <c r="G37394">
        <v>28976.94915</v>
      </c>
      <c r="H37394">
        <v>19017.62918</v>
      </c>
      <c r="I37394">
        <v>14015.035180000001</v>
      </c>
      <c r="J37394" s="2">
        <v>62009.613510000003</v>
      </c>
      <c r="K37394" s="2" t="s">
        <v>17</v>
      </c>
      <c r="L37394" s="2" t="s">
        <v>13</v>
      </c>
      <c r="M37394">
        <v>0</v>
      </c>
      <c r="N37394">
        <v>2</v>
      </c>
      <c r="O37394">
        <v>2</v>
      </c>
      <c r="P37394" t="s">
        <v>40</v>
      </c>
    </row>
    <row r="37395" spans="1:16" x14ac:dyDescent="0.25">
      <c r="A37395" s="1">
        <v>42786</v>
      </c>
      <c r="B37395">
        <v>13.15</v>
      </c>
      <c r="C37395">
        <v>77.099999999999994</v>
      </c>
      <c r="D37395">
        <v>7.2999999999999995E-2</v>
      </c>
      <c r="E37395">
        <v>59.19</v>
      </c>
      <c r="F37395">
        <v>64.34</v>
      </c>
      <c r="G37395">
        <v>29489.491529999999</v>
      </c>
      <c r="H37395">
        <v>19455.319149999999</v>
      </c>
      <c r="I37395">
        <v>14171.33668</v>
      </c>
      <c r="J37395" s="2">
        <v>63116.147359999995</v>
      </c>
      <c r="K37395" s="2" t="s">
        <v>17</v>
      </c>
      <c r="L37395" s="2" t="s">
        <v>13</v>
      </c>
      <c r="M37395">
        <v>0</v>
      </c>
      <c r="N37395">
        <v>2</v>
      </c>
      <c r="O37395">
        <v>2</v>
      </c>
      <c r="P37395" t="s">
        <v>40</v>
      </c>
    </row>
    <row r="37396" spans="1:16" x14ac:dyDescent="0.25">
      <c r="A37396" s="1">
        <v>42786</v>
      </c>
      <c r="B37396">
        <v>13.36</v>
      </c>
      <c r="C37396">
        <v>76.2</v>
      </c>
      <c r="D37396">
        <v>7.5999999999999998E-2</v>
      </c>
      <c r="E37396">
        <v>87.3</v>
      </c>
      <c r="F37396">
        <v>88</v>
      </c>
      <c r="G37396">
        <v>29941.016950000001</v>
      </c>
      <c r="H37396">
        <v>19717.933130000001</v>
      </c>
      <c r="I37396">
        <v>14460.78392</v>
      </c>
      <c r="J37396" s="2">
        <v>64119.734000000004</v>
      </c>
      <c r="K37396" s="2" t="s">
        <v>17</v>
      </c>
      <c r="L37396" s="2" t="s">
        <v>13</v>
      </c>
      <c r="M37396">
        <v>0</v>
      </c>
      <c r="N37396">
        <v>2</v>
      </c>
      <c r="O37396">
        <v>2</v>
      </c>
      <c r="P37396" t="s">
        <v>40</v>
      </c>
    </row>
    <row r="37397" spans="1:16" x14ac:dyDescent="0.25">
      <c r="A37397" s="1">
        <v>42786</v>
      </c>
      <c r="B37397">
        <v>13.48</v>
      </c>
      <c r="C37397">
        <v>75.599999999999994</v>
      </c>
      <c r="D37397">
        <v>7.1999999999999995E-2</v>
      </c>
      <c r="E37397">
        <v>99.6</v>
      </c>
      <c r="F37397">
        <v>100.6</v>
      </c>
      <c r="G37397">
        <v>30484.067800000001</v>
      </c>
      <c r="H37397">
        <v>20097.264439999999</v>
      </c>
      <c r="I37397">
        <v>14756.0201</v>
      </c>
      <c r="J37397" s="2">
        <v>65337.352340000005</v>
      </c>
      <c r="K37397" s="2" t="s">
        <v>17</v>
      </c>
      <c r="L37397" s="2" t="s">
        <v>13</v>
      </c>
      <c r="M37397">
        <v>0</v>
      </c>
      <c r="N37397">
        <v>2</v>
      </c>
      <c r="O37397">
        <v>2</v>
      </c>
      <c r="P37397" t="s">
        <v>40</v>
      </c>
    </row>
    <row r="37398" spans="1:16" x14ac:dyDescent="0.25">
      <c r="A37398" s="1">
        <v>42786</v>
      </c>
      <c r="B37398">
        <v>13.61</v>
      </c>
      <c r="C37398">
        <v>74.5</v>
      </c>
      <c r="D37398">
        <v>7.2999999999999995E-2</v>
      </c>
      <c r="E37398">
        <v>106.1</v>
      </c>
      <c r="F37398">
        <v>107.9</v>
      </c>
      <c r="G37398">
        <v>31216.271189999999</v>
      </c>
      <c r="H37398">
        <v>20166.565350000001</v>
      </c>
      <c r="I37398">
        <v>14964.42211</v>
      </c>
      <c r="J37398" s="2">
        <v>66347.258650000003</v>
      </c>
      <c r="K37398" s="2" t="s">
        <v>17</v>
      </c>
      <c r="L37398" s="2" t="s">
        <v>13</v>
      </c>
      <c r="M37398">
        <v>0</v>
      </c>
      <c r="N37398">
        <v>2</v>
      </c>
      <c r="O37398">
        <v>2</v>
      </c>
      <c r="P37398" t="s">
        <v>40</v>
      </c>
    </row>
    <row r="37399" spans="1:16" x14ac:dyDescent="0.25">
      <c r="A37399" s="1">
        <v>42786</v>
      </c>
      <c r="B37399">
        <v>13.7</v>
      </c>
      <c r="C37399">
        <v>73.099999999999994</v>
      </c>
      <c r="D37399">
        <v>7.2999999999999995E-2</v>
      </c>
      <c r="E37399">
        <v>92.2</v>
      </c>
      <c r="F37399">
        <v>92.9</v>
      </c>
      <c r="G37399">
        <v>32143.728810000001</v>
      </c>
      <c r="H37399">
        <v>20527.65957</v>
      </c>
      <c r="I37399">
        <v>15259.658289999999</v>
      </c>
      <c r="J37399" s="2">
        <v>67931.046670000011</v>
      </c>
      <c r="K37399" s="2" t="s">
        <v>17</v>
      </c>
      <c r="L37399" s="2" t="s">
        <v>13</v>
      </c>
      <c r="M37399">
        <v>0</v>
      </c>
      <c r="N37399">
        <v>2</v>
      </c>
      <c r="O37399">
        <v>2</v>
      </c>
      <c r="P37399" t="s">
        <v>40</v>
      </c>
    </row>
    <row r="37400" spans="1:16" x14ac:dyDescent="0.25">
      <c r="A37400" s="1">
        <v>42786</v>
      </c>
      <c r="B37400">
        <v>13.83</v>
      </c>
      <c r="C37400">
        <v>71.8</v>
      </c>
      <c r="D37400">
        <v>7.2999999999999995E-2</v>
      </c>
      <c r="E37400">
        <v>114.2</v>
      </c>
      <c r="F37400">
        <v>115.2</v>
      </c>
      <c r="G37400">
        <v>32851.525419999998</v>
      </c>
      <c r="H37400">
        <v>20677.203649999999</v>
      </c>
      <c r="I37400">
        <v>15491.21608</v>
      </c>
      <c r="J37400" s="2">
        <v>69019.94515</v>
      </c>
      <c r="K37400" s="2" t="s">
        <v>17</v>
      </c>
      <c r="L37400" s="2" t="s">
        <v>13</v>
      </c>
      <c r="M37400">
        <v>0</v>
      </c>
      <c r="N37400">
        <v>2</v>
      </c>
      <c r="O37400">
        <v>2</v>
      </c>
      <c r="P37400" t="s">
        <v>40</v>
      </c>
    </row>
    <row r="37401" spans="1:16" x14ac:dyDescent="0.25">
      <c r="A37401" s="1">
        <v>42786</v>
      </c>
      <c r="B37401">
        <v>13.86</v>
      </c>
      <c r="C37401">
        <v>71.2</v>
      </c>
      <c r="D37401">
        <v>7.3999999999999996E-2</v>
      </c>
      <c r="E37401">
        <v>109.4</v>
      </c>
      <c r="F37401">
        <v>110.5</v>
      </c>
      <c r="G37401">
        <v>33772.881359999999</v>
      </c>
      <c r="H37401">
        <v>20841.337390000001</v>
      </c>
      <c r="I37401">
        <v>15566.47236</v>
      </c>
      <c r="J37401" s="2">
        <v>70180.69111</v>
      </c>
      <c r="K37401" s="2" t="s">
        <v>17</v>
      </c>
      <c r="L37401" s="2" t="s">
        <v>13</v>
      </c>
      <c r="M37401">
        <v>0</v>
      </c>
      <c r="N37401">
        <v>2</v>
      </c>
      <c r="O37401">
        <v>2</v>
      </c>
      <c r="P37401" t="s">
        <v>40</v>
      </c>
    </row>
    <row r="37402" spans="1:16" x14ac:dyDescent="0.25">
      <c r="A37402" s="1">
        <v>42786</v>
      </c>
      <c r="B37402">
        <v>13.91</v>
      </c>
      <c r="C37402">
        <v>70.400000000000006</v>
      </c>
      <c r="D37402">
        <v>7.4999999999999997E-2</v>
      </c>
      <c r="E37402">
        <v>96.9</v>
      </c>
      <c r="F37402">
        <v>98.3</v>
      </c>
      <c r="G37402">
        <v>34230.508470000001</v>
      </c>
      <c r="H37402">
        <v>21133.130700000002</v>
      </c>
      <c r="I37402">
        <v>15664.88442</v>
      </c>
      <c r="J37402" s="2">
        <v>71028.523589999997</v>
      </c>
      <c r="K37402" s="2" t="s">
        <v>17</v>
      </c>
      <c r="L37402" s="2" t="s">
        <v>13</v>
      </c>
      <c r="M37402">
        <v>0</v>
      </c>
      <c r="N37402">
        <v>2</v>
      </c>
      <c r="O37402">
        <v>2</v>
      </c>
      <c r="P37402" t="s">
        <v>40</v>
      </c>
    </row>
    <row r="37403" spans="1:16" x14ac:dyDescent="0.25">
      <c r="A37403" s="1">
        <v>42786</v>
      </c>
      <c r="B37403">
        <v>13.99</v>
      </c>
      <c r="C37403">
        <v>69.95</v>
      </c>
      <c r="D37403">
        <v>7.3999999999999996E-2</v>
      </c>
      <c r="E37403">
        <v>139.4</v>
      </c>
      <c r="F37403">
        <v>141.1</v>
      </c>
      <c r="G37403">
        <v>34852.881359999999</v>
      </c>
      <c r="H37403">
        <v>21355.623100000001</v>
      </c>
      <c r="I37403">
        <v>15936.964819999999</v>
      </c>
      <c r="J37403" s="2">
        <v>72145.46927999999</v>
      </c>
      <c r="K37403" s="2" t="s">
        <v>17</v>
      </c>
      <c r="L37403" s="2" t="s">
        <v>13</v>
      </c>
      <c r="M37403">
        <v>0</v>
      </c>
      <c r="N37403">
        <v>2</v>
      </c>
      <c r="O37403">
        <v>2</v>
      </c>
      <c r="P37403" t="s">
        <v>40</v>
      </c>
    </row>
    <row r="37404" spans="1:16" x14ac:dyDescent="0.25">
      <c r="A37404" s="1">
        <v>42786</v>
      </c>
      <c r="B37404">
        <v>14.07</v>
      </c>
      <c r="C37404">
        <v>69.319999999999993</v>
      </c>
      <c r="D37404">
        <v>7.3999999999999996E-2</v>
      </c>
      <c r="E37404">
        <v>155.1</v>
      </c>
      <c r="F37404">
        <v>155.1</v>
      </c>
      <c r="G37404">
        <v>35182.372880000003</v>
      </c>
      <c r="H37404">
        <v>21767.781159999999</v>
      </c>
      <c r="I37404">
        <v>16243.77889</v>
      </c>
      <c r="J37404" s="2">
        <v>73193.932929999995</v>
      </c>
      <c r="K37404" s="2" t="s">
        <v>17</v>
      </c>
      <c r="L37404" s="2" t="s">
        <v>13</v>
      </c>
      <c r="M37404">
        <v>0</v>
      </c>
      <c r="N37404">
        <v>2</v>
      </c>
      <c r="O37404">
        <v>2</v>
      </c>
      <c r="P37404" t="s">
        <v>40</v>
      </c>
    </row>
    <row r="37405" spans="1:16" x14ac:dyDescent="0.25">
      <c r="A37405" s="1">
        <v>42786</v>
      </c>
      <c r="B37405">
        <v>14.13</v>
      </c>
      <c r="C37405">
        <v>68.98</v>
      </c>
      <c r="D37405">
        <v>7.2999999999999995E-2</v>
      </c>
      <c r="E37405">
        <v>163.6</v>
      </c>
      <c r="F37405">
        <v>163.5</v>
      </c>
      <c r="G37405">
        <v>35676.61017</v>
      </c>
      <c r="H37405">
        <v>21931.91489</v>
      </c>
      <c r="I37405">
        <v>16440.603019999999</v>
      </c>
      <c r="J37405" s="2">
        <v>74049.128079999995</v>
      </c>
      <c r="K37405" s="2" t="s">
        <v>17</v>
      </c>
      <c r="L37405" s="2" t="s">
        <v>13</v>
      </c>
      <c r="M37405">
        <v>0</v>
      </c>
      <c r="N37405">
        <v>2</v>
      </c>
      <c r="O37405">
        <v>2</v>
      </c>
      <c r="P37405" t="s">
        <v>40</v>
      </c>
    </row>
    <row r="37406" spans="1:16" x14ac:dyDescent="0.25">
      <c r="A37406" s="1">
        <v>42786</v>
      </c>
      <c r="B37406">
        <v>14.14</v>
      </c>
      <c r="C37406">
        <v>68.75</v>
      </c>
      <c r="D37406">
        <v>7.1999999999999995E-2</v>
      </c>
      <c r="E37406">
        <v>109.3</v>
      </c>
      <c r="F37406">
        <v>109.4</v>
      </c>
      <c r="G37406">
        <v>35938.983050000003</v>
      </c>
      <c r="H37406">
        <v>22158.05471</v>
      </c>
      <c r="I37406">
        <v>16585.32663</v>
      </c>
      <c r="J37406" s="2">
        <v>74682.364390000002</v>
      </c>
      <c r="K37406" s="2" t="s">
        <v>17</v>
      </c>
      <c r="L37406" s="2" t="s">
        <v>13</v>
      </c>
      <c r="M37406">
        <v>0</v>
      </c>
      <c r="N37406">
        <v>2</v>
      </c>
      <c r="O37406">
        <v>2</v>
      </c>
      <c r="P37406" t="s">
        <v>40</v>
      </c>
    </row>
    <row r="37407" spans="1:16" x14ac:dyDescent="0.25">
      <c r="A37407" s="1">
        <v>42786</v>
      </c>
      <c r="B37407">
        <v>13.98</v>
      </c>
      <c r="C37407">
        <v>69.28</v>
      </c>
      <c r="D37407">
        <v>7.1999999999999995E-2</v>
      </c>
      <c r="E37407">
        <v>91.9</v>
      </c>
      <c r="F37407">
        <v>93</v>
      </c>
      <c r="G37407">
        <v>36103.728810000001</v>
      </c>
      <c r="H37407">
        <v>22570.212769999998</v>
      </c>
      <c r="I37407">
        <v>16811.09548</v>
      </c>
      <c r="J37407" s="2">
        <v>75485.037060000002</v>
      </c>
      <c r="K37407" s="2" t="s">
        <v>17</v>
      </c>
      <c r="L37407" s="2" t="s">
        <v>13</v>
      </c>
      <c r="M37407">
        <v>0</v>
      </c>
      <c r="N37407">
        <v>2</v>
      </c>
      <c r="O37407">
        <v>2</v>
      </c>
      <c r="P37407" t="s">
        <v>40</v>
      </c>
    </row>
    <row r="37408" spans="1:16" x14ac:dyDescent="0.25">
      <c r="A37408" s="1">
        <v>42786</v>
      </c>
      <c r="B37408">
        <v>13.97</v>
      </c>
      <c r="C37408">
        <v>69.150000000000006</v>
      </c>
      <c r="D37408">
        <v>7.4999999999999997E-2</v>
      </c>
      <c r="E37408">
        <v>144.19999999999999</v>
      </c>
      <c r="F37408">
        <v>145.69999999999999</v>
      </c>
      <c r="G37408">
        <v>36451.525419999998</v>
      </c>
      <c r="H37408">
        <v>22588.449850000001</v>
      </c>
      <c r="I37408">
        <v>16978.974869999998</v>
      </c>
      <c r="J37408" s="2">
        <v>76018.950140000001</v>
      </c>
      <c r="K37408" s="2" t="s">
        <v>17</v>
      </c>
      <c r="L37408" s="2" t="s">
        <v>13</v>
      </c>
      <c r="M37408">
        <v>0</v>
      </c>
      <c r="N37408">
        <v>2</v>
      </c>
      <c r="O37408">
        <v>2</v>
      </c>
      <c r="P37408" t="s">
        <v>40</v>
      </c>
    </row>
    <row r="37409" spans="1:16" x14ac:dyDescent="0.25">
      <c r="A37409" s="1">
        <v>42786</v>
      </c>
      <c r="B37409">
        <v>14.15</v>
      </c>
      <c r="C37409">
        <v>68.78</v>
      </c>
      <c r="D37409">
        <v>7.1999999999999995E-2</v>
      </c>
      <c r="E37409">
        <v>176.1</v>
      </c>
      <c r="F37409">
        <v>179.1</v>
      </c>
      <c r="G37409">
        <v>36604.067799999997</v>
      </c>
      <c r="H37409">
        <v>22646.808509999999</v>
      </c>
      <c r="I37409">
        <v>17222.110550000001</v>
      </c>
      <c r="J37409" s="2">
        <v>76472.98685999999</v>
      </c>
      <c r="K37409" s="2" t="s">
        <v>17</v>
      </c>
      <c r="L37409" s="2" t="s">
        <v>13</v>
      </c>
      <c r="M37409">
        <v>0</v>
      </c>
      <c r="N37409">
        <v>2</v>
      </c>
      <c r="O37409">
        <v>2</v>
      </c>
      <c r="P37409" t="s">
        <v>40</v>
      </c>
    </row>
    <row r="37410" spans="1:16" x14ac:dyDescent="0.25">
      <c r="A37410" s="1">
        <v>42786</v>
      </c>
      <c r="B37410">
        <v>14.22</v>
      </c>
      <c r="C37410">
        <v>68.31</v>
      </c>
      <c r="D37410">
        <v>7.0999999999999994E-2</v>
      </c>
      <c r="E37410">
        <v>101.3</v>
      </c>
      <c r="F37410">
        <v>102.6</v>
      </c>
      <c r="G37410">
        <v>37214.237289999997</v>
      </c>
      <c r="H37410">
        <v>23037.08207</v>
      </c>
      <c r="I37410">
        <v>17442.09045</v>
      </c>
      <c r="J37410" s="2">
        <v>77693.409809999997</v>
      </c>
      <c r="K37410" s="2" t="s">
        <v>17</v>
      </c>
      <c r="L37410" s="2" t="s">
        <v>13</v>
      </c>
      <c r="M37410">
        <v>0</v>
      </c>
      <c r="N37410">
        <v>2</v>
      </c>
      <c r="O37410">
        <v>2</v>
      </c>
      <c r="P37410" t="s">
        <v>40</v>
      </c>
    </row>
    <row r="37411" spans="1:16" x14ac:dyDescent="0.25">
      <c r="A37411" s="1">
        <v>42786</v>
      </c>
      <c r="B37411">
        <v>13.57</v>
      </c>
      <c r="C37411">
        <v>75.5</v>
      </c>
      <c r="D37411">
        <v>7.0999999999999994E-2</v>
      </c>
      <c r="E37411">
        <v>87.4</v>
      </c>
      <c r="F37411">
        <v>86.6</v>
      </c>
      <c r="G37411">
        <v>37909.83051</v>
      </c>
      <c r="H37411">
        <v>23219.45289</v>
      </c>
      <c r="I37411">
        <v>17679.437190000001</v>
      </c>
      <c r="J37411" s="2">
        <v>78808.720589999997</v>
      </c>
      <c r="K37411" s="2" t="s">
        <v>17</v>
      </c>
      <c r="L37411" s="2" t="s">
        <v>13</v>
      </c>
      <c r="M37411">
        <v>0</v>
      </c>
      <c r="N37411">
        <v>2</v>
      </c>
      <c r="O37411">
        <v>2</v>
      </c>
      <c r="P37411" t="s">
        <v>40</v>
      </c>
    </row>
    <row r="37412" spans="1:16" x14ac:dyDescent="0.25">
      <c r="A37412" s="1">
        <v>42786</v>
      </c>
      <c r="B37412">
        <v>12.77</v>
      </c>
      <c r="C37412">
        <v>79.5</v>
      </c>
      <c r="D37412">
        <v>0.08</v>
      </c>
      <c r="E37412">
        <v>240.2</v>
      </c>
      <c r="F37412">
        <v>237.8</v>
      </c>
      <c r="G37412">
        <v>38221.016949999997</v>
      </c>
      <c r="H37412">
        <v>23551.36778</v>
      </c>
      <c r="I37412">
        <v>17656.28141</v>
      </c>
      <c r="J37412" s="2">
        <v>79428.666140000001</v>
      </c>
      <c r="K37412" s="2" t="s">
        <v>17</v>
      </c>
      <c r="L37412" s="2" t="s">
        <v>13</v>
      </c>
      <c r="M37412">
        <v>0</v>
      </c>
      <c r="N37412">
        <v>2</v>
      </c>
      <c r="O37412">
        <v>2</v>
      </c>
      <c r="P37412" t="s">
        <v>40</v>
      </c>
    </row>
    <row r="37413" spans="1:16" x14ac:dyDescent="0.25">
      <c r="A37413" s="1">
        <v>42786</v>
      </c>
      <c r="B37413">
        <v>12.7</v>
      </c>
      <c r="C37413">
        <v>81.3</v>
      </c>
      <c r="D37413">
        <v>7.3999999999999996E-2</v>
      </c>
      <c r="E37413">
        <v>127.7</v>
      </c>
      <c r="F37413">
        <v>124.2</v>
      </c>
      <c r="G37413">
        <v>38605.423730000002</v>
      </c>
      <c r="H37413">
        <v>23627.963530000001</v>
      </c>
      <c r="I37413">
        <v>17893.628140000001</v>
      </c>
      <c r="J37413" s="2">
        <v>80127.015400000004</v>
      </c>
      <c r="K37413" s="2" t="s">
        <v>17</v>
      </c>
      <c r="L37413" s="2" t="s">
        <v>13</v>
      </c>
      <c r="M37413">
        <v>0</v>
      </c>
      <c r="N37413">
        <v>2</v>
      </c>
      <c r="O37413">
        <v>2</v>
      </c>
      <c r="P37413" t="s">
        <v>40</v>
      </c>
    </row>
    <row r="37414" spans="1:16" x14ac:dyDescent="0.25">
      <c r="A37414" s="1">
        <v>42786</v>
      </c>
      <c r="B37414">
        <v>12.46</v>
      </c>
      <c r="C37414">
        <v>82.7</v>
      </c>
      <c r="D37414">
        <v>7.4999999999999997E-2</v>
      </c>
      <c r="E37414">
        <v>124.4</v>
      </c>
      <c r="F37414">
        <v>123.8</v>
      </c>
      <c r="G37414">
        <v>37861.016949999997</v>
      </c>
      <c r="H37414">
        <v>23675.379939999999</v>
      </c>
      <c r="I37414">
        <v>17957.306530000002</v>
      </c>
      <c r="J37414" s="2">
        <v>79493.703420000005</v>
      </c>
      <c r="K37414" s="2" t="s">
        <v>17</v>
      </c>
      <c r="L37414" s="2" t="s">
        <v>13</v>
      </c>
      <c r="M37414">
        <v>0</v>
      </c>
      <c r="N37414">
        <v>2</v>
      </c>
      <c r="O37414">
        <v>2</v>
      </c>
      <c r="P37414" t="s">
        <v>40</v>
      </c>
    </row>
    <row r="37415" spans="1:16" x14ac:dyDescent="0.25">
      <c r="A37415" s="1">
        <v>42786</v>
      </c>
      <c r="B37415">
        <v>12.14</v>
      </c>
      <c r="C37415">
        <v>83.2</v>
      </c>
      <c r="D37415">
        <v>7.6999999999999999E-2</v>
      </c>
      <c r="E37415">
        <v>206.2</v>
      </c>
      <c r="F37415">
        <v>201.8</v>
      </c>
      <c r="G37415">
        <v>37781.694920000002</v>
      </c>
      <c r="H37415">
        <v>23226.747719999999</v>
      </c>
      <c r="I37415">
        <v>17743.115580000002</v>
      </c>
      <c r="J37415" s="2">
        <v>78751.558220000006</v>
      </c>
      <c r="K37415" s="2" t="s">
        <v>17</v>
      </c>
      <c r="L37415" s="2" t="s">
        <v>13</v>
      </c>
      <c r="M37415">
        <v>0</v>
      </c>
      <c r="N37415">
        <v>2</v>
      </c>
      <c r="O37415">
        <v>2</v>
      </c>
      <c r="P37415" t="s">
        <v>40</v>
      </c>
    </row>
    <row r="37416" spans="1:16" x14ac:dyDescent="0.25">
      <c r="A37416" s="1">
        <v>42786</v>
      </c>
      <c r="B37416">
        <v>12.45</v>
      </c>
      <c r="C37416">
        <v>83.8</v>
      </c>
      <c r="D37416">
        <v>7.4999999999999997E-2</v>
      </c>
      <c r="E37416">
        <v>262</v>
      </c>
      <c r="F37416">
        <v>255.2</v>
      </c>
      <c r="G37416">
        <v>38166.101690000003</v>
      </c>
      <c r="H37416">
        <v>23379.93921</v>
      </c>
      <c r="I37416">
        <v>18183.075379999998</v>
      </c>
      <c r="J37416" s="2">
        <v>79729.116280000002</v>
      </c>
      <c r="K37416" s="2" t="s">
        <v>17</v>
      </c>
      <c r="L37416" s="2" t="s">
        <v>13</v>
      </c>
      <c r="M37416">
        <v>0</v>
      </c>
      <c r="N37416">
        <v>2</v>
      </c>
      <c r="O37416">
        <v>2</v>
      </c>
      <c r="P37416" t="s">
        <v>40</v>
      </c>
    </row>
    <row r="37417" spans="1:16" x14ac:dyDescent="0.25">
      <c r="A37417" s="1">
        <v>42786</v>
      </c>
      <c r="B37417">
        <v>12.76</v>
      </c>
      <c r="C37417">
        <v>83.8</v>
      </c>
      <c r="D37417">
        <v>7.0000000000000007E-2</v>
      </c>
      <c r="E37417">
        <v>150.69999999999999</v>
      </c>
      <c r="F37417">
        <v>147</v>
      </c>
      <c r="G37417">
        <v>38166.101690000003</v>
      </c>
      <c r="H37417">
        <v>23296.048630000001</v>
      </c>
      <c r="I37417">
        <v>18449.366829999999</v>
      </c>
      <c r="J37417" s="2">
        <v>79911.51715</v>
      </c>
      <c r="K37417" s="2" t="s">
        <v>17</v>
      </c>
      <c r="L37417" s="2" t="s">
        <v>13</v>
      </c>
      <c r="M37417">
        <v>0</v>
      </c>
      <c r="N37417">
        <v>2</v>
      </c>
      <c r="O37417">
        <v>2</v>
      </c>
      <c r="P37417" t="s">
        <v>40</v>
      </c>
    </row>
    <row r="37418" spans="1:16" x14ac:dyDescent="0.25">
      <c r="A37418" s="1">
        <v>42786</v>
      </c>
      <c r="B37418">
        <v>12.78</v>
      </c>
      <c r="C37418">
        <v>83.5</v>
      </c>
      <c r="D37418">
        <v>7.4999999999999997E-2</v>
      </c>
      <c r="E37418">
        <v>90.7</v>
      </c>
      <c r="F37418">
        <v>88.8</v>
      </c>
      <c r="G37418">
        <v>38007.457629999997</v>
      </c>
      <c r="H37418">
        <v>23084.498479999998</v>
      </c>
      <c r="I37418">
        <v>18449.366829999999</v>
      </c>
      <c r="J37418" s="2">
        <v>79541.322939999998</v>
      </c>
      <c r="K37418" s="2" t="s">
        <v>17</v>
      </c>
      <c r="L37418" s="2" t="s">
        <v>13</v>
      </c>
      <c r="M37418">
        <v>0</v>
      </c>
      <c r="N37418">
        <v>2</v>
      </c>
      <c r="O37418">
        <v>2</v>
      </c>
      <c r="P37418" t="s">
        <v>40</v>
      </c>
    </row>
    <row r="37419" spans="1:16" x14ac:dyDescent="0.25">
      <c r="A37419" s="1">
        <v>42786</v>
      </c>
      <c r="B37419">
        <v>12.7</v>
      </c>
      <c r="C37419">
        <v>82.1</v>
      </c>
      <c r="D37419">
        <v>7.2999999999999995E-2</v>
      </c>
      <c r="E37419">
        <v>142.19999999999999</v>
      </c>
      <c r="F37419">
        <v>141.80000000000001</v>
      </c>
      <c r="G37419">
        <v>37751.186439999998</v>
      </c>
      <c r="H37419">
        <v>23095.440729999998</v>
      </c>
      <c r="I37419">
        <v>18524.62312</v>
      </c>
      <c r="J37419" s="2">
        <v>79371.250289999996</v>
      </c>
      <c r="K37419" s="2" t="s">
        <v>17</v>
      </c>
      <c r="L37419" s="2" t="s">
        <v>13</v>
      </c>
      <c r="M37419">
        <v>0</v>
      </c>
      <c r="N37419">
        <v>2</v>
      </c>
      <c r="O37419">
        <v>2</v>
      </c>
      <c r="P37419" t="s">
        <v>40</v>
      </c>
    </row>
    <row r="37420" spans="1:16" x14ac:dyDescent="0.25">
      <c r="A37420" s="1">
        <v>42786</v>
      </c>
      <c r="B37420">
        <v>12.67</v>
      </c>
      <c r="C37420">
        <v>82.3</v>
      </c>
      <c r="D37420">
        <v>7.3999999999999996E-2</v>
      </c>
      <c r="E37420">
        <v>236.4</v>
      </c>
      <c r="F37420">
        <v>232.8</v>
      </c>
      <c r="G37420">
        <v>37629.152540000003</v>
      </c>
      <c r="H37420">
        <v>22843.769</v>
      </c>
      <c r="I37420">
        <v>18432</v>
      </c>
      <c r="J37420" s="2">
        <v>78904.92154000001</v>
      </c>
      <c r="K37420" s="2" t="s">
        <v>17</v>
      </c>
      <c r="L37420" s="2" t="s">
        <v>13</v>
      </c>
      <c r="M37420">
        <v>0</v>
      </c>
      <c r="N37420">
        <v>2</v>
      </c>
      <c r="O37420">
        <v>2</v>
      </c>
      <c r="P37420" t="s">
        <v>40</v>
      </c>
    </row>
    <row r="37421" spans="1:16" x14ac:dyDescent="0.25">
      <c r="A37421" s="1">
        <v>42786</v>
      </c>
      <c r="B37421">
        <v>12.8</v>
      </c>
      <c r="C37421">
        <v>83.9</v>
      </c>
      <c r="D37421">
        <v>7.0000000000000007E-2</v>
      </c>
      <c r="E37421">
        <v>318.89999999999998</v>
      </c>
      <c r="F37421">
        <v>319.2</v>
      </c>
      <c r="G37421">
        <v>36884.745759999998</v>
      </c>
      <c r="H37421">
        <v>23102.735560000001</v>
      </c>
      <c r="I37421">
        <v>18426.211060000001</v>
      </c>
      <c r="J37421" s="2">
        <v>78413.692379999993</v>
      </c>
      <c r="K37421" s="2" t="s">
        <v>17</v>
      </c>
      <c r="L37421" s="2" t="s">
        <v>13</v>
      </c>
      <c r="M37421">
        <v>0</v>
      </c>
      <c r="N37421">
        <v>2</v>
      </c>
      <c r="O37421">
        <v>2</v>
      </c>
      <c r="P37421" t="s">
        <v>40</v>
      </c>
    </row>
    <row r="37422" spans="1:16" x14ac:dyDescent="0.25">
      <c r="A37422" s="1">
        <v>42786</v>
      </c>
      <c r="B37422">
        <v>13.02</v>
      </c>
      <c r="C37422">
        <v>85.4</v>
      </c>
      <c r="D37422">
        <v>7.2999999999999995E-2</v>
      </c>
      <c r="E37422">
        <v>553.4</v>
      </c>
      <c r="F37422">
        <v>537.5</v>
      </c>
      <c r="G37422">
        <v>36720</v>
      </c>
      <c r="H37422">
        <v>22931.306990000001</v>
      </c>
      <c r="I37422">
        <v>18513.04523</v>
      </c>
      <c r="J37422" s="2">
        <v>78164.352220000001</v>
      </c>
      <c r="K37422" s="2" t="s">
        <v>17</v>
      </c>
      <c r="L37422" s="2" t="s">
        <v>13</v>
      </c>
      <c r="M37422">
        <v>0</v>
      </c>
      <c r="N37422">
        <v>2</v>
      </c>
      <c r="O37422">
        <v>2</v>
      </c>
      <c r="P37422" t="s">
        <v>40</v>
      </c>
    </row>
    <row r="37423" spans="1:16" x14ac:dyDescent="0.25">
      <c r="A37423" s="1">
        <v>42786</v>
      </c>
      <c r="B37423">
        <v>13.37</v>
      </c>
      <c r="C37423">
        <v>85.5</v>
      </c>
      <c r="D37423">
        <v>7.2999999999999995E-2</v>
      </c>
      <c r="E37423">
        <v>455.9</v>
      </c>
      <c r="F37423">
        <v>448.2</v>
      </c>
      <c r="G37423">
        <v>36573.55932</v>
      </c>
      <c r="H37423">
        <v>23139.209729999999</v>
      </c>
      <c r="I37423">
        <v>18397.266329999999</v>
      </c>
      <c r="J37423" s="2">
        <v>78110.035380000001</v>
      </c>
      <c r="K37423" s="2" t="s">
        <v>17</v>
      </c>
      <c r="L37423" s="2" t="s">
        <v>13</v>
      </c>
      <c r="M37423">
        <v>0</v>
      </c>
      <c r="N37423">
        <v>2</v>
      </c>
      <c r="O37423">
        <v>2</v>
      </c>
      <c r="P37423" t="s">
        <v>40</v>
      </c>
    </row>
    <row r="37424" spans="1:16" x14ac:dyDescent="0.25">
      <c r="A37424" s="1">
        <v>42786</v>
      </c>
      <c r="B37424">
        <v>13.21</v>
      </c>
      <c r="C37424">
        <v>84.8</v>
      </c>
      <c r="D37424">
        <v>7.1999999999999995E-2</v>
      </c>
      <c r="E37424">
        <v>216.1</v>
      </c>
      <c r="F37424">
        <v>214.3</v>
      </c>
      <c r="G37424">
        <v>36439.322030000003</v>
      </c>
      <c r="H37424">
        <v>23073.556229999998</v>
      </c>
      <c r="I37424">
        <v>18356.743719999999</v>
      </c>
      <c r="J37424" s="2">
        <v>77869.621979999996</v>
      </c>
      <c r="K37424" s="2" t="s">
        <v>17</v>
      </c>
      <c r="L37424" s="2" t="s">
        <v>13</v>
      </c>
      <c r="M37424">
        <v>0</v>
      </c>
      <c r="N37424">
        <v>2</v>
      </c>
      <c r="O37424">
        <v>2</v>
      </c>
      <c r="P37424" t="s">
        <v>40</v>
      </c>
    </row>
    <row r="37425" spans="1:16" x14ac:dyDescent="0.25">
      <c r="A37425" s="1">
        <v>42786</v>
      </c>
      <c r="B37425">
        <v>13.51</v>
      </c>
      <c r="C37425">
        <v>84.9</v>
      </c>
      <c r="D37425">
        <v>7.3999999999999996E-2</v>
      </c>
      <c r="E37425">
        <v>310.3</v>
      </c>
      <c r="F37425">
        <v>310.7</v>
      </c>
      <c r="G37425">
        <v>36280.677969999997</v>
      </c>
      <c r="H37425">
        <v>23361.702130000001</v>
      </c>
      <c r="I37425">
        <v>18287.276379999999</v>
      </c>
      <c r="J37425" s="2">
        <v>77929.656479999991</v>
      </c>
      <c r="K37425" s="2" t="s">
        <v>17</v>
      </c>
      <c r="L37425" s="2" t="s">
        <v>13</v>
      </c>
      <c r="M37425">
        <v>0</v>
      </c>
      <c r="N37425">
        <v>2</v>
      </c>
      <c r="O37425">
        <v>2</v>
      </c>
      <c r="P37425" t="s">
        <v>40</v>
      </c>
    </row>
    <row r="37426" spans="1:16" x14ac:dyDescent="0.25">
      <c r="A37426" s="1">
        <v>42786</v>
      </c>
      <c r="B37426">
        <v>13.47</v>
      </c>
      <c r="C37426">
        <v>83.5</v>
      </c>
      <c r="D37426">
        <v>7.3999999999999996E-2</v>
      </c>
      <c r="E37426">
        <v>252.2</v>
      </c>
      <c r="F37426">
        <v>250.9</v>
      </c>
      <c r="G37426">
        <v>35847.457629999997</v>
      </c>
      <c r="H37426">
        <v>23358.05471</v>
      </c>
      <c r="I37426">
        <v>17864.683420000001</v>
      </c>
      <c r="J37426" s="2">
        <v>77070.195760000002</v>
      </c>
      <c r="K37426" s="2" t="s">
        <v>17</v>
      </c>
      <c r="L37426" s="2" t="s">
        <v>13</v>
      </c>
      <c r="M37426">
        <v>0</v>
      </c>
      <c r="N37426">
        <v>2</v>
      </c>
      <c r="O37426">
        <v>2</v>
      </c>
      <c r="P37426" t="s">
        <v>40</v>
      </c>
    </row>
    <row r="37427" spans="1:16" x14ac:dyDescent="0.25">
      <c r="A37427" s="1">
        <v>42786</v>
      </c>
      <c r="B37427">
        <v>13.64</v>
      </c>
      <c r="C37427">
        <v>80.900000000000006</v>
      </c>
      <c r="D37427">
        <v>7.4999999999999997E-2</v>
      </c>
      <c r="E37427">
        <v>330.6</v>
      </c>
      <c r="F37427">
        <v>333.7</v>
      </c>
      <c r="G37427">
        <v>36006.101690000003</v>
      </c>
      <c r="H37427">
        <v>23649.848020000001</v>
      </c>
      <c r="I37427">
        <v>17754.693469999998</v>
      </c>
      <c r="J37427" s="2">
        <v>77410.643179999999</v>
      </c>
      <c r="K37427" s="2" t="s">
        <v>17</v>
      </c>
      <c r="L37427" s="2" t="s">
        <v>13</v>
      </c>
      <c r="M37427">
        <v>0</v>
      </c>
      <c r="N37427">
        <v>2</v>
      </c>
      <c r="O37427">
        <v>2</v>
      </c>
      <c r="P37427" t="s">
        <v>40</v>
      </c>
    </row>
    <row r="37428" spans="1:16" x14ac:dyDescent="0.25">
      <c r="A37428" s="1">
        <v>42786</v>
      </c>
      <c r="B37428">
        <v>13.85</v>
      </c>
      <c r="C37428">
        <v>78.400000000000006</v>
      </c>
      <c r="D37428">
        <v>7.2999999999999995E-2</v>
      </c>
      <c r="E37428">
        <v>478.3</v>
      </c>
      <c r="F37428">
        <v>493.6</v>
      </c>
      <c r="G37428">
        <v>36231.864410000002</v>
      </c>
      <c r="H37428">
        <v>23606.079030000001</v>
      </c>
      <c r="I37428">
        <v>17766.271359999999</v>
      </c>
      <c r="J37428" s="2">
        <v>77604.214800000002</v>
      </c>
      <c r="K37428" s="2" t="s">
        <v>17</v>
      </c>
      <c r="L37428" s="2" t="s">
        <v>13</v>
      </c>
      <c r="M37428">
        <v>0</v>
      </c>
      <c r="N37428">
        <v>2</v>
      </c>
      <c r="O37428">
        <v>2</v>
      </c>
      <c r="P37428" t="s">
        <v>40</v>
      </c>
    </row>
    <row r="37429" spans="1:16" x14ac:dyDescent="0.25">
      <c r="A37429" s="1">
        <v>42786</v>
      </c>
      <c r="B37429">
        <v>14.08</v>
      </c>
      <c r="C37429">
        <v>76.2</v>
      </c>
      <c r="D37429">
        <v>7.3999999999999996E-2</v>
      </c>
      <c r="E37429">
        <v>256</v>
      </c>
      <c r="F37429">
        <v>256.60000000000002</v>
      </c>
      <c r="G37429">
        <v>36091.525419999998</v>
      </c>
      <c r="H37429">
        <v>23766.565350000001</v>
      </c>
      <c r="I37429">
        <v>17754.693469999998</v>
      </c>
      <c r="J37429" s="2">
        <v>77612.784239999994</v>
      </c>
      <c r="K37429" s="2" t="s">
        <v>17</v>
      </c>
      <c r="L37429" s="2" t="s">
        <v>13</v>
      </c>
      <c r="M37429">
        <v>0</v>
      </c>
      <c r="N37429">
        <v>2</v>
      </c>
      <c r="O37429">
        <v>2</v>
      </c>
      <c r="P37429" t="s">
        <v>40</v>
      </c>
    </row>
    <row r="37430" spans="1:16" x14ac:dyDescent="0.25">
      <c r="A37430" s="1">
        <v>42786</v>
      </c>
      <c r="B37430">
        <v>14.27</v>
      </c>
      <c r="C37430">
        <v>74.7</v>
      </c>
      <c r="D37430">
        <v>7.2999999999999995E-2</v>
      </c>
      <c r="E37430">
        <v>134.69999999999999</v>
      </c>
      <c r="F37430">
        <v>130.19999999999999</v>
      </c>
      <c r="G37430">
        <v>36158.644070000002</v>
      </c>
      <c r="H37430">
        <v>23620.668689999999</v>
      </c>
      <c r="I37430">
        <v>17656.28141</v>
      </c>
      <c r="J37430" s="2">
        <v>77435.594169999997</v>
      </c>
      <c r="K37430" s="2" t="s">
        <v>17</v>
      </c>
      <c r="L37430" s="2" t="s">
        <v>13</v>
      </c>
      <c r="M37430">
        <v>0</v>
      </c>
      <c r="N37430">
        <v>2</v>
      </c>
      <c r="O37430">
        <v>2</v>
      </c>
      <c r="P37430" t="s">
        <v>40</v>
      </c>
    </row>
    <row r="37431" spans="1:16" x14ac:dyDescent="0.25">
      <c r="A37431" s="1">
        <v>42786</v>
      </c>
      <c r="B37431">
        <v>14.2</v>
      </c>
      <c r="C37431">
        <v>75</v>
      </c>
      <c r="D37431">
        <v>7.4999999999999997E-2</v>
      </c>
      <c r="E37431">
        <v>552.9</v>
      </c>
      <c r="F37431">
        <v>574.4</v>
      </c>
      <c r="G37431">
        <v>36256.271189999999</v>
      </c>
      <c r="H37431">
        <v>23565.957450000002</v>
      </c>
      <c r="I37431">
        <v>17528.924620000002</v>
      </c>
      <c r="J37431" s="2">
        <v>77351.153260000006</v>
      </c>
      <c r="K37431" s="2" t="s">
        <v>17</v>
      </c>
      <c r="L37431" s="2" t="s">
        <v>13</v>
      </c>
      <c r="M37431">
        <v>0</v>
      </c>
      <c r="N37431">
        <v>2</v>
      </c>
      <c r="O37431">
        <v>2</v>
      </c>
      <c r="P37431" t="s">
        <v>40</v>
      </c>
    </row>
    <row r="37432" spans="1:16" x14ac:dyDescent="0.25">
      <c r="A37432" s="1">
        <v>42786</v>
      </c>
      <c r="B37432">
        <v>14.3</v>
      </c>
      <c r="C37432">
        <v>73.5</v>
      </c>
      <c r="D37432">
        <v>7.4999999999999997E-2</v>
      </c>
      <c r="E37432">
        <v>218.7</v>
      </c>
      <c r="F37432">
        <v>212.4</v>
      </c>
      <c r="G37432">
        <v>35945.084750000002</v>
      </c>
      <c r="H37432">
        <v>23434.650460000001</v>
      </c>
      <c r="I37432">
        <v>17349.467339999999</v>
      </c>
      <c r="J37432" s="2">
        <v>76729.202550000002</v>
      </c>
      <c r="K37432" s="2" t="s">
        <v>17</v>
      </c>
      <c r="L37432" s="2" t="s">
        <v>13</v>
      </c>
      <c r="M37432">
        <v>0</v>
      </c>
      <c r="N37432">
        <v>2</v>
      </c>
      <c r="O37432">
        <v>2</v>
      </c>
      <c r="P37432" t="s">
        <v>40</v>
      </c>
    </row>
    <row r="37433" spans="1:16" x14ac:dyDescent="0.25">
      <c r="A37433" s="1">
        <v>42786</v>
      </c>
      <c r="B37433">
        <v>14.12</v>
      </c>
      <c r="C37433">
        <v>72.099999999999994</v>
      </c>
      <c r="D37433">
        <v>7.3999999999999996E-2</v>
      </c>
      <c r="E37433">
        <v>255</v>
      </c>
      <c r="F37433">
        <v>256.7</v>
      </c>
      <c r="G37433">
        <v>36256.271189999999</v>
      </c>
      <c r="H37433">
        <v>23343.465049999999</v>
      </c>
      <c r="I37433">
        <v>17372.62312</v>
      </c>
      <c r="J37433" s="2">
        <v>76972.359360000002</v>
      </c>
      <c r="K37433" s="2" t="s">
        <v>17</v>
      </c>
      <c r="L37433" s="2" t="s">
        <v>13</v>
      </c>
      <c r="M37433">
        <v>0</v>
      </c>
      <c r="N37433">
        <v>2</v>
      </c>
      <c r="O37433">
        <v>2</v>
      </c>
      <c r="P37433" t="s">
        <v>40</v>
      </c>
    </row>
    <row r="37434" spans="1:16" x14ac:dyDescent="0.25">
      <c r="A37434" s="1">
        <v>42786</v>
      </c>
      <c r="B37434">
        <v>14.24</v>
      </c>
      <c r="C37434">
        <v>72.099999999999994</v>
      </c>
      <c r="D37434">
        <v>7.6999999999999999E-2</v>
      </c>
      <c r="E37434">
        <v>377.9</v>
      </c>
      <c r="F37434">
        <v>392.2</v>
      </c>
      <c r="G37434">
        <v>36738.305079999998</v>
      </c>
      <c r="H37434">
        <v>23310.638299999999</v>
      </c>
      <c r="I37434">
        <v>17378.412059999999</v>
      </c>
      <c r="J37434" s="2">
        <v>77427.355439999999</v>
      </c>
      <c r="K37434" s="2" t="s">
        <v>17</v>
      </c>
      <c r="L37434" s="2" t="s">
        <v>13</v>
      </c>
      <c r="M37434">
        <v>0</v>
      </c>
      <c r="N37434">
        <v>2</v>
      </c>
      <c r="O37434">
        <v>2</v>
      </c>
      <c r="P37434" t="s">
        <v>40</v>
      </c>
    </row>
    <row r="37435" spans="1:16" x14ac:dyDescent="0.25">
      <c r="A37435" s="1">
        <v>42786</v>
      </c>
      <c r="B37435">
        <v>14.44</v>
      </c>
      <c r="C37435">
        <v>72.2</v>
      </c>
      <c r="D37435">
        <v>7.4999999999999997E-2</v>
      </c>
      <c r="E37435">
        <v>388.9</v>
      </c>
      <c r="F37435">
        <v>400.6</v>
      </c>
      <c r="G37435">
        <v>37110.508470000001</v>
      </c>
      <c r="H37435">
        <v>23299.696049999999</v>
      </c>
      <c r="I37435">
        <v>17332.1005</v>
      </c>
      <c r="J37435" s="2">
        <v>77742.30502</v>
      </c>
      <c r="K37435" s="2" t="s">
        <v>17</v>
      </c>
      <c r="L37435" s="2" t="s">
        <v>13</v>
      </c>
      <c r="M37435">
        <v>0</v>
      </c>
      <c r="N37435">
        <v>2</v>
      </c>
      <c r="O37435">
        <v>2</v>
      </c>
      <c r="P37435" t="s">
        <v>40</v>
      </c>
    </row>
    <row r="37436" spans="1:16" x14ac:dyDescent="0.25">
      <c r="A37436" s="1">
        <v>42786</v>
      </c>
      <c r="B37436">
        <v>14.23</v>
      </c>
      <c r="C37436">
        <v>72</v>
      </c>
      <c r="D37436">
        <v>7.4999999999999997E-2</v>
      </c>
      <c r="E37436">
        <v>171.1</v>
      </c>
      <c r="F37436">
        <v>170.9</v>
      </c>
      <c r="G37436">
        <v>36878.644070000002</v>
      </c>
      <c r="H37436">
        <v>22996.960490000001</v>
      </c>
      <c r="I37436">
        <v>17198.95477</v>
      </c>
      <c r="J37436" s="2">
        <v>77074.559330000004</v>
      </c>
      <c r="K37436" s="2" t="s">
        <v>17</v>
      </c>
      <c r="L37436" s="2" t="s">
        <v>13</v>
      </c>
      <c r="M37436">
        <v>0</v>
      </c>
      <c r="N37436">
        <v>2</v>
      </c>
      <c r="O37436">
        <v>2</v>
      </c>
      <c r="P37436" t="s">
        <v>40</v>
      </c>
    </row>
    <row r="37437" spans="1:16" x14ac:dyDescent="0.25">
      <c r="A37437" s="1">
        <v>42786</v>
      </c>
      <c r="B37437">
        <v>14.06</v>
      </c>
      <c r="C37437">
        <v>71.400000000000006</v>
      </c>
      <c r="D37437">
        <v>7.2999999999999995E-2</v>
      </c>
      <c r="E37437">
        <v>305.2</v>
      </c>
      <c r="F37437">
        <v>313.7</v>
      </c>
      <c r="G37437">
        <v>36384.406779999998</v>
      </c>
      <c r="H37437">
        <v>22796.352579999999</v>
      </c>
      <c r="I37437">
        <v>17366.834169999998</v>
      </c>
      <c r="J37437" s="2">
        <v>76547.593529999998</v>
      </c>
      <c r="K37437" s="2" t="s">
        <v>17</v>
      </c>
      <c r="L37437" s="2" t="s">
        <v>13</v>
      </c>
      <c r="M37437">
        <v>0</v>
      </c>
      <c r="N37437">
        <v>2</v>
      </c>
      <c r="O37437">
        <v>2</v>
      </c>
      <c r="P37437" t="s">
        <v>40</v>
      </c>
    </row>
    <row r="37438" spans="1:16" x14ac:dyDescent="0.25">
      <c r="A37438" s="1">
        <v>42786</v>
      </c>
      <c r="B37438">
        <v>14.46</v>
      </c>
      <c r="C37438">
        <v>71</v>
      </c>
      <c r="D37438">
        <v>7.3999999999999996E-2</v>
      </c>
      <c r="E37438">
        <v>457.4</v>
      </c>
      <c r="F37438">
        <v>487.2</v>
      </c>
      <c r="G37438">
        <v>36683.38983</v>
      </c>
      <c r="H37438">
        <v>23007.902740000001</v>
      </c>
      <c r="I37438">
        <v>17285.788939999999</v>
      </c>
      <c r="J37438" s="2">
        <v>76977.081510000004</v>
      </c>
      <c r="K37438" s="2" t="s">
        <v>17</v>
      </c>
      <c r="L37438" s="2" t="s">
        <v>13</v>
      </c>
      <c r="M37438">
        <v>0</v>
      </c>
      <c r="N37438">
        <v>2</v>
      </c>
      <c r="O37438">
        <v>2</v>
      </c>
      <c r="P37438" t="s">
        <v>40</v>
      </c>
    </row>
    <row r="37439" spans="1:16" x14ac:dyDescent="0.25">
      <c r="A37439" s="1">
        <v>42786</v>
      </c>
      <c r="B37439">
        <v>14.38</v>
      </c>
      <c r="C37439">
        <v>69.86</v>
      </c>
      <c r="D37439">
        <v>7.4999999999999997E-2</v>
      </c>
      <c r="E37439">
        <v>331.9</v>
      </c>
      <c r="F37439">
        <v>356.9</v>
      </c>
      <c r="G37439">
        <v>37440</v>
      </c>
      <c r="H37439">
        <v>23029.787230000002</v>
      </c>
      <c r="I37439">
        <v>17430.512559999999</v>
      </c>
      <c r="J37439" s="2">
        <v>77900.299790000005</v>
      </c>
      <c r="K37439" s="2" t="s">
        <v>17</v>
      </c>
      <c r="L37439" s="2" t="s">
        <v>13</v>
      </c>
      <c r="M37439">
        <v>0</v>
      </c>
      <c r="N37439">
        <v>2</v>
      </c>
      <c r="O37439">
        <v>2</v>
      </c>
      <c r="P37439" t="s">
        <v>40</v>
      </c>
    </row>
    <row r="37440" spans="1:16" x14ac:dyDescent="0.25">
      <c r="A37440" s="1">
        <v>42786</v>
      </c>
      <c r="B37440">
        <v>14.28</v>
      </c>
      <c r="C37440">
        <v>70.599999999999994</v>
      </c>
      <c r="D37440">
        <v>7.2999999999999995E-2</v>
      </c>
      <c r="E37440">
        <v>266.5</v>
      </c>
      <c r="F37440">
        <v>296.39999999999998</v>
      </c>
      <c r="G37440">
        <v>38001.355929999998</v>
      </c>
      <c r="H37440">
        <v>22964.133740000001</v>
      </c>
      <c r="I37440">
        <v>17424.723620000001</v>
      </c>
      <c r="J37440" s="2">
        <v>78390.21329</v>
      </c>
      <c r="K37440" s="2" t="s">
        <v>17</v>
      </c>
      <c r="L37440" s="2" t="s">
        <v>13</v>
      </c>
      <c r="M37440">
        <v>0</v>
      </c>
      <c r="N37440">
        <v>2</v>
      </c>
      <c r="O37440">
        <v>2</v>
      </c>
      <c r="P37440" t="s">
        <v>40</v>
      </c>
    </row>
    <row r="37441" spans="1:16" x14ac:dyDescent="0.25">
      <c r="A37441" s="1">
        <v>42786</v>
      </c>
      <c r="B37441">
        <v>14.35</v>
      </c>
      <c r="C37441">
        <v>70.599999999999994</v>
      </c>
      <c r="D37441">
        <v>7.5999999999999998E-2</v>
      </c>
      <c r="E37441">
        <v>254.6</v>
      </c>
      <c r="F37441">
        <v>287.10000000000002</v>
      </c>
      <c r="G37441">
        <v>38593.22034</v>
      </c>
      <c r="H37441">
        <v>23212.158049999998</v>
      </c>
      <c r="I37441">
        <v>17673.648239999999</v>
      </c>
      <c r="J37441" s="2">
        <v>79479.026629999993</v>
      </c>
      <c r="K37441" s="2" t="s">
        <v>17</v>
      </c>
      <c r="L37441" s="2" t="s">
        <v>13</v>
      </c>
      <c r="M37441">
        <v>0</v>
      </c>
      <c r="N37441">
        <v>2</v>
      </c>
      <c r="O37441">
        <v>2</v>
      </c>
      <c r="P37441" t="s">
        <v>40</v>
      </c>
    </row>
    <row r="37442" spans="1:16" x14ac:dyDescent="0.25">
      <c r="A37442" s="1">
        <v>42786</v>
      </c>
      <c r="B37442">
        <v>14.43</v>
      </c>
      <c r="C37442">
        <v>70.3</v>
      </c>
      <c r="D37442">
        <v>7.3999999999999996E-2</v>
      </c>
      <c r="E37442">
        <v>225.8</v>
      </c>
      <c r="F37442">
        <v>252.5</v>
      </c>
      <c r="G37442">
        <v>38715.254240000002</v>
      </c>
      <c r="H37442">
        <v>23325.22796</v>
      </c>
      <c r="I37442">
        <v>18165.70854</v>
      </c>
      <c r="J37442" s="2">
        <v>80206.190739999991</v>
      </c>
      <c r="K37442" s="2" t="s">
        <v>17</v>
      </c>
      <c r="L37442" s="2" t="s">
        <v>13</v>
      </c>
      <c r="M37442">
        <v>0</v>
      </c>
      <c r="N37442">
        <v>2</v>
      </c>
      <c r="O37442">
        <v>2</v>
      </c>
      <c r="P37442" t="s">
        <v>40</v>
      </c>
    </row>
    <row r="37443" spans="1:16" x14ac:dyDescent="0.25">
      <c r="A37443" s="1">
        <v>42786</v>
      </c>
      <c r="B37443">
        <v>14.37</v>
      </c>
      <c r="C37443">
        <v>69.69</v>
      </c>
      <c r="D37443">
        <v>7.3999999999999996E-2</v>
      </c>
      <c r="E37443">
        <v>201.7</v>
      </c>
      <c r="F37443">
        <v>228.9</v>
      </c>
      <c r="G37443">
        <v>39087.457629999997</v>
      </c>
      <c r="H37443">
        <v>23704.559270000002</v>
      </c>
      <c r="I37443">
        <v>19149.829150000001</v>
      </c>
      <c r="J37443" s="2">
        <v>81941.846050000007</v>
      </c>
      <c r="K37443" s="2" t="s">
        <v>17</v>
      </c>
      <c r="L37443" s="2" t="s">
        <v>13</v>
      </c>
      <c r="M37443">
        <v>0</v>
      </c>
      <c r="N37443">
        <v>2</v>
      </c>
      <c r="O37443">
        <v>2</v>
      </c>
      <c r="P37443" t="s">
        <v>40</v>
      </c>
    </row>
    <row r="37444" spans="1:16" x14ac:dyDescent="0.25">
      <c r="A37444" s="1">
        <v>42786</v>
      </c>
      <c r="B37444">
        <v>14.37</v>
      </c>
      <c r="C37444">
        <v>69.33</v>
      </c>
      <c r="D37444">
        <v>7.4999999999999997E-2</v>
      </c>
      <c r="E37444">
        <v>187.9</v>
      </c>
      <c r="F37444">
        <v>214.2</v>
      </c>
      <c r="G37444">
        <v>40112.542370000003</v>
      </c>
      <c r="H37444">
        <v>24102.127659999998</v>
      </c>
      <c r="I37444">
        <v>20562.33166</v>
      </c>
      <c r="J37444" s="2">
        <v>84777.001690000005</v>
      </c>
      <c r="K37444" s="2" t="s">
        <v>17</v>
      </c>
      <c r="L37444" s="2" t="s">
        <v>13</v>
      </c>
      <c r="M37444">
        <v>0</v>
      </c>
      <c r="N37444">
        <v>2</v>
      </c>
      <c r="O37444">
        <v>2</v>
      </c>
      <c r="P37444" t="s">
        <v>40</v>
      </c>
    </row>
    <row r="37445" spans="1:16" x14ac:dyDescent="0.25">
      <c r="A37445" s="1">
        <v>42786</v>
      </c>
      <c r="B37445">
        <v>14.43</v>
      </c>
      <c r="C37445">
        <v>68.69</v>
      </c>
      <c r="D37445">
        <v>7.0999999999999994E-2</v>
      </c>
      <c r="E37445">
        <v>153.6</v>
      </c>
      <c r="F37445">
        <v>176</v>
      </c>
      <c r="G37445">
        <v>40844.745759999998</v>
      </c>
      <c r="H37445">
        <v>24641.94529</v>
      </c>
      <c r="I37445">
        <v>22206.391960000001</v>
      </c>
      <c r="J37445" s="2">
        <v>87693.083010000002</v>
      </c>
      <c r="K37445" s="2" t="s">
        <v>17</v>
      </c>
      <c r="L37445" s="2" t="s">
        <v>13</v>
      </c>
      <c r="M37445">
        <v>0</v>
      </c>
      <c r="N37445">
        <v>2</v>
      </c>
      <c r="O37445">
        <v>2</v>
      </c>
      <c r="P37445" t="s">
        <v>40</v>
      </c>
    </row>
    <row r="37446" spans="1:16" x14ac:dyDescent="0.25">
      <c r="A37446" s="1">
        <v>42786</v>
      </c>
      <c r="B37446">
        <v>14.28</v>
      </c>
      <c r="C37446">
        <v>68.83</v>
      </c>
      <c r="D37446">
        <v>6.8000000000000005E-2</v>
      </c>
      <c r="E37446">
        <v>85</v>
      </c>
      <c r="F37446">
        <v>96.9</v>
      </c>
      <c r="G37446">
        <v>42449.491529999999</v>
      </c>
      <c r="H37446">
        <v>25546.504560000001</v>
      </c>
      <c r="I37446">
        <v>24041.487440000001</v>
      </c>
      <c r="J37446" s="2">
        <v>92037.483529999998</v>
      </c>
      <c r="K37446" s="2" t="s">
        <v>17</v>
      </c>
      <c r="L37446" s="2" t="s">
        <v>13</v>
      </c>
      <c r="M37446">
        <v>0</v>
      </c>
      <c r="N37446">
        <v>2</v>
      </c>
      <c r="O37446">
        <v>2</v>
      </c>
      <c r="P37446" t="s">
        <v>40</v>
      </c>
    </row>
    <row r="37447" spans="1:16" x14ac:dyDescent="0.25">
      <c r="A37447" s="1">
        <v>42786</v>
      </c>
      <c r="B37447">
        <v>14</v>
      </c>
      <c r="C37447">
        <v>69.36</v>
      </c>
      <c r="D37447">
        <v>7.2999999999999995E-2</v>
      </c>
      <c r="E37447">
        <v>42.88</v>
      </c>
      <c r="F37447">
        <v>47.22</v>
      </c>
      <c r="G37447">
        <v>44157.966099999998</v>
      </c>
      <c r="H37447">
        <v>26622.492399999999</v>
      </c>
      <c r="I37447">
        <v>25019.819100000001</v>
      </c>
      <c r="J37447" s="2">
        <v>95800.277600000001</v>
      </c>
      <c r="K37447" s="2" t="s">
        <v>17</v>
      </c>
      <c r="L37447" s="2" t="s">
        <v>13</v>
      </c>
      <c r="M37447">
        <v>0</v>
      </c>
      <c r="N37447">
        <v>2</v>
      </c>
      <c r="O37447">
        <v>2</v>
      </c>
      <c r="P37447" t="s">
        <v>40</v>
      </c>
    </row>
    <row r="37448" spans="1:16" x14ac:dyDescent="0.25">
      <c r="A37448" s="1">
        <v>42786</v>
      </c>
      <c r="B37448">
        <v>13.88</v>
      </c>
      <c r="C37448">
        <v>69.89</v>
      </c>
      <c r="D37448">
        <v>7.3999999999999996E-2</v>
      </c>
      <c r="E37448">
        <v>21.79</v>
      </c>
      <c r="F37448">
        <v>23.47</v>
      </c>
      <c r="G37448">
        <v>44975.593220000002</v>
      </c>
      <c r="H37448">
        <v>27082.066869999999</v>
      </c>
      <c r="I37448">
        <v>25592.924620000002</v>
      </c>
      <c r="J37448" s="2">
        <v>97650.58471000001</v>
      </c>
      <c r="K37448" s="2" t="s">
        <v>17</v>
      </c>
      <c r="L37448" s="2" t="s">
        <v>13</v>
      </c>
      <c r="M37448">
        <v>0</v>
      </c>
      <c r="N37448">
        <v>2</v>
      </c>
      <c r="O37448">
        <v>2</v>
      </c>
      <c r="P37448" t="s">
        <v>40</v>
      </c>
    </row>
    <row r="37449" spans="1:16" x14ac:dyDescent="0.25">
      <c r="A37449" s="1">
        <v>42786</v>
      </c>
      <c r="B37449">
        <v>13.85</v>
      </c>
      <c r="C37449">
        <v>70.2</v>
      </c>
      <c r="D37449">
        <v>7.6999999999999999E-2</v>
      </c>
      <c r="E37449">
        <v>29.21</v>
      </c>
      <c r="F37449">
        <v>32.67</v>
      </c>
      <c r="G37449">
        <v>44749.83051</v>
      </c>
      <c r="H37449">
        <v>27260.790270000001</v>
      </c>
      <c r="I37449">
        <v>25824.482410000001</v>
      </c>
      <c r="J37449" s="2">
        <v>97835.103189999994</v>
      </c>
      <c r="K37449" s="2" t="s">
        <v>17</v>
      </c>
      <c r="L37449" s="2" t="s">
        <v>13</v>
      </c>
      <c r="M37449">
        <v>0</v>
      </c>
      <c r="N37449">
        <v>2</v>
      </c>
      <c r="O37449">
        <v>2</v>
      </c>
      <c r="P37449" t="s">
        <v>40</v>
      </c>
    </row>
    <row r="37450" spans="1:16" x14ac:dyDescent="0.25">
      <c r="A37450" s="1">
        <v>42786</v>
      </c>
      <c r="B37450">
        <v>13.7</v>
      </c>
      <c r="C37450">
        <v>70.900000000000006</v>
      </c>
      <c r="D37450">
        <v>7.3999999999999996E-2</v>
      </c>
      <c r="E37450">
        <v>10.36</v>
      </c>
      <c r="F37450">
        <v>10.47</v>
      </c>
      <c r="G37450">
        <v>44676.61017</v>
      </c>
      <c r="H37450">
        <v>27206.079030000001</v>
      </c>
      <c r="I37450">
        <v>25801.32663</v>
      </c>
      <c r="J37450" s="2">
        <v>97684.015829999989</v>
      </c>
      <c r="K37450" s="2" t="s">
        <v>17</v>
      </c>
      <c r="L37450" s="2" t="s">
        <v>13</v>
      </c>
      <c r="M37450">
        <v>0</v>
      </c>
      <c r="N37450">
        <v>2</v>
      </c>
      <c r="O37450">
        <v>2</v>
      </c>
      <c r="P37450" t="s">
        <v>40</v>
      </c>
    </row>
    <row r="37451" spans="1:16" x14ac:dyDescent="0.25">
      <c r="A37451" s="1">
        <v>42786</v>
      </c>
      <c r="B37451">
        <v>13.45</v>
      </c>
      <c r="C37451">
        <v>72.3</v>
      </c>
      <c r="D37451">
        <v>7.6999999999999999E-2</v>
      </c>
      <c r="E37451">
        <v>4.048</v>
      </c>
      <c r="F37451">
        <v>4.12</v>
      </c>
      <c r="G37451">
        <v>44334.915249999998</v>
      </c>
      <c r="H37451">
        <v>26837.689969999999</v>
      </c>
      <c r="I37451">
        <v>25743.437190000001</v>
      </c>
      <c r="J37451" s="2">
        <v>96916.042409999995</v>
      </c>
      <c r="K37451" s="2" t="s">
        <v>17</v>
      </c>
      <c r="L37451" s="2" t="s">
        <v>13</v>
      </c>
      <c r="M37451">
        <v>0</v>
      </c>
      <c r="N37451">
        <v>2</v>
      </c>
      <c r="O37451">
        <v>2</v>
      </c>
      <c r="P37451" t="s">
        <v>40</v>
      </c>
    </row>
    <row r="37452" spans="1:16" x14ac:dyDescent="0.25">
      <c r="A37452" s="1">
        <v>42786</v>
      </c>
      <c r="B37452">
        <v>13.27</v>
      </c>
      <c r="C37452">
        <v>72.900000000000006</v>
      </c>
      <c r="D37452">
        <v>7.6999999999999999E-2</v>
      </c>
      <c r="E37452">
        <v>1.1419999999999999</v>
      </c>
      <c r="F37452">
        <v>1.1870000000000001</v>
      </c>
      <c r="G37452">
        <v>44298.305079999998</v>
      </c>
      <c r="H37452">
        <v>26855.927049999998</v>
      </c>
      <c r="I37452">
        <v>25726.070350000002</v>
      </c>
      <c r="J37452" s="2">
        <v>96880.302479999984</v>
      </c>
      <c r="K37452" s="2" t="s">
        <v>17</v>
      </c>
      <c r="L37452" s="2" t="s">
        <v>13</v>
      </c>
      <c r="M37452">
        <v>0</v>
      </c>
      <c r="N37452">
        <v>2</v>
      </c>
      <c r="O37452">
        <v>2</v>
      </c>
      <c r="P37452" t="s">
        <v>40</v>
      </c>
    </row>
    <row r="37453" spans="1:16" x14ac:dyDescent="0.25">
      <c r="A37453" s="1">
        <v>42786</v>
      </c>
      <c r="B37453">
        <v>12.9</v>
      </c>
      <c r="C37453">
        <v>74.3</v>
      </c>
      <c r="D37453">
        <v>0.08</v>
      </c>
      <c r="E37453">
        <v>0.23100000000000001</v>
      </c>
      <c r="F37453">
        <v>0.36699999999999999</v>
      </c>
      <c r="G37453">
        <v>44200.677969999997</v>
      </c>
      <c r="H37453">
        <v>26837.689969999999</v>
      </c>
      <c r="I37453">
        <v>25772.38191</v>
      </c>
      <c r="J37453" s="2">
        <v>96810.749849999993</v>
      </c>
      <c r="K37453" s="2" t="s">
        <v>17</v>
      </c>
      <c r="L37453" s="2" t="s">
        <v>13</v>
      </c>
      <c r="M37453">
        <v>0</v>
      </c>
      <c r="N37453">
        <v>2</v>
      </c>
      <c r="O37453">
        <v>2</v>
      </c>
      <c r="P37453" t="s">
        <v>40</v>
      </c>
    </row>
    <row r="37454" spans="1:16" x14ac:dyDescent="0.25">
      <c r="A37454" s="1">
        <v>42786</v>
      </c>
      <c r="B37454">
        <v>12.63</v>
      </c>
      <c r="C37454">
        <v>75.7</v>
      </c>
      <c r="D37454">
        <v>7.6999999999999999E-2</v>
      </c>
      <c r="E37454">
        <v>9.5000000000000001E-2</v>
      </c>
      <c r="F37454">
        <v>0.11899999999999999</v>
      </c>
      <c r="G37454">
        <v>43852.881359999999</v>
      </c>
      <c r="H37454">
        <v>26702.735560000001</v>
      </c>
      <c r="I37454">
        <v>25569.768840000001</v>
      </c>
      <c r="J37454" s="2">
        <v>96125.385760000005</v>
      </c>
      <c r="K37454" s="2" t="s">
        <v>17</v>
      </c>
      <c r="L37454" s="2" t="s">
        <v>13</v>
      </c>
      <c r="M37454">
        <v>0</v>
      </c>
      <c r="N37454">
        <v>2</v>
      </c>
      <c r="O37454">
        <v>2</v>
      </c>
      <c r="P37454" t="s">
        <v>40</v>
      </c>
    </row>
    <row r="37455" spans="1:16" x14ac:dyDescent="0.25">
      <c r="A37455" s="1">
        <v>42786</v>
      </c>
      <c r="B37455">
        <v>10.99</v>
      </c>
      <c r="C37455">
        <v>80.8</v>
      </c>
      <c r="D37455">
        <v>7.6999999999999999E-2</v>
      </c>
      <c r="E37455">
        <v>9.0999999999999998E-2</v>
      </c>
      <c r="F37455">
        <v>0.126</v>
      </c>
      <c r="G37455">
        <v>44121.355929999998</v>
      </c>
      <c r="H37455">
        <v>26936.17021</v>
      </c>
      <c r="I37455">
        <v>25922.894469999999</v>
      </c>
      <c r="J37455" s="2">
        <v>96980.420610000001</v>
      </c>
      <c r="K37455" s="2" t="s">
        <v>17</v>
      </c>
      <c r="L37455" s="2" t="s">
        <v>13</v>
      </c>
      <c r="M37455">
        <v>0</v>
      </c>
      <c r="N37455">
        <v>2</v>
      </c>
      <c r="O37455">
        <v>2</v>
      </c>
      <c r="P37455" t="s">
        <v>40</v>
      </c>
    </row>
    <row r="37456" spans="1:16" x14ac:dyDescent="0.25">
      <c r="A37456" s="1">
        <v>42786</v>
      </c>
      <c r="B37456">
        <v>10.75</v>
      </c>
      <c r="C37456">
        <v>81.7</v>
      </c>
      <c r="D37456">
        <v>7.2999999999999995E-2</v>
      </c>
      <c r="E37456">
        <v>8.7999999999999995E-2</v>
      </c>
      <c r="F37456">
        <v>0.152</v>
      </c>
      <c r="G37456">
        <v>43846.77966</v>
      </c>
      <c r="H37456">
        <v>26742.85714</v>
      </c>
      <c r="I37456">
        <v>25801.32663</v>
      </c>
      <c r="J37456" s="2">
        <v>96390.963430000003</v>
      </c>
      <c r="K37456" s="2" t="s">
        <v>17</v>
      </c>
      <c r="L37456" s="2" t="s">
        <v>13</v>
      </c>
      <c r="M37456">
        <v>0</v>
      </c>
      <c r="N37456">
        <v>2</v>
      </c>
      <c r="O37456">
        <v>2</v>
      </c>
      <c r="P37456" t="s">
        <v>40</v>
      </c>
    </row>
    <row r="37457" spans="1:16" x14ac:dyDescent="0.25">
      <c r="A37457" s="1">
        <v>42786</v>
      </c>
      <c r="B37457">
        <v>10.33</v>
      </c>
      <c r="C37457">
        <v>84</v>
      </c>
      <c r="D37457">
        <v>6.7000000000000004E-2</v>
      </c>
      <c r="E37457">
        <v>2.5999999999999999E-2</v>
      </c>
      <c r="F37457">
        <v>0.1</v>
      </c>
      <c r="G37457">
        <v>41290.16949</v>
      </c>
      <c r="H37457">
        <v>25404.25532</v>
      </c>
      <c r="I37457">
        <v>24805.628140000001</v>
      </c>
      <c r="J37457" s="2">
        <v>91500.052949999998</v>
      </c>
      <c r="K37457" s="2" t="s">
        <v>17</v>
      </c>
      <c r="L37457" s="2" t="s">
        <v>13</v>
      </c>
      <c r="M37457">
        <v>0</v>
      </c>
      <c r="N37457">
        <v>2</v>
      </c>
      <c r="O37457">
        <v>2</v>
      </c>
      <c r="P37457" t="s">
        <v>40</v>
      </c>
    </row>
    <row r="37458" spans="1:16" x14ac:dyDescent="0.25">
      <c r="A37458" s="1">
        <v>42786</v>
      </c>
      <c r="B37458">
        <v>9.5399999999999991</v>
      </c>
      <c r="C37458">
        <v>85.8</v>
      </c>
      <c r="D37458">
        <v>7.9000000000000001E-2</v>
      </c>
      <c r="E37458">
        <v>2.9000000000000001E-2</v>
      </c>
      <c r="F37458">
        <v>0.126</v>
      </c>
      <c r="G37458">
        <v>34480.677969999997</v>
      </c>
      <c r="H37458">
        <v>21884.498479999998</v>
      </c>
      <c r="I37458">
        <v>21696.964820000001</v>
      </c>
      <c r="J37458" s="2">
        <v>78062.141269999993</v>
      </c>
      <c r="K37458" s="2" t="s">
        <v>17</v>
      </c>
      <c r="L37458" s="2" t="s">
        <v>13</v>
      </c>
      <c r="M37458">
        <v>0</v>
      </c>
      <c r="N37458">
        <v>2</v>
      </c>
      <c r="O37458">
        <v>2</v>
      </c>
      <c r="P37458" t="s">
        <v>40</v>
      </c>
    </row>
    <row r="37459" spans="1:16" x14ac:dyDescent="0.25">
      <c r="A37459" s="1">
        <v>43052</v>
      </c>
      <c r="B37459">
        <v>17.96</v>
      </c>
      <c r="C37459">
        <v>70.7</v>
      </c>
      <c r="D37459">
        <v>7.0999999999999994E-2</v>
      </c>
      <c r="E37459">
        <v>3.3000000000000002E-2</v>
      </c>
      <c r="F37459">
        <v>0.122</v>
      </c>
      <c r="G37459">
        <v>21784.615379999999</v>
      </c>
      <c r="H37459">
        <v>16445.454549999999</v>
      </c>
      <c r="I37459">
        <v>11872.77108</v>
      </c>
      <c r="J37459" s="2">
        <v>50102.841009999996</v>
      </c>
      <c r="K37459" s="2" t="s">
        <v>28</v>
      </c>
      <c r="L37459" s="2" t="s">
        <v>13</v>
      </c>
      <c r="M37459">
        <v>0</v>
      </c>
      <c r="N37459">
        <v>11</v>
      </c>
      <c r="O37459">
        <v>11</v>
      </c>
      <c r="P37459" t="s">
        <v>48</v>
      </c>
    </row>
    <row r="37460" spans="1:16" x14ac:dyDescent="0.25">
      <c r="A37460" s="1">
        <v>43052</v>
      </c>
      <c r="B37460">
        <v>17.989999999999998</v>
      </c>
      <c r="C37460">
        <v>70.599999999999994</v>
      </c>
      <c r="D37460">
        <v>7.0000000000000007E-2</v>
      </c>
      <c r="E37460">
        <v>9.0999999999999998E-2</v>
      </c>
      <c r="F37460">
        <v>7.8E-2</v>
      </c>
      <c r="G37460">
        <v>22073.846150000001</v>
      </c>
      <c r="H37460">
        <v>16936.36364</v>
      </c>
      <c r="I37460">
        <v>11976.867469999999</v>
      </c>
      <c r="J37460" s="2">
        <v>50987.077259999998</v>
      </c>
      <c r="K37460" s="2" t="s">
        <v>28</v>
      </c>
      <c r="L37460" s="2" t="s">
        <v>13</v>
      </c>
      <c r="M37460">
        <v>0</v>
      </c>
      <c r="N37460">
        <v>11</v>
      </c>
      <c r="O37460">
        <v>11</v>
      </c>
      <c r="P37460" t="s">
        <v>48</v>
      </c>
    </row>
    <row r="37461" spans="1:16" x14ac:dyDescent="0.25">
      <c r="A37461" s="1">
        <v>43052</v>
      </c>
      <c r="B37461">
        <v>18.93</v>
      </c>
      <c r="C37461">
        <v>64.48</v>
      </c>
      <c r="D37461">
        <v>7.3999999999999996E-2</v>
      </c>
      <c r="E37461">
        <v>0.08</v>
      </c>
      <c r="F37461">
        <v>9.6000000000000002E-2</v>
      </c>
      <c r="G37461">
        <v>19520</v>
      </c>
      <c r="H37461">
        <v>15203.30579</v>
      </c>
      <c r="I37461">
        <v>8373.9759040000008</v>
      </c>
      <c r="J37461" s="2">
        <v>43097.281693999998</v>
      </c>
      <c r="K37461" s="2" t="s">
        <v>28</v>
      </c>
      <c r="L37461" s="2" t="s">
        <v>13</v>
      </c>
      <c r="M37461">
        <v>0</v>
      </c>
      <c r="N37461">
        <v>11</v>
      </c>
      <c r="O37461">
        <v>11</v>
      </c>
      <c r="P37461" t="s">
        <v>48</v>
      </c>
    </row>
    <row r="37462" spans="1:16" x14ac:dyDescent="0.25">
      <c r="A37462" s="1">
        <v>43052</v>
      </c>
      <c r="B37462">
        <v>18.739999999999998</v>
      </c>
      <c r="C37462">
        <v>63.51</v>
      </c>
      <c r="D37462">
        <v>6.9000000000000006E-2</v>
      </c>
      <c r="E37462">
        <v>0.08</v>
      </c>
      <c r="F37462">
        <v>0.115</v>
      </c>
      <c r="G37462">
        <v>20535.384620000001</v>
      </c>
      <c r="H37462">
        <v>15764.876029999999</v>
      </c>
      <c r="I37462">
        <v>8287.228916</v>
      </c>
      <c r="J37462" s="2">
        <v>44587.489565999997</v>
      </c>
      <c r="K37462" s="2" t="s">
        <v>28</v>
      </c>
      <c r="L37462" s="2" t="s">
        <v>13</v>
      </c>
      <c r="M37462">
        <v>0</v>
      </c>
      <c r="N37462">
        <v>11</v>
      </c>
      <c r="O37462">
        <v>11</v>
      </c>
      <c r="P37462" t="s">
        <v>48</v>
      </c>
    </row>
    <row r="37463" spans="1:16" x14ac:dyDescent="0.25">
      <c r="A37463" s="1">
        <v>43052</v>
      </c>
      <c r="B37463">
        <v>18.72</v>
      </c>
      <c r="C37463">
        <v>63.71</v>
      </c>
      <c r="D37463">
        <v>7.1999999999999995E-2</v>
      </c>
      <c r="E37463">
        <v>0.28499999999999998</v>
      </c>
      <c r="F37463">
        <v>0.26700000000000002</v>
      </c>
      <c r="G37463">
        <v>20830.769230000002</v>
      </c>
      <c r="H37463">
        <v>16040.082640000001</v>
      </c>
      <c r="I37463">
        <v>9646.2650599999997</v>
      </c>
      <c r="J37463" s="2">
        <v>46517.116929999997</v>
      </c>
      <c r="K37463" s="2" t="s">
        <v>28</v>
      </c>
      <c r="L37463" s="2" t="s">
        <v>13</v>
      </c>
      <c r="M37463">
        <v>0</v>
      </c>
      <c r="N37463">
        <v>11</v>
      </c>
      <c r="O37463">
        <v>11</v>
      </c>
      <c r="P37463" t="s">
        <v>48</v>
      </c>
    </row>
    <row r="37464" spans="1:16" x14ac:dyDescent="0.25">
      <c r="A37464" s="1">
        <v>43052</v>
      </c>
      <c r="B37464">
        <v>18.670000000000002</v>
      </c>
      <c r="C37464">
        <v>63.38</v>
      </c>
      <c r="D37464">
        <v>6.9000000000000006E-2</v>
      </c>
      <c r="E37464">
        <v>1.21</v>
      </c>
      <c r="F37464">
        <v>1.1639999999999999</v>
      </c>
      <c r="G37464">
        <v>21107.692309999999</v>
      </c>
      <c r="H37464">
        <v>16140.495870000001</v>
      </c>
      <c r="I37464">
        <v>10693.012049999999</v>
      </c>
      <c r="J37464" s="2">
        <v>47941.200229999995</v>
      </c>
      <c r="K37464" s="2" t="s">
        <v>28</v>
      </c>
      <c r="L37464" s="2" t="s">
        <v>13</v>
      </c>
      <c r="M37464">
        <v>0</v>
      </c>
      <c r="N37464">
        <v>11</v>
      </c>
      <c r="O37464">
        <v>11</v>
      </c>
      <c r="P37464" t="s">
        <v>48</v>
      </c>
    </row>
    <row r="37465" spans="1:16" x14ac:dyDescent="0.25">
      <c r="A37465" s="1">
        <v>43052</v>
      </c>
      <c r="B37465">
        <v>18.68</v>
      </c>
      <c r="C37465">
        <v>63.14</v>
      </c>
      <c r="D37465">
        <v>7.0000000000000007E-2</v>
      </c>
      <c r="E37465">
        <v>4.0549999999999997</v>
      </c>
      <c r="F37465">
        <v>3.9129999999999998</v>
      </c>
      <c r="G37465">
        <v>21187.692309999999</v>
      </c>
      <c r="H37465">
        <v>16307.85124</v>
      </c>
      <c r="I37465">
        <v>10854.939759999999</v>
      </c>
      <c r="J37465" s="2">
        <v>48350.483310000003</v>
      </c>
      <c r="K37465" s="2" t="s">
        <v>28</v>
      </c>
      <c r="L37465" s="2" t="s">
        <v>13</v>
      </c>
      <c r="M37465">
        <v>0</v>
      </c>
      <c r="N37465">
        <v>11</v>
      </c>
      <c r="O37465">
        <v>11</v>
      </c>
      <c r="P37465" t="s">
        <v>48</v>
      </c>
    </row>
    <row r="37466" spans="1:16" x14ac:dyDescent="0.25">
      <c r="A37466" s="1">
        <v>43052</v>
      </c>
      <c r="B37466">
        <v>18.72</v>
      </c>
      <c r="C37466">
        <v>62.31</v>
      </c>
      <c r="D37466">
        <v>7.3999999999999996E-2</v>
      </c>
      <c r="E37466">
        <v>7.77</v>
      </c>
      <c r="F37466">
        <v>7.39</v>
      </c>
      <c r="G37466">
        <v>22547.692309999999</v>
      </c>
      <c r="H37466">
        <v>17155.78512</v>
      </c>
      <c r="I37466">
        <v>11265.542170000001</v>
      </c>
      <c r="J37466" s="2">
        <v>50969.0196</v>
      </c>
      <c r="K37466" s="2" t="s">
        <v>28</v>
      </c>
      <c r="L37466" s="2" t="s">
        <v>13</v>
      </c>
      <c r="M37466">
        <v>0</v>
      </c>
      <c r="N37466">
        <v>11</v>
      </c>
      <c r="O37466">
        <v>11</v>
      </c>
      <c r="P37466" t="s">
        <v>48</v>
      </c>
    </row>
    <row r="37467" spans="1:16" x14ac:dyDescent="0.25">
      <c r="A37467" s="1">
        <v>43052</v>
      </c>
      <c r="B37467">
        <v>18.649999999999999</v>
      </c>
      <c r="C37467">
        <v>62.14</v>
      </c>
      <c r="D37467">
        <v>7.2999999999999995E-2</v>
      </c>
      <c r="E37467">
        <v>15.24</v>
      </c>
      <c r="F37467">
        <v>14.07</v>
      </c>
      <c r="G37467">
        <v>23378.46154</v>
      </c>
      <c r="H37467">
        <v>17788.016530000001</v>
      </c>
      <c r="I37467">
        <v>11479.51807</v>
      </c>
      <c r="J37467" s="2">
        <v>52645.996139999996</v>
      </c>
      <c r="K37467" s="2" t="s">
        <v>28</v>
      </c>
      <c r="L37467" s="2" t="s">
        <v>13</v>
      </c>
      <c r="M37467">
        <v>0</v>
      </c>
      <c r="N37467">
        <v>11</v>
      </c>
      <c r="O37467">
        <v>11</v>
      </c>
      <c r="P37467" t="s">
        <v>48</v>
      </c>
    </row>
    <row r="37468" spans="1:16" x14ac:dyDescent="0.25">
      <c r="A37468" s="1">
        <v>43052</v>
      </c>
      <c r="B37468">
        <v>18.66</v>
      </c>
      <c r="C37468">
        <v>61.77</v>
      </c>
      <c r="D37468">
        <v>7.4999999999999997E-2</v>
      </c>
      <c r="E37468">
        <v>39.79</v>
      </c>
      <c r="F37468">
        <v>34.909999999999997</v>
      </c>
      <c r="G37468">
        <v>23969.230769999998</v>
      </c>
      <c r="H37468">
        <v>18353.305789999999</v>
      </c>
      <c r="I37468">
        <v>11994.21687</v>
      </c>
      <c r="J37468" s="2">
        <v>54316.753429999997</v>
      </c>
      <c r="K37468" s="2" t="s">
        <v>28</v>
      </c>
      <c r="L37468" s="2" t="s">
        <v>13</v>
      </c>
      <c r="M37468">
        <v>0</v>
      </c>
      <c r="N37468">
        <v>11</v>
      </c>
      <c r="O37468">
        <v>11</v>
      </c>
      <c r="P37468" t="s">
        <v>48</v>
      </c>
    </row>
    <row r="37469" spans="1:16" x14ac:dyDescent="0.25">
      <c r="A37469" s="1">
        <v>43052</v>
      </c>
      <c r="B37469">
        <v>18.7</v>
      </c>
      <c r="C37469">
        <v>62.01</v>
      </c>
      <c r="D37469">
        <v>7.2999999999999995E-2</v>
      </c>
      <c r="E37469">
        <v>68.02</v>
      </c>
      <c r="F37469">
        <v>50.18</v>
      </c>
      <c r="G37469">
        <v>24307.692309999999</v>
      </c>
      <c r="H37469">
        <v>18546.694210000001</v>
      </c>
      <c r="I37469">
        <v>12248.6747</v>
      </c>
      <c r="J37469" s="2">
        <v>55103.061220000003</v>
      </c>
      <c r="K37469" s="2" t="s">
        <v>28</v>
      </c>
      <c r="L37469" s="2" t="s">
        <v>13</v>
      </c>
      <c r="M37469">
        <v>0</v>
      </c>
      <c r="N37469">
        <v>11</v>
      </c>
      <c r="O37469">
        <v>11</v>
      </c>
      <c r="P37469" t="s">
        <v>48</v>
      </c>
    </row>
    <row r="37470" spans="1:16" x14ac:dyDescent="0.25">
      <c r="A37470" s="1">
        <v>43052</v>
      </c>
      <c r="B37470">
        <v>18.53</v>
      </c>
      <c r="C37470">
        <v>63.78</v>
      </c>
      <c r="D37470">
        <v>7.0000000000000007E-2</v>
      </c>
      <c r="E37470">
        <v>105</v>
      </c>
      <c r="F37470">
        <v>53.03</v>
      </c>
      <c r="G37470">
        <v>24996.92308</v>
      </c>
      <c r="H37470">
        <v>19030.165290000001</v>
      </c>
      <c r="I37470">
        <v>12462.650600000001</v>
      </c>
      <c r="J37470" s="2">
        <v>56489.738969999999</v>
      </c>
      <c r="K37470" s="2" t="s">
        <v>28</v>
      </c>
      <c r="L37470" s="2" t="s">
        <v>13</v>
      </c>
      <c r="M37470">
        <v>0</v>
      </c>
      <c r="N37470">
        <v>11</v>
      </c>
      <c r="O37470">
        <v>11</v>
      </c>
      <c r="P37470" t="s">
        <v>48</v>
      </c>
    </row>
    <row r="37471" spans="1:16" x14ac:dyDescent="0.25">
      <c r="A37471" s="1">
        <v>43052</v>
      </c>
      <c r="B37471">
        <v>18.73</v>
      </c>
      <c r="C37471">
        <v>63.54</v>
      </c>
      <c r="D37471">
        <v>7.1999999999999995E-2</v>
      </c>
      <c r="E37471">
        <v>129.1</v>
      </c>
      <c r="F37471">
        <v>43.49</v>
      </c>
      <c r="G37471">
        <v>25440</v>
      </c>
      <c r="H37471">
        <v>19480.165290000001</v>
      </c>
      <c r="I37471">
        <v>12948.433730000001</v>
      </c>
      <c r="J37471" s="2">
        <v>57868.599020000009</v>
      </c>
      <c r="K37471" s="2" t="s">
        <v>28</v>
      </c>
      <c r="L37471" s="2" t="s">
        <v>13</v>
      </c>
      <c r="M37471">
        <v>0</v>
      </c>
      <c r="N37471">
        <v>11</v>
      </c>
      <c r="O37471">
        <v>11</v>
      </c>
      <c r="P37471" t="s">
        <v>48</v>
      </c>
    </row>
    <row r="37472" spans="1:16" x14ac:dyDescent="0.25">
      <c r="A37472" s="1">
        <v>43052</v>
      </c>
      <c r="B37472">
        <v>19.02</v>
      </c>
      <c r="C37472">
        <v>61.57</v>
      </c>
      <c r="D37472">
        <v>7.1999999999999995E-2</v>
      </c>
      <c r="E37472">
        <v>160.1</v>
      </c>
      <c r="F37472">
        <v>41.33</v>
      </c>
      <c r="G37472">
        <v>25993.846150000001</v>
      </c>
      <c r="H37472">
        <v>19680.991740000001</v>
      </c>
      <c r="I37472">
        <v>13249.156629999999</v>
      </c>
      <c r="J37472" s="2">
        <v>58923.99452</v>
      </c>
      <c r="K37472" s="2" t="s">
        <v>28</v>
      </c>
      <c r="L37472" s="2" t="s">
        <v>13</v>
      </c>
      <c r="M37472">
        <v>0</v>
      </c>
      <c r="N37472">
        <v>11</v>
      </c>
      <c r="O37472">
        <v>11</v>
      </c>
      <c r="P37472" t="s">
        <v>48</v>
      </c>
    </row>
    <row r="37473" spans="1:16" x14ac:dyDescent="0.25">
      <c r="A37473" s="1">
        <v>43052</v>
      </c>
      <c r="B37473">
        <v>19.059999999999999</v>
      </c>
      <c r="C37473">
        <v>61.77</v>
      </c>
      <c r="D37473">
        <v>7.0000000000000007E-2</v>
      </c>
      <c r="E37473">
        <v>200.3</v>
      </c>
      <c r="F37473">
        <v>39.520000000000003</v>
      </c>
      <c r="G37473">
        <v>26683.07692</v>
      </c>
      <c r="H37473">
        <v>20272.314050000001</v>
      </c>
      <c r="I37473">
        <v>13943.132530000001</v>
      </c>
      <c r="J37473" s="2">
        <v>60898.523500000003</v>
      </c>
      <c r="K37473" s="2" t="s">
        <v>28</v>
      </c>
      <c r="L37473" s="2" t="s">
        <v>13</v>
      </c>
      <c r="M37473">
        <v>0</v>
      </c>
      <c r="N37473">
        <v>11</v>
      </c>
      <c r="O37473">
        <v>11</v>
      </c>
      <c r="P37473" t="s">
        <v>48</v>
      </c>
    </row>
    <row r="37474" spans="1:16" x14ac:dyDescent="0.25">
      <c r="A37474" s="1">
        <v>43052</v>
      </c>
      <c r="B37474">
        <v>19.329999999999998</v>
      </c>
      <c r="C37474">
        <v>61.24</v>
      </c>
      <c r="D37474">
        <v>7.1999999999999995E-2</v>
      </c>
      <c r="E37474">
        <v>215.8</v>
      </c>
      <c r="F37474">
        <v>40.9</v>
      </c>
      <c r="G37474">
        <v>27692.307690000001</v>
      </c>
      <c r="H37474">
        <v>20506.611570000001</v>
      </c>
      <c r="I37474">
        <v>14804.81928</v>
      </c>
      <c r="J37474" s="2">
        <v>63003.738540000006</v>
      </c>
      <c r="K37474" s="2" t="s">
        <v>28</v>
      </c>
      <c r="L37474" s="2" t="s">
        <v>13</v>
      </c>
      <c r="M37474">
        <v>0</v>
      </c>
      <c r="N37474">
        <v>11</v>
      </c>
      <c r="O37474">
        <v>11</v>
      </c>
      <c r="P37474" t="s">
        <v>48</v>
      </c>
    </row>
    <row r="37475" spans="1:16" x14ac:dyDescent="0.25">
      <c r="A37475" s="1">
        <v>43052</v>
      </c>
      <c r="B37475">
        <v>19.829999999999998</v>
      </c>
      <c r="C37475">
        <v>59.07</v>
      </c>
      <c r="D37475">
        <v>7.2999999999999995E-2</v>
      </c>
      <c r="E37475">
        <v>244.1</v>
      </c>
      <c r="F37475">
        <v>42.74</v>
      </c>
      <c r="G37475">
        <v>28178.46154</v>
      </c>
      <c r="H37475">
        <v>20629.33884</v>
      </c>
      <c r="I37475">
        <v>15117.10843</v>
      </c>
      <c r="J37475" s="2">
        <v>63924.908810000001</v>
      </c>
      <c r="K37475" s="2" t="s">
        <v>28</v>
      </c>
      <c r="L37475" s="2" t="s">
        <v>13</v>
      </c>
      <c r="M37475">
        <v>0</v>
      </c>
      <c r="N37475">
        <v>11</v>
      </c>
      <c r="O37475">
        <v>11</v>
      </c>
      <c r="P37475" t="s">
        <v>48</v>
      </c>
    </row>
    <row r="37476" spans="1:16" x14ac:dyDescent="0.25">
      <c r="A37476" s="1">
        <v>43052</v>
      </c>
      <c r="B37476">
        <v>19.850000000000001</v>
      </c>
      <c r="C37476">
        <v>58.64</v>
      </c>
      <c r="D37476">
        <v>7.3999999999999996E-2</v>
      </c>
      <c r="E37476">
        <v>271.5</v>
      </c>
      <c r="F37476">
        <v>46.48</v>
      </c>
      <c r="G37476">
        <v>28824.615379999999</v>
      </c>
      <c r="H37476">
        <v>21042.14876</v>
      </c>
      <c r="I37476">
        <v>15458.313249999999</v>
      </c>
      <c r="J37476" s="2">
        <v>65325.077389999999</v>
      </c>
      <c r="K37476" s="2" t="s">
        <v>28</v>
      </c>
      <c r="L37476" s="2" t="s">
        <v>13</v>
      </c>
      <c r="M37476">
        <v>0</v>
      </c>
      <c r="N37476">
        <v>11</v>
      </c>
      <c r="O37476">
        <v>11</v>
      </c>
      <c r="P37476" t="s">
        <v>48</v>
      </c>
    </row>
    <row r="37477" spans="1:16" x14ac:dyDescent="0.25">
      <c r="A37477" s="1">
        <v>43052</v>
      </c>
      <c r="B37477">
        <v>19.940000000000001</v>
      </c>
      <c r="C37477">
        <v>58.47</v>
      </c>
      <c r="D37477">
        <v>7.1999999999999995E-2</v>
      </c>
      <c r="E37477">
        <v>300.89999999999998</v>
      </c>
      <c r="F37477">
        <v>52.88</v>
      </c>
      <c r="G37477">
        <v>29396.92308</v>
      </c>
      <c r="H37477">
        <v>21414.049589999999</v>
      </c>
      <c r="I37477">
        <v>15730.12048</v>
      </c>
      <c r="J37477" s="2">
        <v>66541.093150000001</v>
      </c>
      <c r="K37477" s="2" t="s">
        <v>28</v>
      </c>
      <c r="L37477" s="2" t="s">
        <v>13</v>
      </c>
      <c r="M37477">
        <v>0</v>
      </c>
      <c r="N37477">
        <v>11</v>
      </c>
      <c r="O37477">
        <v>11</v>
      </c>
      <c r="P37477" t="s">
        <v>48</v>
      </c>
    </row>
    <row r="37478" spans="1:16" x14ac:dyDescent="0.25">
      <c r="A37478" s="1">
        <v>43052</v>
      </c>
      <c r="B37478">
        <v>20.16</v>
      </c>
      <c r="C37478">
        <v>57.1</v>
      </c>
      <c r="D37478">
        <v>7.1999999999999995E-2</v>
      </c>
      <c r="E37478">
        <v>321.8</v>
      </c>
      <c r="F37478">
        <v>57.06</v>
      </c>
      <c r="G37478">
        <v>29846.153849999999</v>
      </c>
      <c r="H37478">
        <v>21544.21488</v>
      </c>
      <c r="I37478">
        <v>15920.96386</v>
      </c>
      <c r="J37478" s="2">
        <v>67311.332590000005</v>
      </c>
      <c r="K37478" s="2" t="s">
        <v>28</v>
      </c>
      <c r="L37478" s="2" t="s">
        <v>13</v>
      </c>
      <c r="M37478">
        <v>0</v>
      </c>
      <c r="N37478">
        <v>11</v>
      </c>
      <c r="O37478">
        <v>11</v>
      </c>
      <c r="P37478" t="s">
        <v>48</v>
      </c>
    </row>
    <row r="37479" spans="1:16" x14ac:dyDescent="0.25">
      <c r="A37479" s="1">
        <v>43052</v>
      </c>
      <c r="B37479">
        <v>20.36</v>
      </c>
      <c r="C37479">
        <v>56.7</v>
      </c>
      <c r="D37479">
        <v>7.3999999999999996E-2</v>
      </c>
      <c r="E37479">
        <v>344.5</v>
      </c>
      <c r="F37479">
        <v>52.84</v>
      </c>
      <c r="G37479">
        <v>29753.846150000001</v>
      </c>
      <c r="H37479">
        <v>22027.685949999999</v>
      </c>
      <c r="I37479">
        <v>16042.40964</v>
      </c>
      <c r="J37479" s="2">
        <v>67823.941739999995</v>
      </c>
      <c r="K37479" s="2" t="s">
        <v>28</v>
      </c>
      <c r="L37479" s="2" t="s">
        <v>13</v>
      </c>
      <c r="M37479">
        <v>0</v>
      </c>
      <c r="N37479">
        <v>11</v>
      </c>
      <c r="O37479">
        <v>11</v>
      </c>
      <c r="P37479" t="s">
        <v>48</v>
      </c>
    </row>
    <row r="37480" spans="1:16" x14ac:dyDescent="0.25">
      <c r="A37480" s="1">
        <v>43052</v>
      </c>
      <c r="B37480">
        <v>20.59</v>
      </c>
      <c r="C37480">
        <v>55.37</v>
      </c>
      <c r="D37480">
        <v>7.3999999999999996E-2</v>
      </c>
      <c r="E37480">
        <v>365.8</v>
      </c>
      <c r="F37480">
        <v>50.15</v>
      </c>
      <c r="G37480">
        <v>29987.692309999999</v>
      </c>
      <c r="H37480">
        <v>22336.36364</v>
      </c>
      <c r="I37480">
        <v>16250.60241</v>
      </c>
      <c r="J37480" s="2">
        <v>68574.658360000001</v>
      </c>
      <c r="K37480" s="2" t="s">
        <v>28</v>
      </c>
      <c r="L37480" s="2" t="s">
        <v>13</v>
      </c>
      <c r="M37480">
        <v>0</v>
      </c>
      <c r="N37480">
        <v>11</v>
      </c>
      <c r="O37480">
        <v>11</v>
      </c>
      <c r="P37480" t="s">
        <v>48</v>
      </c>
    </row>
    <row r="37481" spans="1:16" x14ac:dyDescent="0.25">
      <c r="A37481" s="1">
        <v>43052</v>
      </c>
      <c r="B37481">
        <v>20.68</v>
      </c>
      <c r="C37481">
        <v>54.37</v>
      </c>
      <c r="D37481">
        <v>7.0999999999999994E-2</v>
      </c>
      <c r="E37481">
        <v>387.2</v>
      </c>
      <c r="F37481">
        <v>49.64</v>
      </c>
      <c r="G37481">
        <v>30178.46154</v>
      </c>
      <c r="H37481">
        <v>22916.52893</v>
      </c>
      <c r="I37481">
        <v>16418.313249999999</v>
      </c>
      <c r="J37481" s="2">
        <v>69513.303719999996</v>
      </c>
      <c r="K37481" s="2" t="s">
        <v>28</v>
      </c>
      <c r="L37481" s="2" t="s">
        <v>13</v>
      </c>
      <c r="M37481">
        <v>0</v>
      </c>
      <c r="N37481">
        <v>11</v>
      </c>
      <c r="O37481">
        <v>11</v>
      </c>
      <c r="P37481" t="s">
        <v>48</v>
      </c>
    </row>
    <row r="37482" spans="1:16" x14ac:dyDescent="0.25">
      <c r="A37482" s="1">
        <v>43052</v>
      </c>
      <c r="B37482">
        <v>20.8</v>
      </c>
      <c r="C37482">
        <v>54.27</v>
      </c>
      <c r="D37482">
        <v>7.2999999999999995E-2</v>
      </c>
      <c r="E37482">
        <v>406</v>
      </c>
      <c r="F37482">
        <v>49.72</v>
      </c>
      <c r="G37482">
        <v>31009.230769999998</v>
      </c>
      <c r="H37482">
        <v>23321.900829999999</v>
      </c>
      <c r="I37482">
        <v>16690.120480000001</v>
      </c>
      <c r="J37482" s="2">
        <v>71021.252079999991</v>
      </c>
      <c r="K37482" s="2" t="s">
        <v>28</v>
      </c>
      <c r="L37482" s="2" t="s">
        <v>13</v>
      </c>
      <c r="M37482">
        <v>0</v>
      </c>
      <c r="N37482">
        <v>11</v>
      </c>
      <c r="O37482">
        <v>11</v>
      </c>
      <c r="P37482" t="s">
        <v>48</v>
      </c>
    </row>
    <row r="37483" spans="1:16" x14ac:dyDescent="0.25">
      <c r="A37483" s="1">
        <v>43052</v>
      </c>
      <c r="B37483">
        <v>20.97</v>
      </c>
      <c r="C37483">
        <v>53.67</v>
      </c>
      <c r="D37483">
        <v>7.4999999999999997E-2</v>
      </c>
      <c r="E37483">
        <v>427.5</v>
      </c>
      <c r="F37483">
        <v>50.82</v>
      </c>
      <c r="G37483">
        <v>31267.692309999999</v>
      </c>
      <c r="H37483">
        <v>23634.29752</v>
      </c>
      <c r="I37483">
        <v>16609.156630000001</v>
      </c>
      <c r="J37483" s="2">
        <v>71511.146460000004</v>
      </c>
      <c r="K37483" s="2" t="s">
        <v>28</v>
      </c>
      <c r="L37483" s="2" t="s">
        <v>13</v>
      </c>
      <c r="M37483">
        <v>0</v>
      </c>
      <c r="N37483">
        <v>11</v>
      </c>
      <c r="O37483">
        <v>11</v>
      </c>
      <c r="P37483" t="s">
        <v>48</v>
      </c>
    </row>
    <row r="37484" spans="1:16" x14ac:dyDescent="0.25">
      <c r="A37484" s="1">
        <v>43052</v>
      </c>
      <c r="B37484">
        <v>20.99</v>
      </c>
      <c r="C37484">
        <v>53.24</v>
      </c>
      <c r="D37484">
        <v>7.2999999999999995E-2</v>
      </c>
      <c r="E37484">
        <v>443.1</v>
      </c>
      <c r="F37484">
        <v>50.74</v>
      </c>
      <c r="G37484">
        <v>31452.307690000001</v>
      </c>
      <c r="H37484">
        <v>23820.247930000001</v>
      </c>
      <c r="I37484">
        <v>16626.506020000001</v>
      </c>
      <c r="J37484" s="2">
        <v>71899.06164</v>
      </c>
      <c r="K37484" s="2" t="s">
        <v>28</v>
      </c>
      <c r="L37484" s="2" t="s">
        <v>13</v>
      </c>
      <c r="M37484">
        <v>0</v>
      </c>
      <c r="N37484">
        <v>11</v>
      </c>
      <c r="O37484">
        <v>11</v>
      </c>
      <c r="P37484" t="s">
        <v>48</v>
      </c>
    </row>
    <row r="37485" spans="1:16" x14ac:dyDescent="0.25">
      <c r="A37485" s="1">
        <v>43052</v>
      </c>
      <c r="B37485">
        <v>21.11</v>
      </c>
      <c r="C37485">
        <v>53.5</v>
      </c>
      <c r="D37485">
        <v>7.4999999999999997E-2</v>
      </c>
      <c r="E37485">
        <v>459.8</v>
      </c>
      <c r="F37485">
        <v>52.94</v>
      </c>
      <c r="G37485">
        <v>31870.769230000002</v>
      </c>
      <c r="H37485">
        <v>23972.727269999999</v>
      </c>
      <c r="I37485">
        <v>16828.915659999999</v>
      </c>
      <c r="J37485" s="2">
        <v>72672.412160000007</v>
      </c>
      <c r="K37485" s="2" t="s">
        <v>28</v>
      </c>
      <c r="L37485" s="2" t="s">
        <v>13</v>
      </c>
      <c r="M37485">
        <v>0</v>
      </c>
      <c r="N37485">
        <v>11</v>
      </c>
      <c r="O37485">
        <v>11</v>
      </c>
      <c r="P37485" t="s">
        <v>48</v>
      </c>
    </row>
    <row r="37486" spans="1:16" x14ac:dyDescent="0.25">
      <c r="A37486" s="1">
        <v>43052</v>
      </c>
      <c r="B37486">
        <v>21.26</v>
      </c>
      <c r="C37486">
        <v>54.54</v>
      </c>
      <c r="D37486">
        <v>7.2999999999999995E-2</v>
      </c>
      <c r="E37486">
        <v>475</v>
      </c>
      <c r="F37486">
        <v>54.1</v>
      </c>
      <c r="G37486">
        <v>32073.846150000001</v>
      </c>
      <c r="H37486">
        <v>24333.47107</v>
      </c>
      <c r="I37486">
        <v>16828.915659999999</v>
      </c>
      <c r="J37486" s="2">
        <v>73236.232879999996</v>
      </c>
      <c r="K37486" s="2" t="s">
        <v>28</v>
      </c>
      <c r="L37486" s="2" t="s">
        <v>13</v>
      </c>
      <c r="M37486">
        <v>0</v>
      </c>
      <c r="N37486">
        <v>11</v>
      </c>
      <c r="O37486">
        <v>11</v>
      </c>
      <c r="P37486" t="s">
        <v>48</v>
      </c>
    </row>
    <row r="37487" spans="1:16" x14ac:dyDescent="0.25">
      <c r="A37487" s="1">
        <v>43052</v>
      </c>
      <c r="B37487">
        <v>21.28</v>
      </c>
      <c r="C37487">
        <v>55</v>
      </c>
      <c r="D37487">
        <v>7.2999999999999995E-2</v>
      </c>
      <c r="E37487">
        <v>492</v>
      </c>
      <c r="F37487">
        <v>57.4</v>
      </c>
      <c r="G37487">
        <v>32036.92308</v>
      </c>
      <c r="H37487">
        <v>24422.727269999999</v>
      </c>
      <c r="I37487">
        <v>16967.71084</v>
      </c>
      <c r="J37487" s="2">
        <v>73427.361189999996</v>
      </c>
      <c r="K37487" s="2" t="s">
        <v>28</v>
      </c>
      <c r="L37487" s="2" t="s">
        <v>13</v>
      </c>
      <c r="M37487">
        <v>0</v>
      </c>
      <c r="N37487">
        <v>11</v>
      </c>
      <c r="O37487">
        <v>11</v>
      </c>
      <c r="P37487" t="s">
        <v>48</v>
      </c>
    </row>
    <row r="37488" spans="1:16" x14ac:dyDescent="0.25">
      <c r="A37488" s="1">
        <v>43052</v>
      </c>
      <c r="B37488">
        <v>21.23</v>
      </c>
      <c r="C37488">
        <v>58.01</v>
      </c>
      <c r="D37488">
        <v>7.2999999999999995E-2</v>
      </c>
      <c r="E37488">
        <v>502.7</v>
      </c>
      <c r="F37488">
        <v>58.28</v>
      </c>
      <c r="G37488">
        <v>32043.07692</v>
      </c>
      <c r="H37488">
        <v>24426.44628</v>
      </c>
      <c r="I37488">
        <v>17164.337350000002</v>
      </c>
      <c r="J37488" s="2">
        <v>73633.860549999998</v>
      </c>
      <c r="K37488" s="2" t="s">
        <v>28</v>
      </c>
      <c r="L37488" s="2" t="s">
        <v>13</v>
      </c>
      <c r="M37488">
        <v>0</v>
      </c>
      <c r="N37488">
        <v>11</v>
      </c>
      <c r="O37488">
        <v>11</v>
      </c>
      <c r="P37488" t="s">
        <v>48</v>
      </c>
    </row>
    <row r="37489" spans="1:16" x14ac:dyDescent="0.25">
      <c r="A37489" s="1">
        <v>43052</v>
      </c>
      <c r="B37489">
        <v>21.09</v>
      </c>
      <c r="C37489">
        <v>59.17</v>
      </c>
      <c r="D37489">
        <v>6.9000000000000006E-2</v>
      </c>
      <c r="E37489">
        <v>512.4</v>
      </c>
      <c r="F37489">
        <v>60.43</v>
      </c>
      <c r="G37489">
        <v>32350.769230000002</v>
      </c>
      <c r="H37489">
        <v>24876.44628</v>
      </c>
      <c r="I37489">
        <v>17285.78313</v>
      </c>
      <c r="J37489" s="2">
        <v>74512.998640000005</v>
      </c>
      <c r="K37489" s="2" t="s">
        <v>28</v>
      </c>
      <c r="L37489" s="2" t="s">
        <v>13</v>
      </c>
      <c r="M37489">
        <v>0</v>
      </c>
      <c r="N37489">
        <v>11</v>
      </c>
      <c r="O37489">
        <v>11</v>
      </c>
      <c r="P37489" t="s">
        <v>48</v>
      </c>
    </row>
    <row r="37490" spans="1:16" x14ac:dyDescent="0.25">
      <c r="A37490" s="1">
        <v>43052</v>
      </c>
      <c r="B37490">
        <v>20.92</v>
      </c>
      <c r="C37490">
        <v>59.84</v>
      </c>
      <c r="D37490">
        <v>7.1999999999999995E-2</v>
      </c>
      <c r="E37490">
        <v>522.4</v>
      </c>
      <c r="F37490">
        <v>56.98</v>
      </c>
      <c r="G37490">
        <v>32430.769230000002</v>
      </c>
      <c r="H37490">
        <v>25136.776860000002</v>
      </c>
      <c r="I37490">
        <v>17650.120480000001</v>
      </c>
      <c r="J37490" s="2">
        <v>75217.666570000001</v>
      </c>
      <c r="K37490" s="2" t="s">
        <v>28</v>
      </c>
      <c r="L37490" s="2" t="s">
        <v>13</v>
      </c>
      <c r="M37490">
        <v>0</v>
      </c>
      <c r="N37490">
        <v>11</v>
      </c>
      <c r="O37490">
        <v>11</v>
      </c>
      <c r="P37490" t="s">
        <v>48</v>
      </c>
    </row>
    <row r="37491" spans="1:16" x14ac:dyDescent="0.25">
      <c r="A37491" s="1">
        <v>43052</v>
      </c>
      <c r="B37491">
        <v>21</v>
      </c>
      <c r="C37491">
        <v>60.11</v>
      </c>
      <c r="D37491">
        <v>7.1999999999999995E-2</v>
      </c>
      <c r="E37491">
        <v>529.29999999999995</v>
      </c>
      <c r="F37491">
        <v>56.92</v>
      </c>
      <c r="G37491">
        <v>32535.384620000001</v>
      </c>
      <c r="H37491">
        <v>25419.421490000001</v>
      </c>
      <c r="I37491">
        <v>17817.831330000001</v>
      </c>
      <c r="J37491" s="2">
        <v>75772.637440000006</v>
      </c>
      <c r="K37491" s="2" t="s">
        <v>28</v>
      </c>
      <c r="L37491" s="2" t="s">
        <v>13</v>
      </c>
      <c r="M37491">
        <v>0</v>
      </c>
      <c r="N37491">
        <v>11</v>
      </c>
      <c r="O37491">
        <v>11</v>
      </c>
      <c r="P37491" t="s">
        <v>48</v>
      </c>
    </row>
    <row r="37492" spans="1:16" x14ac:dyDescent="0.25">
      <c r="A37492" s="1">
        <v>43052</v>
      </c>
      <c r="B37492">
        <v>20.97</v>
      </c>
      <c r="C37492">
        <v>61.07</v>
      </c>
      <c r="D37492">
        <v>7.1999999999999995E-2</v>
      </c>
      <c r="E37492">
        <v>533.29999999999995</v>
      </c>
      <c r="F37492">
        <v>59.1</v>
      </c>
      <c r="G37492">
        <v>32313.846150000001</v>
      </c>
      <c r="H37492">
        <v>25359.917359999999</v>
      </c>
      <c r="I37492">
        <v>17904.578310000001</v>
      </c>
      <c r="J37492" s="2">
        <v>75578.341820000001</v>
      </c>
      <c r="K37492" s="2" t="s">
        <v>28</v>
      </c>
      <c r="L37492" s="2" t="s">
        <v>13</v>
      </c>
      <c r="M37492">
        <v>0</v>
      </c>
      <c r="N37492">
        <v>11</v>
      </c>
      <c r="O37492">
        <v>11</v>
      </c>
      <c r="P37492" t="s">
        <v>48</v>
      </c>
    </row>
    <row r="37493" spans="1:16" x14ac:dyDescent="0.25">
      <c r="A37493" s="1">
        <v>43052</v>
      </c>
      <c r="B37493">
        <v>20.95</v>
      </c>
      <c r="C37493">
        <v>61.01</v>
      </c>
      <c r="D37493">
        <v>7.2999999999999995E-2</v>
      </c>
      <c r="E37493">
        <v>544.20000000000005</v>
      </c>
      <c r="F37493">
        <v>58.65</v>
      </c>
      <c r="G37493">
        <v>32504.615379999999</v>
      </c>
      <c r="H37493">
        <v>25568.181820000002</v>
      </c>
      <c r="I37493">
        <v>18026.024099999999</v>
      </c>
      <c r="J37493" s="2">
        <v>76098.821299999996</v>
      </c>
      <c r="K37493" s="2" t="s">
        <v>28</v>
      </c>
      <c r="L37493" s="2" t="s">
        <v>13</v>
      </c>
      <c r="M37493">
        <v>0</v>
      </c>
      <c r="N37493">
        <v>11</v>
      </c>
      <c r="O37493">
        <v>11</v>
      </c>
      <c r="P37493" t="s">
        <v>48</v>
      </c>
    </row>
    <row r="37494" spans="1:16" x14ac:dyDescent="0.25">
      <c r="A37494" s="1">
        <v>43052</v>
      </c>
      <c r="B37494">
        <v>20.94</v>
      </c>
      <c r="C37494">
        <v>61.14</v>
      </c>
      <c r="D37494">
        <v>7.2999999999999995E-2</v>
      </c>
      <c r="E37494">
        <v>545.4</v>
      </c>
      <c r="F37494">
        <v>58.11</v>
      </c>
      <c r="G37494">
        <v>32603.07692</v>
      </c>
      <c r="H37494">
        <v>25482.644629999999</v>
      </c>
      <c r="I37494">
        <v>18320.96386</v>
      </c>
      <c r="J37494" s="2">
        <v>76406.685410000006</v>
      </c>
      <c r="K37494" s="2" t="s">
        <v>28</v>
      </c>
      <c r="L37494" s="2" t="s">
        <v>13</v>
      </c>
      <c r="M37494">
        <v>0</v>
      </c>
      <c r="N37494">
        <v>11</v>
      </c>
      <c r="O37494">
        <v>11</v>
      </c>
      <c r="P37494" t="s">
        <v>48</v>
      </c>
    </row>
    <row r="37495" spans="1:16" x14ac:dyDescent="0.25">
      <c r="A37495" s="1">
        <v>43052</v>
      </c>
      <c r="B37495">
        <v>20.96</v>
      </c>
      <c r="C37495">
        <v>60.11</v>
      </c>
      <c r="D37495">
        <v>7.2999999999999995E-2</v>
      </c>
      <c r="E37495">
        <v>547.1</v>
      </c>
      <c r="F37495">
        <v>56.05</v>
      </c>
      <c r="G37495">
        <v>32473.846150000001</v>
      </c>
      <c r="H37495">
        <v>25557.024789999999</v>
      </c>
      <c r="I37495">
        <v>18332.530119999999</v>
      </c>
      <c r="J37495" s="2">
        <v>76363.401060000004</v>
      </c>
      <c r="K37495" s="2" t="s">
        <v>28</v>
      </c>
      <c r="L37495" s="2" t="s">
        <v>13</v>
      </c>
      <c r="M37495">
        <v>0</v>
      </c>
      <c r="N37495">
        <v>11</v>
      </c>
      <c r="O37495">
        <v>11</v>
      </c>
      <c r="P37495" t="s">
        <v>48</v>
      </c>
    </row>
    <row r="37496" spans="1:16" x14ac:dyDescent="0.25">
      <c r="A37496" s="1">
        <v>43052</v>
      </c>
      <c r="B37496">
        <v>21.09</v>
      </c>
      <c r="C37496">
        <v>59.94</v>
      </c>
      <c r="D37496">
        <v>7.2999999999999995E-2</v>
      </c>
      <c r="E37496">
        <v>544.9</v>
      </c>
      <c r="F37496">
        <v>53.73</v>
      </c>
      <c r="G37496">
        <v>32160</v>
      </c>
      <c r="H37496">
        <v>25702.06612</v>
      </c>
      <c r="I37496">
        <v>18338.313249999999</v>
      </c>
      <c r="J37496" s="2">
        <v>76200.37937000001</v>
      </c>
      <c r="K37496" s="2" t="s">
        <v>28</v>
      </c>
      <c r="L37496" s="2" t="s">
        <v>13</v>
      </c>
      <c r="M37496">
        <v>0</v>
      </c>
      <c r="N37496">
        <v>11</v>
      </c>
      <c r="O37496">
        <v>11</v>
      </c>
      <c r="P37496" t="s">
        <v>48</v>
      </c>
    </row>
    <row r="37497" spans="1:16" x14ac:dyDescent="0.25">
      <c r="A37497" s="1">
        <v>43052</v>
      </c>
      <c r="B37497">
        <v>21.02</v>
      </c>
      <c r="C37497">
        <v>59.47</v>
      </c>
      <c r="D37497">
        <v>7.0999999999999994E-2</v>
      </c>
      <c r="E37497">
        <v>539.29999999999995</v>
      </c>
      <c r="F37497">
        <v>52.12</v>
      </c>
      <c r="G37497">
        <v>32418.46154</v>
      </c>
      <c r="H37497">
        <v>25653.719010000001</v>
      </c>
      <c r="I37497">
        <v>18245.78313</v>
      </c>
      <c r="J37497" s="2">
        <v>76317.963680000001</v>
      </c>
      <c r="K37497" s="2" t="s">
        <v>28</v>
      </c>
      <c r="L37497" s="2" t="s">
        <v>13</v>
      </c>
      <c r="M37497">
        <v>0</v>
      </c>
      <c r="N37497">
        <v>11</v>
      </c>
      <c r="O37497">
        <v>11</v>
      </c>
      <c r="P37497" t="s">
        <v>48</v>
      </c>
    </row>
    <row r="37498" spans="1:16" x14ac:dyDescent="0.25">
      <c r="A37498" s="1">
        <v>43052</v>
      </c>
      <c r="B37498">
        <v>20.99</v>
      </c>
      <c r="C37498">
        <v>59.44</v>
      </c>
      <c r="D37498">
        <v>7.0000000000000007E-2</v>
      </c>
      <c r="E37498">
        <v>533.9</v>
      </c>
      <c r="F37498">
        <v>50.96</v>
      </c>
      <c r="G37498">
        <v>32227.692309999999</v>
      </c>
      <c r="H37498">
        <v>25512.396690000001</v>
      </c>
      <c r="I37498">
        <v>18199.518069999998</v>
      </c>
      <c r="J37498" s="2">
        <v>75939.607069999998</v>
      </c>
      <c r="K37498" s="2" t="s">
        <v>28</v>
      </c>
      <c r="L37498" s="2" t="s">
        <v>13</v>
      </c>
      <c r="M37498">
        <v>0</v>
      </c>
      <c r="N37498">
        <v>11</v>
      </c>
      <c r="O37498">
        <v>11</v>
      </c>
      <c r="P37498" t="s">
        <v>48</v>
      </c>
    </row>
    <row r="37499" spans="1:16" x14ac:dyDescent="0.25">
      <c r="A37499" s="1">
        <v>43052</v>
      </c>
      <c r="B37499">
        <v>20.95</v>
      </c>
      <c r="C37499">
        <v>59.14</v>
      </c>
      <c r="D37499">
        <v>7.0999999999999994E-2</v>
      </c>
      <c r="E37499">
        <v>524.79999999999995</v>
      </c>
      <c r="F37499">
        <v>50.1</v>
      </c>
      <c r="G37499">
        <v>32098.46154</v>
      </c>
      <c r="H37499">
        <v>25861.983469999999</v>
      </c>
      <c r="I37499">
        <v>17696.385539999999</v>
      </c>
      <c r="J37499" s="2">
        <v>75656.830549999999</v>
      </c>
      <c r="K37499" s="2" t="s">
        <v>28</v>
      </c>
      <c r="L37499" s="2" t="s">
        <v>13</v>
      </c>
      <c r="M37499">
        <v>0</v>
      </c>
      <c r="N37499">
        <v>11</v>
      </c>
      <c r="O37499">
        <v>11</v>
      </c>
      <c r="P37499" t="s">
        <v>48</v>
      </c>
    </row>
    <row r="37500" spans="1:16" x14ac:dyDescent="0.25">
      <c r="A37500" s="1">
        <v>43052</v>
      </c>
      <c r="B37500">
        <v>21.06</v>
      </c>
      <c r="C37500">
        <v>59.64</v>
      </c>
      <c r="D37500">
        <v>7.0999999999999994E-2</v>
      </c>
      <c r="E37500">
        <v>520.5</v>
      </c>
      <c r="F37500">
        <v>51.01</v>
      </c>
      <c r="G37500">
        <v>31932.307690000001</v>
      </c>
      <c r="H37500">
        <v>26178.099170000001</v>
      </c>
      <c r="I37500">
        <v>17626.987949999999</v>
      </c>
      <c r="J37500" s="2">
        <v>75737.394809999998</v>
      </c>
      <c r="K37500" s="2" t="s">
        <v>28</v>
      </c>
      <c r="L37500" s="2" t="s">
        <v>13</v>
      </c>
      <c r="M37500">
        <v>0</v>
      </c>
      <c r="N37500">
        <v>11</v>
      </c>
      <c r="O37500">
        <v>11</v>
      </c>
      <c r="P37500" t="s">
        <v>48</v>
      </c>
    </row>
    <row r="37501" spans="1:16" x14ac:dyDescent="0.25">
      <c r="A37501" s="1">
        <v>43052</v>
      </c>
      <c r="B37501">
        <v>20.88</v>
      </c>
      <c r="C37501">
        <v>59.77</v>
      </c>
      <c r="D37501">
        <v>7.0000000000000007E-2</v>
      </c>
      <c r="E37501">
        <v>513.4</v>
      </c>
      <c r="F37501">
        <v>49.41</v>
      </c>
      <c r="G37501">
        <v>31655.384620000001</v>
      </c>
      <c r="H37501">
        <v>26256.198349999999</v>
      </c>
      <c r="I37501">
        <v>17239.518069999998</v>
      </c>
      <c r="J37501" s="2">
        <v>75151.101040000009</v>
      </c>
      <c r="K37501" s="2" t="s">
        <v>28</v>
      </c>
      <c r="L37501" s="2" t="s">
        <v>13</v>
      </c>
      <c r="M37501">
        <v>0</v>
      </c>
      <c r="N37501">
        <v>11</v>
      </c>
      <c r="O37501">
        <v>11</v>
      </c>
      <c r="P37501" t="s">
        <v>48</v>
      </c>
    </row>
    <row r="37502" spans="1:16" x14ac:dyDescent="0.25">
      <c r="A37502" s="1">
        <v>43052</v>
      </c>
      <c r="B37502">
        <v>21.03</v>
      </c>
      <c r="C37502">
        <v>60.37</v>
      </c>
      <c r="D37502">
        <v>7.2999999999999995E-2</v>
      </c>
      <c r="E37502">
        <v>503.8</v>
      </c>
      <c r="F37502">
        <v>48.79</v>
      </c>
      <c r="G37502">
        <v>31286.153849999999</v>
      </c>
      <c r="H37502">
        <v>26219.008259999999</v>
      </c>
      <c r="I37502">
        <v>17158.554220000002</v>
      </c>
      <c r="J37502" s="2">
        <v>74663.716329999996</v>
      </c>
      <c r="K37502" s="2" t="s">
        <v>28</v>
      </c>
      <c r="L37502" s="2" t="s">
        <v>13</v>
      </c>
      <c r="M37502">
        <v>0</v>
      </c>
      <c r="N37502">
        <v>11</v>
      </c>
      <c r="O37502">
        <v>11</v>
      </c>
      <c r="P37502" t="s">
        <v>48</v>
      </c>
    </row>
    <row r="37503" spans="1:16" x14ac:dyDescent="0.25">
      <c r="A37503" s="1">
        <v>43052</v>
      </c>
      <c r="B37503">
        <v>21.14</v>
      </c>
      <c r="C37503">
        <v>58.41</v>
      </c>
      <c r="D37503">
        <v>7.0999999999999994E-2</v>
      </c>
      <c r="E37503">
        <v>493.1</v>
      </c>
      <c r="F37503">
        <v>49.27</v>
      </c>
      <c r="G37503">
        <v>31538.46154</v>
      </c>
      <c r="H37503">
        <v>26222.727269999999</v>
      </c>
      <c r="I37503">
        <v>17181.686750000001</v>
      </c>
      <c r="J37503" s="2">
        <v>74942.87556</v>
      </c>
      <c r="K37503" s="2" t="s">
        <v>28</v>
      </c>
      <c r="L37503" s="2" t="s">
        <v>13</v>
      </c>
      <c r="M37503">
        <v>0</v>
      </c>
      <c r="N37503">
        <v>11</v>
      </c>
      <c r="O37503">
        <v>11</v>
      </c>
      <c r="P37503" t="s">
        <v>48</v>
      </c>
    </row>
    <row r="37504" spans="1:16" x14ac:dyDescent="0.25">
      <c r="A37504" s="1">
        <v>43052</v>
      </c>
      <c r="B37504">
        <v>21.08</v>
      </c>
      <c r="C37504">
        <v>57.14</v>
      </c>
      <c r="D37504">
        <v>6.9000000000000006E-2</v>
      </c>
      <c r="E37504">
        <v>481.1</v>
      </c>
      <c r="F37504">
        <v>48.52</v>
      </c>
      <c r="G37504">
        <v>31526.153849999999</v>
      </c>
      <c r="H37504">
        <v>26040.495869999999</v>
      </c>
      <c r="I37504">
        <v>17106.506020000001</v>
      </c>
      <c r="J37504" s="2">
        <v>74673.155740000002</v>
      </c>
      <c r="K37504" s="2" t="s">
        <v>28</v>
      </c>
      <c r="L37504" s="2" t="s">
        <v>13</v>
      </c>
      <c r="M37504">
        <v>0</v>
      </c>
      <c r="N37504">
        <v>11</v>
      </c>
      <c r="O37504">
        <v>11</v>
      </c>
      <c r="P37504" t="s">
        <v>48</v>
      </c>
    </row>
    <row r="37505" spans="1:16" x14ac:dyDescent="0.25">
      <c r="A37505" s="1">
        <v>43052</v>
      </c>
      <c r="B37505">
        <v>21.1</v>
      </c>
      <c r="C37505">
        <v>57.4</v>
      </c>
      <c r="D37505">
        <v>7.0000000000000007E-2</v>
      </c>
      <c r="E37505">
        <v>466.6</v>
      </c>
      <c r="F37505">
        <v>50.66</v>
      </c>
      <c r="G37505">
        <v>31458.46154</v>
      </c>
      <c r="H37505">
        <v>26126.033060000002</v>
      </c>
      <c r="I37505">
        <v>17378.313249999999</v>
      </c>
      <c r="J37505" s="2">
        <v>74962.807850000012</v>
      </c>
      <c r="K37505" s="2" t="s">
        <v>28</v>
      </c>
      <c r="L37505" s="2" t="s">
        <v>13</v>
      </c>
      <c r="M37505">
        <v>0</v>
      </c>
      <c r="N37505">
        <v>11</v>
      </c>
      <c r="O37505">
        <v>11</v>
      </c>
      <c r="P37505" t="s">
        <v>48</v>
      </c>
    </row>
    <row r="37506" spans="1:16" x14ac:dyDescent="0.25">
      <c r="A37506" s="1">
        <v>43052</v>
      </c>
      <c r="B37506">
        <v>21.02</v>
      </c>
      <c r="C37506">
        <v>56.47</v>
      </c>
      <c r="D37506">
        <v>7.0999999999999994E-2</v>
      </c>
      <c r="E37506">
        <v>455.4</v>
      </c>
      <c r="F37506">
        <v>60.71</v>
      </c>
      <c r="G37506">
        <v>31600</v>
      </c>
      <c r="H37506">
        <v>25910.330580000002</v>
      </c>
      <c r="I37506">
        <v>17268.433730000001</v>
      </c>
      <c r="J37506" s="2">
        <v>74778.764309999999</v>
      </c>
      <c r="K37506" s="2" t="s">
        <v>28</v>
      </c>
      <c r="L37506" s="2" t="s">
        <v>13</v>
      </c>
      <c r="M37506">
        <v>0</v>
      </c>
      <c r="N37506">
        <v>11</v>
      </c>
      <c r="O37506">
        <v>11</v>
      </c>
      <c r="P37506" t="s">
        <v>48</v>
      </c>
    </row>
    <row r="37507" spans="1:16" x14ac:dyDescent="0.25">
      <c r="A37507" s="1">
        <v>43052</v>
      </c>
      <c r="B37507">
        <v>20.83</v>
      </c>
      <c r="C37507">
        <v>58.71</v>
      </c>
      <c r="D37507">
        <v>7.0999999999999994E-2</v>
      </c>
      <c r="E37507">
        <v>438</v>
      </c>
      <c r="F37507">
        <v>90.6</v>
      </c>
      <c r="G37507">
        <v>31716.92308</v>
      </c>
      <c r="H37507">
        <v>25891.735540000001</v>
      </c>
      <c r="I37507">
        <v>17170.120480000001</v>
      </c>
      <c r="J37507" s="2">
        <v>74778.7791</v>
      </c>
      <c r="K37507" s="2" t="s">
        <v>28</v>
      </c>
      <c r="L37507" s="2" t="s">
        <v>13</v>
      </c>
      <c r="M37507">
        <v>0</v>
      </c>
      <c r="N37507">
        <v>11</v>
      </c>
      <c r="O37507">
        <v>11</v>
      </c>
      <c r="P37507" t="s">
        <v>48</v>
      </c>
    </row>
    <row r="37508" spans="1:16" x14ac:dyDescent="0.25">
      <c r="A37508" s="1">
        <v>43052</v>
      </c>
      <c r="B37508">
        <v>20.63</v>
      </c>
      <c r="C37508">
        <v>59.07</v>
      </c>
      <c r="D37508">
        <v>7.2999999999999995E-2</v>
      </c>
      <c r="E37508">
        <v>421.1</v>
      </c>
      <c r="F37508">
        <v>128.19999999999999</v>
      </c>
      <c r="G37508">
        <v>31169.230769999998</v>
      </c>
      <c r="H37508">
        <v>25809.917359999999</v>
      </c>
      <c r="I37508">
        <v>16950.36145</v>
      </c>
      <c r="J37508" s="2">
        <v>73929.509579999998</v>
      </c>
      <c r="K37508" s="2" t="s">
        <v>28</v>
      </c>
      <c r="L37508" s="2" t="s">
        <v>13</v>
      </c>
      <c r="M37508">
        <v>0</v>
      </c>
      <c r="N37508">
        <v>11</v>
      </c>
      <c r="O37508">
        <v>11</v>
      </c>
      <c r="P37508" t="s">
        <v>48</v>
      </c>
    </row>
    <row r="37509" spans="1:16" x14ac:dyDescent="0.25">
      <c r="A37509" s="1">
        <v>43052</v>
      </c>
      <c r="B37509">
        <v>20.52</v>
      </c>
      <c r="C37509">
        <v>59.31</v>
      </c>
      <c r="D37509">
        <v>7.1999999999999995E-2</v>
      </c>
      <c r="E37509">
        <v>405</v>
      </c>
      <c r="F37509">
        <v>214.5</v>
      </c>
      <c r="G37509">
        <v>31058.46154</v>
      </c>
      <c r="H37509">
        <v>25687.19008</v>
      </c>
      <c r="I37509">
        <v>17066.024099999999</v>
      </c>
      <c r="J37509" s="2">
        <v>73811.675719999999</v>
      </c>
      <c r="K37509" s="2" t="s">
        <v>28</v>
      </c>
      <c r="L37509" s="2" t="s">
        <v>13</v>
      </c>
      <c r="M37509">
        <v>0</v>
      </c>
      <c r="N37509">
        <v>11</v>
      </c>
      <c r="O37509">
        <v>11</v>
      </c>
      <c r="P37509" t="s">
        <v>48</v>
      </c>
    </row>
    <row r="37510" spans="1:16" x14ac:dyDescent="0.25">
      <c r="A37510" s="1">
        <v>43052</v>
      </c>
      <c r="B37510">
        <v>20.46</v>
      </c>
      <c r="C37510">
        <v>60.54</v>
      </c>
      <c r="D37510">
        <v>7.2999999999999995E-2</v>
      </c>
      <c r="E37510">
        <v>383</v>
      </c>
      <c r="F37510">
        <v>309.2</v>
      </c>
      <c r="G37510">
        <v>31076.92308</v>
      </c>
      <c r="H37510">
        <v>25616.52893</v>
      </c>
      <c r="I37510">
        <v>17280</v>
      </c>
      <c r="J37510" s="2">
        <v>73973.452010000008</v>
      </c>
      <c r="K37510" s="2" t="s">
        <v>28</v>
      </c>
      <c r="L37510" s="2" t="s">
        <v>13</v>
      </c>
      <c r="M37510">
        <v>0</v>
      </c>
      <c r="N37510">
        <v>11</v>
      </c>
      <c r="O37510">
        <v>11</v>
      </c>
      <c r="P37510" t="s">
        <v>48</v>
      </c>
    </row>
    <row r="37511" spans="1:16" x14ac:dyDescent="0.25">
      <c r="A37511" s="1">
        <v>43052</v>
      </c>
      <c r="B37511">
        <v>20.440000000000001</v>
      </c>
      <c r="C37511">
        <v>58.71</v>
      </c>
      <c r="D37511">
        <v>7.1999999999999995E-2</v>
      </c>
      <c r="E37511">
        <v>360.9</v>
      </c>
      <c r="F37511">
        <v>353.7</v>
      </c>
      <c r="G37511">
        <v>31230.769230000002</v>
      </c>
      <c r="H37511">
        <v>25668.59504</v>
      </c>
      <c r="I37511">
        <v>17465.060239999999</v>
      </c>
      <c r="J37511" s="2">
        <v>74364.424510000012</v>
      </c>
      <c r="K37511" s="2" t="s">
        <v>28</v>
      </c>
      <c r="L37511" s="2" t="s">
        <v>13</v>
      </c>
      <c r="M37511">
        <v>0</v>
      </c>
      <c r="N37511">
        <v>11</v>
      </c>
      <c r="O37511">
        <v>11</v>
      </c>
      <c r="P37511" t="s">
        <v>48</v>
      </c>
    </row>
    <row r="37512" spans="1:16" x14ac:dyDescent="0.25">
      <c r="A37512" s="1">
        <v>43052</v>
      </c>
      <c r="B37512">
        <v>20.39</v>
      </c>
      <c r="C37512">
        <v>58.47</v>
      </c>
      <c r="D37512">
        <v>7.1999999999999995E-2</v>
      </c>
      <c r="E37512">
        <v>338.2</v>
      </c>
      <c r="F37512">
        <v>360.8</v>
      </c>
      <c r="G37512">
        <v>30830.769230000002</v>
      </c>
      <c r="H37512">
        <v>25731.818179999998</v>
      </c>
      <c r="I37512">
        <v>17337.831330000001</v>
      </c>
      <c r="J37512" s="2">
        <v>73900.418739999994</v>
      </c>
      <c r="K37512" s="2" t="s">
        <v>28</v>
      </c>
      <c r="L37512" s="2" t="s">
        <v>13</v>
      </c>
      <c r="M37512">
        <v>0</v>
      </c>
      <c r="N37512">
        <v>11</v>
      </c>
      <c r="O37512">
        <v>11</v>
      </c>
      <c r="P37512" t="s">
        <v>48</v>
      </c>
    </row>
    <row r="37513" spans="1:16" x14ac:dyDescent="0.25">
      <c r="A37513" s="1">
        <v>43052</v>
      </c>
      <c r="B37513">
        <v>20.51</v>
      </c>
      <c r="C37513">
        <v>58.04</v>
      </c>
      <c r="D37513">
        <v>7.0000000000000007E-2</v>
      </c>
      <c r="E37513">
        <v>315.7</v>
      </c>
      <c r="F37513">
        <v>349.9</v>
      </c>
      <c r="G37513">
        <v>30443.07692</v>
      </c>
      <c r="H37513">
        <v>25411.983469999999</v>
      </c>
      <c r="I37513">
        <v>17447.71084</v>
      </c>
      <c r="J37513" s="2">
        <v>73302.771229999998</v>
      </c>
      <c r="K37513" s="2" t="s">
        <v>28</v>
      </c>
      <c r="L37513" s="2" t="s">
        <v>13</v>
      </c>
      <c r="M37513">
        <v>0</v>
      </c>
      <c r="N37513">
        <v>11</v>
      </c>
      <c r="O37513">
        <v>11</v>
      </c>
      <c r="P37513" t="s">
        <v>48</v>
      </c>
    </row>
    <row r="37514" spans="1:16" x14ac:dyDescent="0.25">
      <c r="A37514" s="1">
        <v>43052</v>
      </c>
      <c r="B37514">
        <v>20.45</v>
      </c>
      <c r="C37514">
        <v>59.34</v>
      </c>
      <c r="D37514">
        <v>7.1999999999999995E-2</v>
      </c>
      <c r="E37514">
        <v>290.89999999999998</v>
      </c>
      <c r="F37514">
        <v>327.7</v>
      </c>
      <c r="G37514">
        <v>30344.615379999999</v>
      </c>
      <c r="H37514">
        <v>25557.024789999999</v>
      </c>
      <c r="I37514">
        <v>17690.60241</v>
      </c>
      <c r="J37514" s="2">
        <v>73592.242579999991</v>
      </c>
      <c r="K37514" s="2" t="s">
        <v>28</v>
      </c>
      <c r="L37514" s="2" t="s">
        <v>13</v>
      </c>
      <c r="M37514">
        <v>0</v>
      </c>
      <c r="N37514">
        <v>11</v>
      </c>
      <c r="O37514">
        <v>11</v>
      </c>
      <c r="P37514" t="s">
        <v>48</v>
      </c>
    </row>
    <row r="37515" spans="1:16" x14ac:dyDescent="0.25">
      <c r="A37515" s="1">
        <v>43052</v>
      </c>
      <c r="B37515">
        <v>20.37</v>
      </c>
      <c r="C37515">
        <v>59.24</v>
      </c>
      <c r="D37515">
        <v>7.1999999999999995E-2</v>
      </c>
      <c r="E37515">
        <v>266.2</v>
      </c>
      <c r="F37515">
        <v>302.3</v>
      </c>
      <c r="G37515">
        <v>30209.230769999998</v>
      </c>
      <c r="H37515">
        <v>25307.85124</v>
      </c>
      <c r="I37515">
        <v>17546.024099999999</v>
      </c>
      <c r="J37515" s="2">
        <v>73063.106109999993</v>
      </c>
      <c r="K37515" s="2" t="s">
        <v>28</v>
      </c>
      <c r="L37515" s="2" t="s">
        <v>13</v>
      </c>
      <c r="M37515">
        <v>0</v>
      </c>
      <c r="N37515">
        <v>11</v>
      </c>
      <c r="O37515">
        <v>11</v>
      </c>
      <c r="P37515" t="s">
        <v>48</v>
      </c>
    </row>
    <row r="37516" spans="1:16" x14ac:dyDescent="0.25">
      <c r="A37516" s="1">
        <v>43052</v>
      </c>
      <c r="B37516">
        <v>20.329999999999998</v>
      </c>
      <c r="C37516">
        <v>57</v>
      </c>
      <c r="D37516">
        <v>7.0000000000000007E-2</v>
      </c>
      <c r="E37516">
        <v>240.3</v>
      </c>
      <c r="F37516">
        <v>274.2</v>
      </c>
      <c r="G37516">
        <v>30510.769230000002</v>
      </c>
      <c r="H37516">
        <v>25333.884300000002</v>
      </c>
      <c r="I37516">
        <v>17540.240959999999</v>
      </c>
      <c r="J37516" s="2">
        <v>73384.894490000006</v>
      </c>
      <c r="K37516" s="2" t="s">
        <v>28</v>
      </c>
      <c r="L37516" s="2" t="s">
        <v>13</v>
      </c>
      <c r="M37516">
        <v>0</v>
      </c>
      <c r="N37516">
        <v>11</v>
      </c>
      <c r="O37516">
        <v>11</v>
      </c>
      <c r="P37516" t="s">
        <v>48</v>
      </c>
    </row>
    <row r="37517" spans="1:16" x14ac:dyDescent="0.25">
      <c r="A37517" s="1">
        <v>43052</v>
      </c>
      <c r="B37517">
        <v>20.350000000000001</v>
      </c>
      <c r="C37517">
        <v>56.44</v>
      </c>
      <c r="D37517">
        <v>7.5999999999999998E-2</v>
      </c>
      <c r="E37517">
        <v>216.7</v>
      </c>
      <c r="F37517">
        <v>248.7</v>
      </c>
      <c r="G37517">
        <v>30640</v>
      </c>
      <c r="H37517">
        <v>25404.545450000001</v>
      </c>
      <c r="I37517">
        <v>14538.795179999999</v>
      </c>
      <c r="J37517" s="2">
        <v>70583.340630000006</v>
      </c>
      <c r="K37517" s="2" t="s">
        <v>28</v>
      </c>
      <c r="L37517" s="2" t="s">
        <v>13</v>
      </c>
      <c r="M37517">
        <v>0</v>
      </c>
      <c r="N37517">
        <v>11</v>
      </c>
      <c r="O37517">
        <v>11</v>
      </c>
      <c r="P37517" t="s">
        <v>48</v>
      </c>
    </row>
    <row r="37518" spans="1:16" x14ac:dyDescent="0.25">
      <c r="A37518" s="1">
        <v>43052</v>
      </c>
      <c r="B37518">
        <v>20.46</v>
      </c>
      <c r="C37518">
        <v>56.47</v>
      </c>
      <c r="D37518">
        <v>7.3999999999999996E-2</v>
      </c>
      <c r="E37518">
        <v>192.2</v>
      </c>
      <c r="F37518">
        <v>221.7</v>
      </c>
      <c r="G37518">
        <v>30781.53846</v>
      </c>
      <c r="H37518">
        <v>25776.44628</v>
      </c>
      <c r="I37518">
        <v>12641.92771</v>
      </c>
      <c r="J37518" s="2">
        <v>69199.912450000003</v>
      </c>
      <c r="K37518" s="2" t="s">
        <v>28</v>
      </c>
      <c r="L37518" s="2" t="s">
        <v>13</v>
      </c>
      <c r="M37518">
        <v>0</v>
      </c>
      <c r="N37518">
        <v>11</v>
      </c>
      <c r="O37518">
        <v>11</v>
      </c>
      <c r="P37518" t="s">
        <v>48</v>
      </c>
    </row>
    <row r="37519" spans="1:16" x14ac:dyDescent="0.25">
      <c r="A37519" s="1">
        <v>43052</v>
      </c>
      <c r="B37519">
        <v>20.46</v>
      </c>
      <c r="C37519">
        <v>56.34</v>
      </c>
      <c r="D37519">
        <v>7.3999999999999996E-2</v>
      </c>
      <c r="E37519">
        <v>167.2</v>
      </c>
      <c r="F37519">
        <v>193.7</v>
      </c>
      <c r="G37519">
        <v>31163.07692</v>
      </c>
      <c r="H37519">
        <v>26248.760330000001</v>
      </c>
      <c r="I37519">
        <v>14070.36145</v>
      </c>
      <c r="J37519" s="2">
        <v>71482.198699999994</v>
      </c>
      <c r="K37519" s="2" t="s">
        <v>28</v>
      </c>
      <c r="L37519" s="2" t="s">
        <v>13</v>
      </c>
      <c r="M37519">
        <v>0</v>
      </c>
      <c r="N37519">
        <v>11</v>
      </c>
      <c r="O37519">
        <v>11</v>
      </c>
      <c r="P37519" t="s">
        <v>48</v>
      </c>
    </row>
    <row r="37520" spans="1:16" x14ac:dyDescent="0.25">
      <c r="A37520" s="1">
        <v>43052</v>
      </c>
      <c r="B37520">
        <v>20.41</v>
      </c>
      <c r="C37520">
        <v>58.27</v>
      </c>
      <c r="D37520">
        <v>7.2999999999999995E-2</v>
      </c>
      <c r="E37520">
        <v>146.6</v>
      </c>
      <c r="F37520">
        <v>169.5</v>
      </c>
      <c r="G37520">
        <v>31901.53846</v>
      </c>
      <c r="H37520">
        <v>26702.479340000002</v>
      </c>
      <c r="I37520">
        <v>14989.87952</v>
      </c>
      <c r="J37520" s="2">
        <v>73593.897320000004</v>
      </c>
      <c r="K37520" s="2" t="s">
        <v>28</v>
      </c>
      <c r="L37520" s="2" t="s">
        <v>13</v>
      </c>
      <c r="M37520">
        <v>0</v>
      </c>
      <c r="N37520">
        <v>11</v>
      </c>
      <c r="O37520">
        <v>11</v>
      </c>
      <c r="P37520" t="s">
        <v>48</v>
      </c>
    </row>
    <row r="37521" spans="1:16" x14ac:dyDescent="0.25">
      <c r="A37521" s="1">
        <v>43052</v>
      </c>
      <c r="B37521">
        <v>20.36</v>
      </c>
      <c r="C37521">
        <v>60.21</v>
      </c>
      <c r="D37521">
        <v>7.2999999999999995E-2</v>
      </c>
      <c r="E37521">
        <v>121.5</v>
      </c>
      <c r="F37521">
        <v>140.1</v>
      </c>
      <c r="G37521">
        <v>33009.230770000002</v>
      </c>
      <c r="H37521">
        <v>27580.165290000001</v>
      </c>
      <c r="I37521">
        <v>16904.096389999999</v>
      </c>
      <c r="J37521" s="2">
        <v>77493.492449999991</v>
      </c>
      <c r="K37521" s="2" t="s">
        <v>28</v>
      </c>
      <c r="L37521" s="2" t="s">
        <v>13</v>
      </c>
      <c r="M37521">
        <v>0</v>
      </c>
      <c r="N37521">
        <v>11</v>
      </c>
      <c r="O37521">
        <v>11</v>
      </c>
      <c r="P37521" t="s">
        <v>48</v>
      </c>
    </row>
    <row r="37522" spans="1:16" x14ac:dyDescent="0.25">
      <c r="A37522" s="1">
        <v>43052</v>
      </c>
      <c r="B37522">
        <v>20.260000000000002</v>
      </c>
      <c r="C37522">
        <v>61.27</v>
      </c>
      <c r="D37522">
        <v>7.3999999999999996E-2</v>
      </c>
      <c r="E37522">
        <v>99.3</v>
      </c>
      <c r="F37522">
        <v>113.8</v>
      </c>
      <c r="G37522">
        <v>34756.92308</v>
      </c>
      <c r="H37522">
        <v>29506.611570000001</v>
      </c>
      <c r="I37522">
        <v>18581.204819999999</v>
      </c>
      <c r="J37522" s="2">
        <v>82844.73947</v>
      </c>
      <c r="K37522" s="2" t="s">
        <v>28</v>
      </c>
      <c r="L37522" s="2" t="s">
        <v>13</v>
      </c>
      <c r="M37522">
        <v>0</v>
      </c>
      <c r="N37522">
        <v>11</v>
      </c>
      <c r="O37522">
        <v>11</v>
      </c>
      <c r="P37522" t="s">
        <v>48</v>
      </c>
    </row>
    <row r="37523" spans="1:16" x14ac:dyDescent="0.25">
      <c r="A37523" s="1">
        <v>43052</v>
      </c>
      <c r="B37523">
        <v>20.2</v>
      </c>
      <c r="C37523">
        <v>62.74</v>
      </c>
      <c r="D37523">
        <v>7.4999999999999997E-2</v>
      </c>
      <c r="E37523">
        <v>80</v>
      </c>
      <c r="F37523">
        <v>91</v>
      </c>
      <c r="G37523">
        <v>37907.692309999999</v>
      </c>
      <c r="H37523">
        <v>31972.314050000001</v>
      </c>
      <c r="I37523">
        <v>19818.795180000001</v>
      </c>
      <c r="J37523" s="2">
        <v>89698.80154</v>
      </c>
      <c r="K37523" s="2" t="s">
        <v>28</v>
      </c>
      <c r="L37523" s="2" t="s">
        <v>13</v>
      </c>
      <c r="M37523">
        <v>0</v>
      </c>
      <c r="N37523">
        <v>11</v>
      </c>
      <c r="O37523">
        <v>11</v>
      </c>
      <c r="P37523" t="s">
        <v>48</v>
      </c>
    </row>
    <row r="37524" spans="1:16" x14ac:dyDescent="0.25">
      <c r="A37524" s="1">
        <v>43052</v>
      </c>
      <c r="B37524">
        <v>20.16</v>
      </c>
      <c r="C37524">
        <v>62.98</v>
      </c>
      <c r="D37524">
        <v>7.1999999999999995E-2</v>
      </c>
      <c r="E37524">
        <v>57.98</v>
      </c>
      <c r="F37524">
        <v>65.09</v>
      </c>
      <c r="G37524">
        <v>39076.92308</v>
      </c>
      <c r="H37524">
        <v>32916.942150000003</v>
      </c>
      <c r="I37524">
        <v>20229.39759</v>
      </c>
      <c r="J37524" s="2">
        <v>92223.262820000004</v>
      </c>
      <c r="K37524" s="2" t="s">
        <v>28</v>
      </c>
      <c r="L37524" s="2" t="s">
        <v>13</v>
      </c>
      <c r="M37524">
        <v>0</v>
      </c>
      <c r="N37524">
        <v>11</v>
      </c>
      <c r="O37524">
        <v>11</v>
      </c>
      <c r="P37524" t="s">
        <v>48</v>
      </c>
    </row>
    <row r="37525" spans="1:16" x14ac:dyDescent="0.25">
      <c r="A37525" s="1">
        <v>43052</v>
      </c>
      <c r="B37525">
        <v>20.04</v>
      </c>
      <c r="C37525">
        <v>63.51</v>
      </c>
      <c r="D37525">
        <v>7.0000000000000007E-2</v>
      </c>
      <c r="E37525">
        <v>34.99</v>
      </c>
      <c r="F37525">
        <v>37.19</v>
      </c>
      <c r="G37525">
        <v>39076.92308</v>
      </c>
      <c r="H37525">
        <v>33240.495869999999</v>
      </c>
      <c r="I37525">
        <v>20194.698799999998</v>
      </c>
      <c r="J37525" s="2">
        <v>92512.11774999999</v>
      </c>
      <c r="K37525" s="2" t="s">
        <v>28</v>
      </c>
      <c r="L37525" s="2" t="s">
        <v>13</v>
      </c>
      <c r="M37525">
        <v>0</v>
      </c>
      <c r="N37525">
        <v>11</v>
      </c>
      <c r="O37525">
        <v>11</v>
      </c>
      <c r="P37525" t="s">
        <v>48</v>
      </c>
    </row>
    <row r="37526" spans="1:16" x14ac:dyDescent="0.25">
      <c r="A37526" s="1">
        <v>43052</v>
      </c>
      <c r="B37526">
        <v>19.899999999999999</v>
      </c>
      <c r="C37526">
        <v>64.540000000000006</v>
      </c>
      <c r="D37526">
        <v>7.2999999999999995E-2</v>
      </c>
      <c r="E37526">
        <v>15.03</v>
      </c>
      <c r="F37526">
        <v>14.41</v>
      </c>
      <c r="G37526">
        <v>39064.615380000003</v>
      </c>
      <c r="H37526">
        <v>33158.677689999997</v>
      </c>
      <c r="I37526">
        <v>20194.698799999998</v>
      </c>
      <c r="J37526" s="2">
        <v>92417.991869999998</v>
      </c>
      <c r="K37526" s="2" t="s">
        <v>28</v>
      </c>
      <c r="L37526" s="2" t="s">
        <v>13</v>
      </c>
      <c r="M37526">
        <v>0</v>
      </c>
      <c r="N37526">
        <v>11</v>
      </c>
      <c r="O37526">
        <v>11</v>
      </c>
      <c r="P37526" t="s">
        <v>48</v>
      </c>
    </row>
    <row r="37527" spans="1:16" x14ac:dyDescent="0.25">
      <c r="A37527" s="1">
        <v>43052</v>
      </c>
      <c r="B37527">
        <v>19.809999999999999</v>
      </c>
      <c r="C37527">
        <v>65.88</v>
      </c>
      <c r="D37527">
        <v>7.3999999999999996E-2</v>
      </c>
      <c r="E37527">
        <v>5.95</v>
      </c>
      <c r="F37527">
        <v>5.859</v>
      </c>
      <c r="G37527">
        <v>38984.615380000003</v>
      </c>
      <c r="H37527">
        <v>33061.983469999999</v>
      </c>
      <c r="I37527">
        <v>20298.795180000001</v>
      </c>
      <c r="J37527" s="2">
        <v>92345.39403000001</v>
      </c>
      <c r="K37527" s="2" t="s">
        <v>28</v>
      </c>
      <c r="L37527" s="2" t="s">
        <v>13</v>
      </c>
      <c r="M37527">
        <v>0</v>
      </c>
      <c r="N37527">
        <v>11</v>
      </c>
      <c r="O37527">
        <v>11</v>
      </c>
      <c r="P37527" t="s">
        <v>48</v>
      </c>
    </row>
    <row r="37528" spans="1:16" x14ac:dyDescent="0.25">
      <c r="A37528" s="1">
        <v>43052</v>
      </c>
      <c r="B37528">
        <v>19.73</v>
      </c>
      <c r="C37528">
        <v>66.38</v>
      </c>
      <c r="D37528">
        <v>7.1999999999999995E-2</v>
      </c>
      <c r="E37528">
        <v>1.8720000000000001</v>
      </c>
      <c r="F37528">
        <v>1.853</v>
      </c>
      <c r="G37528">
        <v>38818.461539999997</v>
      </c>
      <c r="H37528">
        <v>32898.347110000002</v>
      </c>
      <c r="I37528">
        <v>20321.92771</v>
      </c>
      <c r="J37528" s="2">
        <v>92038.736359999995</v>
      </c>
      <c r="K37528" s="2" t="s">
        <v>28</v>
      </c>
      <c r="L37528" s="2" t="s">
        <v>13</v>
      </c>
      <c r="M37528">
        <v>0</v>
      </c>
      <c r="N37528">
        <v>11</v>
      </c>
      <c r="O37528">
        <v>11</v>
      </c>
      <c r="P37528" t="s">
        <v>48</v>
      </c>
    </row>
    <row r="37529" spans="1:16" x14ac:dyDescent="0.25">
      <c r="A37529" s="1">
        <v>43052</v>
      </c>
      <c r="B37529">
        <v>19.690000000000001</v>
      </c>
      <c r="C37529">
        <v>66.41</v>
      </c>
      <c r="D37529">
        <v>7.0000000000000007E-2</v>
      </c>
      <c r="E37529">
        <v>0.41299999999999998</v>
      </c>
      <c r="F37529">
        <v>0.41899999999999998</v>
      </c>
      <c r="G37529">
        <v>38812.307690000001</v>
      </c>
      <c r="H37529">
        <v>32660.330580000002</v>
      </c>
      <c r="I37529">
        <v>20287.228920000001</v>
      </c>
      <c r="J37529" s="2">
        <v>91759.86718999999</v>
      </c>
      <c r="K37529" s="2" t="s">
        <v>28</v>
      </c>
      <c r="L37529" s="2" t="s">
        <v>13</v>
      </c>
      <c r="M37529">
        <v>0</v>
      </c>
      <c r="N37529">
        <v>11</v>
      </c>
      <c r="O37529">
        <v>11</v>
      </c>
      <c r="P37529" t="s">
        <v>48</v>
      </c>
    </row>
    <row r="37530" spans="1:16" x14ac:dyDescent="0.25">
      <c r="A37530" s="1">
        <v>43052</v>
      </c>
      <c r="B37530">
        <v>19.57</v>
      </c>
      <c r="C37530">
        <v>66.61</v>
      </c>
      <c r="D37530">
        <v>7.1999999999999995E-2</v>
      </c>
      <c r="E37530">
        <v>0.08</v>
      </c>
      <c r="F37530">
        <v>5.8999999999999997E-2</v>
      </c>
      <c r="G37530">
        <v>38547.692309999999</v>
      </c>
      <c r="H37530">
        <v>32396.280989999999</v>
      </c>
      <c r="I37530">
        <v>20304.578310000001</v>
      </c>
      <c r="J37530" s="2">
        <v>91248.551609999995</v>
      </c>
      <c r="K37530" s="2" t="s">
        <v>28</v>
      </c>
      <c r="L37530" s="2" t="s">
        <v>13</v>
      </c>
      <c r="M37530">
        <v>0</v>
      </c>
      <c r="N37530">
        <v>11</v>
      </c>
      <c r="O37530">
        <v>11</v>
      </c>
      <c r="P37530" t="s">
        <v>48</v>
      </c>
    </row>
    <row r="37531" spans="1:16" x14ac:dyDescent="0.25">
      <c r="A37531" s="1">
        <v>43052</v>
      </c>
      <c r="B37531">
        <v>19.510000000000002</v>
      </c>
      <c r="C37531">
        <v>66.98</v>
      </c>
      <c r="D37531">
        <v>7.0999999999999994E-2</v>
      </c>
      <c r="E37531">
        <v>8.7999999999999995E-2</v>
      </c>
      <c r="F37531">
        <v>7.0000000000000007E-2</v>
      </c>
      <c r="G37531">
        <v>38516.92308</v>
      </c>
      <c r="H37531">
        <v>32269.834709999999</v>
      </c>
      <c r="I37531">
        <v>20287.228920000001</v>
      </c>
      <c r="J37531" s="2">
        <v>91073.986709999997</v>
      </c>
      <c r="K37531" s="2" t="s">
        <v>28</v>
      </c>
      <c r="L37531" s="2" t="s">
        <v>13</v>
      </c>
      <c r="M37531">
        <v>0</v>
      </c>
      <c r="N37531">
        <v>11</v>
      </c>
      <c r="O37531">
        <v>11</v>
      </c>
      <c r="P37531" t="s">
        <v>48</v>
      </c>
    </row>
    <row r="37532" spans="1:16" x14ac:dyDescent="0.25">
      <c r="A37532" s="1">
        <v>43052</v>
      </c>
      <c r="B37532">
        <v>19.5</v>
      </c>
      <c r="C37532">
        <v>67.010000000000005</v>
      </c>
      <c r="D37532">
        <v>7.0000000000000007E-2</v>
      </c>
      <c r="E37532">
        <v>9.5000000000000001E-2</v>
      </c>
      <c r="F37532">
        <v>5.8999999999999997E-2</v>
      </c>
      <c r="G37532">
        <v>38615.384619999997</v>
      </c>
      <c r="H37532">
        <v>32083.884300000002</v>
      </c>
      <c r="I37532">
        <v>20298.795180000001</v>
      </c>
      <c r="J37532" s="2">
        <v>90998.064100000003</v>
      </c>
      <c r="K37532" s="2" t="s">
        <v>28</v>
      </c>
      <c r="L37532" s="2" t="s">
        <v>13</v>
      </c>
      <c r="M37532">
        <v>0</v>
      </c>
      <c r="N37532">
        <v>11</v>
      </c>
      <c r="O37532">
        <v>11</v>
      </c>
      <c r="P37532" t="s">
        <v>48</v>
      </c>
    </row>
    <row r="37533" spans="1:16" x14ac:dyDescent="0.25">
      <c r="A37533" s="1">
        <v>43052</v>
      </c>
      <c r="B37533">
        <v>19.45</v>
      </c>
      <c r="C37533">
        <v>67.11</v>
      </c>
      <c r="D37533">
        <v>7.1999999999999995E-2</v>
      </c>
      <c r="E37533">
        <v>0.124</v>
      </c>
      <c r="F37533">
        <v>4.3999999999999997E-2</v>
      </c>
      <c r="G37533">
        <v>38467.692309999999</v>
      </c>
      <c r="H37533">
        <v>31935.123970000001</v>
      </c>
      <c r="I37533">
        <v>20154.21687</v>
      </c>
      <c r="J37533" s="2">
        <v>90557.033150000003</v>
      </c>
      <c r="K37533" s="2" t="s">
        <v>28</v>
      </c>
      <c r="L37533" s="2" t="s">
        <v>13</v>
      </c>
      <c r="M37533">
        <v>0</v>
      </c>
      <c r="N37533">
        <v>11</v>
      </c>
      <c r="O37533">
        <v>11</v>
      </c>
      <c r="P37533" t="s">
        <v>48</v>
      </c>
    </row>
    <row r="37534" spans="1:16" x14ac:dyDescent="0.25">
      <c r="A37534" s="1">
        <v>43052</v>
      </c>
      <c r="B37534">
        <v>19.48</v>
      </c>
      <c r="C37534">
        <v>67.11</v>
      </c>
      <c r="D37534">
        <v>7.2999999999999995E-2</v>
      </c>
      <c r="E37534">
        <v>0.113</v>
      </c>
      <c r="F37534">
        <v>3.3000000000000002E-2</v>
      </c>
      <c r="G37534">
        <v>38258.461539999997</v>
      </c>
      <c r="H37534">
        <v>31812.396690000001</v>
      </c>
      <c r="I37534">
        <v>20217.831330000001</v>
      </c>
      <c r="J37534" s="2">
        <v>90288.689559999999</v>
      </c>
      <c r="K37534" s="2" t="s">
        <v>28</v>
      </c>
      <c r="L37534" s="2" t="s">
        <v>13</v>
      </c>
      <c r="M37534">
        <v>0</v>
      </c>
      <c r="N37534">
        <v>11</v>
      </c>
      <c r="O37534">
        <v>11</v>
      </c>
      <c r="P37534" t="s">
        <v>48</v>
      </c>
    </row>
    <row r="37535" spans="1:16" x14ac:dyDescent="0.25">
      <c r="A37535" s="1">
        <v>43052</v>
      </c>
      <c r="B37535">
        <v>19.59</v>
      </c>
      <c r="C37535">
        <v>66.709999999999994</v>
      </c>
      <c r="D37535">
        <v>7.0000000000000007E-2</v>
      </c>
      <c r="E37535">
        <v>9.5000000000000001E-2</v>
      </c>
      <c r="F37535">
        <v>5.8999999999999997E-2</v>
      </c>
      <c r="G37535">
        <v>38196.92308</v>
      </c>
      <c r="H37535">
        <v>31663.63636</v>
      </c>
      <c r="I37535">
        <v>20397.10843</v>
      </c>
      <c r="J37535" s="2">
        <v>90257.667870000005</v>
      </c>
      <c r="K37535" s="2" t="s">
        <v>28</v>
      </c>
      <c r="L37535" s="2" t="s">
        <v>13</v>
      </c>
      <c r="M37535">
        <v>0</v>
      </c>
      <c r="N37535">
        <v>11</v>
      </c>
      <c r="O37535">
        <v>11</v>
      </c>
      <c r="P37535" t="s">
        <v>48</v>
      </c>
    </row>
    <row r="37536" spans="1:16" x14ac:dyDescent="0.25">
      <c r="A37536" s="1">
        <v>43052</v>
      </c>
      <c r="B37536">
        <v>19.600000000000001</v>
      </c>
      <c r="C37536">
        <v>68.28</v>
      </c>
      <c r="D37536">
        <v>6.9000000000000006E-2</v>
      </c>
      <c r="E37536">
        <v>0.08</v>
      </c>
      <c r="F37536">
        <v>7.0000000000000007E-2</v>
      </c>
      <c r="G37536">
        <v>37833.846149999998</v>
      </c>
      <c r="H37536">
        <v>31671.074379999998</v>
      </c>
      <c r="I37536">
        <v>20420.240959999999</v>
      </c>
      <c r="J37536" s="2">
        <v>89925.161489999999</v>
      </c>
      <c r="K37536" s="2" t="s">
        <v>28</v>
      </c>
      <c r="L37536" s="2" t="s">
        <v>13</v>
      </c>
      <c r="M37536">
        <v>0</v>
      </c>
      <c r="N37536">
        <v>11</v>
      </c>
      <c r="O37536">
        <v>11</v>
      </c>
      <c r="P37536" t="s">
        <v>48</v>
      </c>
    </row>
    <row r="37537" spans="1:16" x14ac:dyDescent="0.25">
      <c r="A37537" s="1">
        <v>43052</v>
      </c>
      <c r="B37537">
        <v>19.579999999999998</v>
      </c>
      <c r="C37537">
        <v>68.61</v>
      </c>
      <c r="D37537">
        <v>7.0999999999999994E-2</v>
      </c>
      <c r="E37537">
        <v>8.7999999999999995E-2</v>
      </c>
      <c r="F37537">
        <v>5.8999999999999997E-2</v>
      </c>
      <c r="G37537">
        <v>37230.769229999998</v>
      </c>
      <c r="H37537">
        <v>31302.89256</v>
      </c>
      <c r="I37537">
        <v>20119.518069999998</v>
      </c>
      <c r="J37537" s="2">
        <v>88653.179860000004</v>
      </c>
      <c r="K37537" s="2" t="s">
        <v>28</v>
      </c>
      <c r="L37537" s="2" t="s">
        <v>13</v>
      </c>
      <c r="M37537">
        <v>0</v>
      </c>
      <c r="N37537">
        <v>11</v>
      </c>
      <c r="O37537">
        <v>11</v>
      </c>
      <c r="P37537" t="s">
        <v>48</v>
      </c>
    </row>
    <row r="37538" spans="1:16" x14ac:dyDescent="0.25">
      <c r="A37538" s="1">
        <v>43052</v>
      </c>
      <c r="B37538">
        <v>19.54</v>
      </c>
      <c r="C37538">
        <v>69.010000000000005</v>
      </c>
      <c r="D37538">
        <v>7.3999999999999996E-2</v>
      </c>
      <c r="E37538">
        <v>0.08</v>
      </c>
      <c r="F37538">
        <v>7.0000000000000007E-2</v>
      </c>
      <c r="G37538">
        <v>36676.92308</v>
      </c>
      <c r="H37538">
        <v>30897.520659999998</v>
      </c>
      <c r="I37538">
        <v>19593.25301</v>
      </c>
      <c r="J37538" s="2">
        <v>87167.696750000003</v>
      </c>
      <c r="K37538" s="2" t="s">
        <v>28</v>
      </c>
      <c r="L37538" s="2" t="s">
        <v>13</v>
      </c>
      <c r="M37538">
        <v>0</v>
      </c>
      <c r="N37538">
        <v>11</v>
      </c>
      <c r="O37538">
        <v>11</v>
      </c>
      <c r="P37538" t="s">
        <v>48</v>
      </c>
    </row>
    <row r="37539" spans="1:16" x14ac:dyDescent="0.25">
      <c r="A37539" s="1">
        <v>43052</v>
      </c>
      <c r="B37539">
        <v>19.559999999999999</v>
      </c>
      <c r="C37539">
        <v>69.61</v>
      </c>
      <c r="D37539">
        <v>7.2999999999999995E-2</v>
      </c>
      <c r="E37539">
        <v>0.08</v>
      </c>
      <c r="F37539">
        <v>7.3999999999999996E-2</v>
      </c>
      <c r="G37539">
        <v>36486.153850000002</v>
      </c>
      <c r="H37539">
        <v>30640.909090000001</v>
      </c>
      <c r="I37539">
        <v>19529.63855</v>
      </c>
      <c r="J37539" s="2">
        <v>86656.701490000007</v>
      </c>
      <c r="K37539" s="2" t="s">
        <v>28</v>
      </c>
      <c r="L37539" s="2" t="s">
        <v>13</v>
      </c>
      <c r="M37539">
        <v>0</v>
      </c>
      <c r="N37539">
        <v>11</v>
      </c>
      <c r="O37539">
        <v>11</v>
      </c>
      <c r="P37539" t="s">
        <v>48</v>
      </c>
    </row>
    <row r="37540" spans="1:16" x14ac:dyDescent="0.25">
      <c r="A37540" s="1">
        <v>43059</v>
      </c>
      <c r="B37540">
        <v>13.48</v>
      </c>
      <c r="C37540">
        <v>69.150000000000006</v>
      </c>
      <c r="D37540">
        <v>8.1000000000000003E-2</v>
      </c>
      <c r="E37540">
        <v>1.7999999999999999E-2</v>
      </c>
      <c r="F37540">
        <v>0.152</v>
      </c>
      <c r="G37540">
        <v>24098.46154</v>
      </c>
      <c r="H37540">
        <v>18751.239669999999</v>
      </c>
      <c r="I37540">
        <v>11138.313249999999</v>
      </c>
      <c r="J37540" s="2">
        <v>53988.014459999999</v>
      </c>
      <c r="K37540" s="2" t="s">
        <v>28</v>
      </c>
      <c r="L37540" s="2" t="s">
        <v>13</v>
      </c>
      <c r="M37540">
        <v>0</v>
      </c>
      <c r="N37540">
        <v>11</v>
      </c>
      <c r="O37540">
        <v>11</v>
      </c>
      <c r="P37540" t="s">
        <v>48</v>
      </c>
    </row>
    <row r="37541" spans="1:16" x14ac:dyDescent="0.25">
      <c r="A37541" s="1">
        <v>43059</v>
      </c>
      <c r="B37541">
        <v>13.55</v>
      </c>
      <c r="C37541">
        <v>69.05</v>
      </c>
      <c r="D37541">
        <v>8.1000000000000003E-2</v>
      </c>
      <c r="E37541">
        <v>2.1999999999999999E-2</v>
      </c>
      <c r="F37541">
        <v>9.6000000000000002E-2</v>
      </c>
      <c r="G37541">
        <v>23286.153849999999</v>
      </c>
      <c r="H37541">
        <v>17910.7438</v>
      </c>
      <c r="I37541">
        <v>10854.939759999999</v>
      </c>
      <c r="J37541" s="2">
        <v>52051.83741</v>
      </c>
      <c r="K37541" s="2" t="s">
        <v>28</v>
      </c>
      <c r="L37541" s="2" t="s">
        <v>13</v>
      </c>
      <c r="M37541">
        <v>0</v>
      </c>
      <c r="N37541">
        <v>11</v>
      </c>
      <c r="O37541">
        <v>11</v>
      </c>
      <c r="P37541" t="s">
        <v>48</v>
      </c>
    </row>
    <row r="37542" spans="1:16" x14ac:dyDescent="0.25">
      <c r="A37542" s="1">
        <v>43059</v>
      </c>
      <c r="B37542">
        <v>16.73</v>
      </c>
      <c r="C37542">
        <v>48.57</v>
      </c>
      <c r="D37542">
        <v>8.5999999999999993E-2</v>
      </c>
      <c r="E37542">
        <v>0.08</v>
      </c>
      <c r="F37542">
        <v>4.3999999999999997E-2</v>
      </c>
      <c r="G37542">
        <v>22123.07692</v>
      </c>
      <c r="H37542">
        <v>17795.454549999999</v>
      </c>
      <c r="I37542">
        <v>8454.9397590000008</v>
      </c>
      <c r="J37542" s="2">
        <v>48373.471229000002</v>
      </c>
      <c r="K37542" s="2" t="s">
        <v>28</v>
      </c>
      <c r="L37542" s="2" t="s">
        <v>13</v>
      </c>
      <c r="M37542">
        <v>0</v>
      </c>
      <c r="N37542">
        <v>11</v>
      </c>
      <c r="O37542">
        <v>11</v>
      </c>
      <c r="P37542" t="s">
        <v>48</v>
      </c>
    </row>
    <row r="37543" spans="1:16" x14ac:dyDescent="0.25">
      <c r="A37543" s="1">
        <v>43059</v>
      </c>
      <c r="B37543">
        <v>17.12</v>
      </c>
      <c r="C37543">
        <v>46.13</v>
      </c>
      <c r="D37543">
        <v>8.4000000000000005E-2</v>
      </c>
      <c r="E37543">
        <v>9.0999999999999998E-2</v>
      </c>
      <c r="F37543">
        <v>5.1999999999999998E-2</v>
      </c>
      <c r="G37543">
        <v>22726.153849999999</v>
      </c>
      <c r="H37543">
        <v>18059.504130000001</v>
      </c>
      <c r="I37543">
        <v>8426.0240959999992</v>
      </c>
      <c r="J37543" s="2">
        <v>49211.682076000005</v>
      </c>
      <c r="K37543" s="2" t="s">
        <v>28</v>
      </c>
      <c r="L37543" s="2" t="s">
        <v>13</v>
      </c>
      <c r="M37543">
        <v>0</v>
      </c>
      <c r="N37543">
        <v>11</v>
      </c>
      <c r="O37543">
        <v>11</v>
      </c>
      <c r="P37543" t="s">
        <v>48</v>
      </c>
    </row>
    <row r="37544" spans="1:16" x14ac:dyDescent="0.25">
      <c r="A37544" s="1">
        <v>43059</v>
      </c>
      <c r="B37544">
        <v>16.89</v>
      </c>
      <c r="C37544">
        <v>48.27</v>
      </c>
      <c r="D37544">
        <v>8.4000000000000005E-2</v>
      </c>
      <c r="E37544">
        <v>0.11</v>
      </c>
      <c r="F37544">
        <v>9.6000000000000002E-2</v>
      </c>
      <c r="G37544">
        <v>19864.615379999999</v>
      </c>
      <c r="H37544">
        <v>17784.29752</v>
      </c>
      <c r="I37544">
        <v>8183.1325299999999</v>
      </c>
      <c r="J37544" s="2">
        <v>45832.045429999998</v>
      </c>
      <c r="K37544" s="2" t="s">
        <v>28</v>
      </c>
      <c r="L37544" s="2" t="s">
        <v>13</v>
      </c>
      <c r="M37544">
        <v>0</v>
      </c>
      <c r="N37544">
        <v>11</v>
      </c>
      <c r="O37544">
        <v>11</v>
      </c>
      <c r="P37544" t="s">
        <v>48</v>
      </c>
    </row>
    <row r="37545" spans="1:16" x14ac:dyDescent="0.25">
      <c r="A37545" s="1">
        <v>43059</v>
      </c>
      <c r="B37545">
        <v>16.579999999999998</v>
      </c>
      <c r="C37545">
        <v>49.8</v>
      </c>
      <c r="D37545">
        <v>8.5000000000000006E-2</v>
      </c>
      <c r="E37545">
        <v>0.54500000000000004</v>
      </c>
      <c r="F37545">
        <v>0.57799999999999996</v>
      </c>
      <c r="G37545">
        <v>17483.07692</v>
      </c>
      <c r="H37545">
        <v>17836.36364</v>
      </c>
      <c r="I37545">
        <v>7593.2530120000001</v>
      </c>
      <c r="J37545" s="2">
        <v>42912.693572000004</v>
      </c>
      <c r="K37545" s="2" t="s">
        <v>28</v>
      </c>
      <c r="L37545" s="2" t="s">
        <v>13</v>
      </c>
      <c r="M37545">
        <v>0</v>
      </c>
      <c r="N37545">
        <v>11</v>
      </c>
      <c r="O37545">
        <v>11</v>
      </c>
      <c r="P37545" t="s">
        <v>48</v>
      </c>
    </row>
    <row r="37546" spans="1:16" x14ac:dyDescent="0.25">
      <c r="A37546" s="1">
        <v>43059</v>
      </c>
      <c r="B37546">
        <v>16.87</v>
      </c>
      <c r="C37546">
        <v>49.44</v>
      </c>
      <c r="D37546">
        <v>8.5999999999999993E-2</v>
      </c>
      <c r="E37546">
        <v>2.3660000000000001</v>
      </c>
      <c r="F37546">
        <v>2.2120000000000002</v>
      </c>
      <c r="G37546">
        <v>18086.153849999999</v>
      </c>
      <c r="H37546">
        <v>17773.140500000001</v>
      </c>
      <c r="I37546">
        <v>7546.9879520000004</v>
      </c>
      <c r="J37546" s="2">
        <v>43406.282302</v>
      </c>
      <c r="K37546" s="2" t="s">
        <v>28</v>
      </c>
      <c r="L37546" s="2" t="s">
        <v>13</v>
      </c>
      <c r="M37546">
        <v>0</v>
      </c>
      <c r="N37546">
        <v>11</v>
      </c>
      <c r="O37546">
        <v>11</v>
      </c>
      <c r="P37546" t="s">
        <v>48</v>
      </c>
    </row>
    <row r="37547" spans="1:16" x14ac:dyDescent="0.25">
      <c r="A37547" s="1">
        <v>43059</v>
      </c>
      <c r="B37547">
        <v>17.25</v>
      </c>
      <c r="C37547">
        <v>48.3</v>
      </c>
      <c r="D37547">
        <v>8.4000000000000005E-2</v>
      </c>
      <c r="E37547">
        <v>5.9640000000000004</v>
      </c>
      <c r="F37547">
        <v>5.625</v>
      </c>
      <c r="G37547">
        <v>19046.153849999999</v>
      </c>
      <c r="H37547">
        <v>18145.04132</v>
      </c>
      <c r="I37547">
        <v>7766.7469879999999</v>
      </c>
      <c r="J37547" s="2">
        <v>44957.942157999998</v>
      </c>
      <c r="K37547" s="2" t="s">
        <v>28</v>
      </c>
      <c r="L37547" s="2" t="s">
        <v>13</v>
      </c>
      <c r="M37547">
        <v>0</v>
      </c>
      <c r="N37547">
        <v>11</v>
      </c>
      <c r="O37547">
        <v>11</v>
      </c>
      <c r="P37547" t="s">
        <v>48</v>
      </c>
    </row>
    <row r="37548" spans="1:16" x14ac:dyDescent="0.25">
      <c r="A37548" s="1">
        <v>43059</v>
      </c>
      <c r="B37548">
        <v>17.350000000000001</v>
      </c>
      <c r="C37548">
        <v>48.9</v>
      </c>
      <c r="D37548">
        <v>8.6999999999999994E-2</v>
      </c>
      <c r="E37548">
        <v>10.47</v>
      </c>
      <c r="F37548">
        <v>9.77</v>
      </c>
      <c r="G37548">
        <v>20240</v>
      </c>
      <c r="H37548">
        <v>18624.793389999999</v>
      </c>
      <c r="I37548">
        <v>7841.9277110000003</v>
      </c>
      <c r="J37548" s="2">
        <v>46706.721101000003</v>
      </c>
      <c r="K37548" s="2" t="s">
        <v>28</v>
      </c>
      <c r="L37548" s="2" t="s">
        <v>13</v>
      </c>
      <c r="M37548">
        <v>0</v>
      </c>
      <c r="N37548">
        <v>11</v>
      </c>
      <c r="O37548">
        <v>11</v>
      </c>
      <c r="P37548" t="s">
        <v>48</v>
      </c>
    </row>
    <row r="37549" spans="1:16" x14ac:dyDescent="0.25">
      <c r="A37549" s="1">
        <v>43059</v>
      </c>
      <c r="B37549">
        <v>17.27</v>
      </c>
      <c r="C37549">
        <v>49.07</v>
      </c>
      <c r="D37549">
        <v>8.5999999999999993E-2</v>
      </c>
      <c r="E37549">
        <v>40.6</v>
      </c>
      <c r="F37549">
        <v>16.05</v>
      </c>
      <c r="G37549">
        <v>20726.153849999999</v>
      </c>
      <c r="H37549">
        <v>19141.735540000001</v>
      </c>
      <c r="I37549">
        <v>8038.5542169999999</v>
      </c>
      <c r="J37549" s="2">
        <v>47906.443606999994</v>
      </c>
      <c r="K37549" s="2" t="s">
        <v>28</v>
      </c>
      <c r="L37549" s="2" t="s">
        <v>13</v>
      </c>
      <c r="M37549">
        <v>0</v>
      </c>
      <c r="N37549">
        <v>11</v>
      </c>
      <c r="O37549">
        <v>11</v>
      </c>
      <c r="P37549" t="s">
        <v>48</v>
      </c>
    </row>
    <row r="37550" spans="1:16" x14ac:dyDescent="0.25">
      <c r="A37550" s="1">
        <v>43059</v>
      </c>
      <c r="B37550">
        <v>17.7</v>
      </c>
      <c r="C37550">
        <v>45.66</v>
      </c>
      <c r="D37550">
        <v>8.5999999999999993E-2</v>
      </c>
      <c r="E37550">
        <v>69</v>
      </c>
      <c r="F37550">
        <v>20.74</v>
      </c>
      <c r="G37550">
        <v>21243.07692</v>
      </c>
      <c r="H37550">
        <v>19439.2562</v>
      </c>
      <c r="I37550">
        <v>7951.807229</v>
      </c>
      <c r="J37550" s="2">
        <v>48634.140348999994</v>
      </c>
      <c r="K37550" s="2" t="s">
        <v>28</v>
      </c>
      <c r="L37550" s="2" t="s">
        <v>13</v>
      </c>
      <c r="M37550">
        <v>0</v>
      </c>
      <c r="N37550">
        <v>11</v>
      </c>
      <c r="O37550">
        <v>11</v>
      </c>
      <c r="P37550" t="s">
        <v>48</v>
      </c>
    </row>
    <row r="37551" spans="1:16" x14ac:dyDescent="0.25">
      <c r="A37551" s="1">
        <v>43059</v>
      </c>
      <c r="B37551">
        <v>17.53</v>
      </c>
      <c r="C37551">
        <v>45.9</v>
      </c>
      <c r="D37551">
        <v>8.5999999999999993E-2</v>
      </c>
      <c r="E37551">
        <v>93.1</v>
      </c>
      <c r="F37551">
        <v>24.58</v>
      </c>
      <c r="G37551">
        <v>21661.53846</v>
      </c>
      <c r="H37551">
        <v>19952.479340000002</v>
      </c>
      <c r="I37551">
        <v>7732.0481929999996</v>
      </c>
      <c r="J37551" s="2">
        <v>49346.065993000004</v>
      </c>
      <c r="K37551" s="2" t="s">
        <v>28</v>
      </c>
      <c r="L37551" s="2" t="s">
        <v>13</v>
      </c>
      <c r="M37551">
        <v>0</v>
      </c>
      <c r="N37551">
        <v>11</v>
      </c>
      <c r="O37551">
        <v>11</v>
      </c>
      <c r="P37551" t="s">
        <v>48</v>
      </c>
    </row>
    <row r="37552" spans="1:16" x14ac:dyDescent="0.25">
      <c r="A37552" s="1">
        <v>43059</v>
      </c>
      <c r="B37552">
        <v>17.48</v>
      </c>
      <c r="C37552">
        <v>48</v>
      </c>
      <c r="D37552">
        <v>8.7999999999999995E-2</v>
      </c>
      <c r="E37552">
        <v>117.6</v>
      </c>
      <c r="F37552">
        <v>27.33</v>
      </c>
      <c r="G37552">
        <v>22012.307690000001</v>
      </c>
      <c r="H37552">
        <v>20235.123970000001</v>
      </c>
      <c r="I37552">
        <v>7911.3253009999999</v>
      </c>
      <c r="J37552" s="2">
        <v>50158.756960999999</v>
      </c>
      <c r="K37552" s="2" t="s">
        <v>28</v>
      </c>
      <c r="L37552" s="2" t="s">
        <v>13</v>
      </c>
      <c r="M37552">
        <v>0</v>
      </c>
      <c r="N37552">
        <v>11</v>
      </c>
      <c r="O37552">
        <v>11</v>
      </c>
      <c r="P37552" t="s">
        <v>48</v>
      </c>
    </row>
    <row r="37553" spans="1:16" x14ac:dyDescent="0.25">
      <c r="A37553" s="1">
        <v>43059</v>
      </c>
      <c r="B37553">
        <v>17.53</v>
      </c>
      <c r="C37553">
        <v>47.17</v>
      </c>
      <c r="D37553">
        <v>8.5000000000000006E-2</v>
      </c>
      <c r="E37553">
        <v>144.19999999999999</v>
      </c>
      <c r="F37553">
        <v>29.49</v>
      </c>
      <c r="G37553">
        <v>22818.46154</v>
      </c>
      <c r="H37553">
        <v>20603.305789999999</v>
      </c>
      <c r="I37553">
        <v>8113.7349400000003</v>
      </c>
      <c r="J37553" s="2">
        <v>51535.502270000005</v>
      </c>
      <c r="K37553" s="2" t="s">
        <v>28</v>
      </c>
      <c r="L37553" s="2" t="s">
        <v>13</v>
      </c>
      <c r="M37553">
        <v>0</v>
      </c>
      <c r="N37553">
        <v>11</v>
      </c>
      <c r="O37553">
        <v>11</v>
      </c>
      <c r="P37553" t="s">
        <v>48</v>
      </c>
    </row>
    <row r="37554" spans="1:16" x14ac:dyDescent="0.25">
      <c r="A37554" s="1">
        <v>43059</v>
      </c>
      <c r="B37554">
        <v>18.25</v>
      </c>
      <c r="C37554">
        <v>52.74</v>
      </c>
      <c r="D37554">
        <v>8.4000000000000005E-2</v>
      </c>
      <c r="E37554">
        <v>171</v>
      </c>
      <c r="F37554">
        <v>33.61</v>
      </c>
      <c r="G37554">
        <v>23064.615379999999</v>
      </c>
      <c r="H37554">
        <v>21075.61983</v>
      </c>
      <c r="I37554">
        <v>8327.7108430000008</v>
      </c>
      <c r="J37554" s="2">
        <v>52467.946053</v>
      </c>
      <c r="K37554" s="2" t="s">
        <v>28</v>
      </c>
      <c r="L37554" s="2" t="s">
        <v>13</v>
      </c>
      <c r="M37554">
        <v>0</v>
      </c>
      <c r="N37554">
        <v>11</v>
      </c>
      <c r="O37554">
        <v>11</v>
      </c>
      <c r="P37554" t="s">
        <v>48</v>
      </c>
    </row>
    <row r="37555" spans="1:16" x14ac:dyDescent="0.25">
      <c r="A37555" s="1">
        <v>43059</v>
      </c>
      <c r="B37555">
        <v>18.22</v>
      </c>
      <c r="C37555">
        <v>48.8</v>
      </c>
      <c r="D37555">
        <v>8.5999999999999993E-2</v>
      </c>
      <c r="E37555">
        <v>197.5</v>
      </c>
      <c r="F37555">
        <v>35.200000000000003</v>
      </c>
      <c r="G37555">
        <v>24584.615379999999</v>
      </c>
      <c r="H37555">
        <v>21559.090909999999</v>
      </c>
      <c r="I37555">
        <v>8402.8915660000002</v>
      </c>
      <c r="J37555" s="2">
        <v>54546.597856</v>
      </c>
      <c r="K37555" s="2" t="s">
        <v>28</v>
      </c>
      <c r="L37555" s="2" t="s">
        <v>13</v>
      </c>
      <c r="M37555">
        <v>0</v>
      </c>
      <c r="N37555">
        <v>11</v>
      </c>
      <c r="O37555">
        <v>11</v>
      </c>
      <c r="P37555" t="s">
        <v>48</v>
      </c>
    </row>
    <row r="37556" spans="1:16" x14ac:dyDescent="0.25">
      <c r="A37556" s="1">
        <v>43059</v>
      </c>
      <c r="B37556">
        <v>19.559999999999999</v>
      </c>
      <c r="C37556">
        <v>50.3</v>
      </c>
      <c r="D37556">
        <v>8.4000000000000005E-2</v>
      </c>
      <c r="E37556">
        <v>226.3</v>
      </c>
      <c r="F37556">
        <v>38.03</v>
      </c>
      <c r="G37556">
        <v>25833.846150000001</v>
      </c>
      <c r="H37556">
        <v>21930.991740000001</v>
      </c>
      <c r="I37556">
        <v>8547.4698800000006</v>
      </c>
      <c r="J37556" s="2">
        <v>56312.307769999999</v>
      </c>
      <c r="K37556" s="2" t="s">
        <v>28</v>
      </c>
      <c r="L37556" s="2" t="s">
        <v>13</v>
      </c>
      <c r="M37556">
        <v>0</v>
      </c>
      <c r="N37556">
        <v>11</v>
      </c>
      <c r="O37556">
        <v>11</v>
      </c>
      <c r="P37556" t="s">
        <v>48</v>
      </c>
    </row>
    <row r="37557" spans="1:16" x14ac:dyDescent="0.25">
      <c r="A37557" s="1">
        <v>43059</v>
      </c>
      <c r="B37557">
        <v>20.329999999999998</v>
      </c>
      <c r="C37557">
        <v>46.2</v>
      </c>
      <c r="D37557">
        <v>8.4000000000000005E-2</v>
      </c>
      <c r="E37557">
        <v>252.9</v>
      </c>
      <c r="F37557">
        <v>39.97</v>
      </c>
      <c r="G37557">
        <v>27076.92308</v>
      </c>
      <c r="H37557">
        <v>22161.570250000001</v>
      </c>
      <c r="I37557">
        <v>8628.4337350000005</v>
      </c>
      <c r="J37557" s="2">
        <v>57866.927064999996</v>
      </c>
      <c r="K37557" s="2" t="s">
        <v>28</v>
      </c>
      <c r="L37557" s="2" t="s">
        <v>13</v>
      </c>
      <c r="M37557">
        <v>0</v>
      </c>
      <c r="N37557">
        <v>11</v>
      </c>
      <c r="O37557">
        <v>11</v>
      </c>
      <c r="P37557" t="s">
        <v>48</v>
      </c>
    </row>
    <row r="37558" spans="1:16" x14ac:dyDescent="0.25">
      <c r="A37558" s="1">
        <v>43059</v>
      </c>
      <c r="B37558">
        <v>20.39</v>
      </c>
      <c r="C37558">
        <v>46.53</v>
      </c>
      <c r="D37558">
        <v>0.08</v>
      </c>
      <c r="E37558">
        <v>271.2</v>
      </c>
      <c r="F37558">
        <v>41.62</v>
      </c>
      <c r="G37558">
        <v>27206.153849999999</v>
      </c>
      <c r="H37558">
        <v>22325.206610000001</v>
      </c>
      <c r="I37558">
        <v>8825.0602409999992</v>
      </c>
      <c r="J37558" s="2">
        <v>58356.420700999995</v>
      </c>
      <c r="K37558" s="2" t="s">
        <v>28</v>
      </c>
      <c r="L37558" s="2" t="s">
        <v>13</v>
      </c>
      <c r="M37558">
        <v>0</v>
      </c>
      <c r="N37558">
        <v>11</v>
      </c>
      <c r="O37558">
        <v>11</v>
      </c>
      <c r="P37558" t="s">
        <v>48</v>
      </c>
    </row>
    <row r="37559" spans="1:16" x14ac:dyDescent="0.25">
      <c r="A37559" s="1">
        <v>43059</v>
      </c>
      <c r="B37559">
        <v>20.48</v>
      </c>
      <c r="C37559">
        <v>48</v>
      </c>
      <c r="D37559">
        <v>0.08</v>
      </c>
      <c r="E37559">
        <v>323.5</v>
      </c>
      <c r="F37559">
        <v>51.09</v>
      </c>
      <c r="G37559">
        <v>28406.153849999999</v>
      </c>
      <c r="H37559">
        <v>22864.462810000001</v>
      </c>
      <c r="I37559">
        <v>8975.421687</v>
      </c>
      <c r="J37559" s="2">
        <v>60246.038347000002</v>
      </c>
      <c r="K37559" s="2" t="s">
        <v>28</v>
      </c>
      <c r="L37559" s="2" t="s">
        <v>13</v>
      </c>
      <c r="M37559">
        <v>0</v>
      </c>
      <c r="N37559">
        <v>11</v>
      </c>
      <c r="O37559">
        <v>11</v>
      </c>
      <c r="P37559" t="s">
        <v>48</v>
      </c>
    </row>
    <row r="37560" spans="1:16" x14ac:dyDescent="0.25">
      <c r="A37560" s="1">
        <v>43059</v>
      </c>
      <c r="B37560">
        <v>20.53</v>
      </c>
      <c r="C37560">
        <v>47.5</v>
      </c>
      <c r="D37560">
        <v>7.9000000000000001E-2</v>
      </c>
      <c r="E37560">
        <v>386.9</v>
      </c>
      <c r="F37560">
        <v>73</v>
      </c>
      <c r="G37560">
        <v>29421.53846</v>
      </c>
      <c r="H37560">
        <v>23920.66116</v>
      </c>
      <c r="I37560">
        <v>9351.3253010000008</v>
      </c>
      <c r="J37560" s="2">
        <v>62693.524921000004</v>
      </c>
      <c r="K37560" s="2" t="s">
        <v>28</v>
      </c>
      <c r="L37560" s="2" t="s">
        <v>13</v>
      </c>
      <c r="M37560">
        <v>0</v>
      </c>
      <c r="N37560">
        <v>11</v>
      </c>
      <c r="O37560">
        <v>11</v>
      </c>
      <c r="P37560" t="s">
        <v>48</v>
      </c>
    </row>
    <row r="37561" spans="1:16" x14ac:dyDescent="0.25">
      <c r="A37561" s="1">
        <v>43059</v>
      </c>
      <c r="B37561">
        <v>20.57</v>
      </c>
      <c r="C37561">
        <v>46.8</v>
      </c>
      <c r="D37561">
        <v>0.08</v>
      </c>
      <c r="E37561">
        <v>397.7</v>
      </c>
      <c r="F37561">
        <v>90.6</v>
      </c>
      <c r="G37561">
        <v>29427.692309999999</v>
      </c>
      <c r="H37561">
        <v>23950.413219999999</v>
      </c>
      <c r="I37561">
        <v>9426.5060240000003</v>
      </c>
      <c r="J37561" s="2">
        <v>62804.611554000003</v>
      </c>
      <c r="K37561" s="2" t="s">
        <v>28</v>
      </c>
      <c r="L37561" s="2" t="s">
        <v>13</v>
      </c>
      <c r="M37561">
        <v>0</v>
      </c>
      <c r="N37561">
        <v>11</v>
      </c>
      <c r="O37561">
        <v>11</v>
      </c>
      <c r="P37561" t="s">
        <v>48</v>
      </c>
    </row>
    <row r="37562" spans="1:16" x14ac:dyDescent="0.25">
      <c r="A37562" s="1">
        <v>43059</v>
      </c>
      <c r="B37562">
        <v>20.61</v>
      </c>
      <c r="C37562">
        <v>48.04</v>
      </c>
      <c r="D37562">
        <v>7.8E-2</v>
      </c>
      <c r="E37562">
        <v>423.7</v>
      </c>
      <c r="F37562">
        <v>113.4</v>
      </c>
      <c r="G37562">
        <v>30720</v>
      </c>
      <c r="H37562">
        <v>24132.644629999999</v>
      </c>
      <c r="I37562">
        <v>9466.9879519999995</v>
      </c>
      <c r="J37562" s="2">
        <v>64319.632581999991</v>
      </c>
      <c r="K37562" s="2" t="s">
        <v>28</v>
      </c>
      <c r="L37562" s="2" t="s">
        <v>13</v>
      </c>
      <c r="M37562">
        <v>0</v>
      </c>
      <c r="N37562">
        <v>11</v>
      </c>
      <c r="O37562">
        <v>11</v>
      </c>
      <c r="P37562" t="s">
        <v>48</v>
      </c>
    </row>
    <row r="37563" spans="1:16" x14ac:dyDescent="0.25">
      <c r="A37563" s="1">
        <v>43059</v>
      </c>
      <c r="B37563">
        <v>20.73</v>
      </c>
      <c r="C37563">
        <v>49.04</v>
      </c>
      <c r="D37563">
        <v>8.5000000000000006E-2</v>
      </c>
      <c r="E37563">
        <v>404.8</v>
      </c>
      <c r="F37563">
        <v>140.5</v>
      </c>
      <c r="G37563">
        <v>31390.769230000002</v>
      </c>
      <c r="H37563">
        <v>24768.59504</v>
      </c>
      <c r="I37563">
        <v>10056.867469999999</v>
      </c>
      <c r="J37563" s="2">
        <v>66216.231740000003</v>
      </c>
      <c r="K37563" s="2" t="s">
        <v>28</v>
      </c>
      <c r="L37563" s="2" t="s">
        <v>13</v>
      </c>
      <c r="M37563">
        <v>0</v>
      </c>
      <c r="N37563">
        <v>11</v>
      </c>
      <c r="O37563">
        <v>11</v>
      </c>
      <c r="P37563" t="s">
        <v>48</v>
      </c>
    </row>
    <row r="37564" spans="1:16" x14ac:dyDescent="0.25">
      <c r="A37564" s="1">
        <v>43059</v>
      </c>
      <c r="B37564">
        <v>20.87</v>
      </c>
      <c r="C37564">
        <v>48.74</v>
      </c>
      <c r="D37564">
        <v>0.08</v>
      </c>
      <c r="E37564">
        <v>422.7</v>
      </c>
      <c r="F37564">
        <v>141</v>
      </c>
      <c r="G37564">
        <v>31753.846150000001</v>
      </c>
      <c r="H37564">
        <v>24816.942149999999</v>
      </c>
      <c r="I37564">
        <v>10253.493979999999</v>
      </c>
      <c r="J37564" s="2">
        <v>66824.282279999999</v>
      </c>
      <c r="K37564" s="2" t="s">
        <v>28</v>
      </c>
      <c r="L37564" s="2" t="s">
        <v>13</v>
      </c>
      <c r="M37564">
        <v>0</v>
      </c>
      <c r="N37564">
        <v>11</v>
      </c>
      <c r="O37564">
        <v>11</v>
      </c>
      <c r="P37564" t="s">
        <v>48</v>
      </c>
    </row>
    <row r="37565" spans="1:16" x14ac:dyDescent="0.25">
      <c r="A37565" s="1">
        <v>43059</v>
      </c>
      <c r="B37565">
        <v>20.95</v>
      </c>
      <c r="C37565">
        <v>48.57</v>
      </c>
      <c r="D37565">
        <v>8.1000000000000003E-2</v>
      </c>
      <c r="E37565">
        <v>439.3</v>
      </c>
      <c r="F37565">
        <v>130.1</v>
      </c>
      <c r="G37565">
        <v>31809.230769999998</v>
      </c>
      <c r="H37565">
        <v>25296.694210000001</v>
      </c>
      <c r="I37565">
        <v>10317.10843</v>
      </c>
      <c r="J37565" s="2">
        <v>67423.033410000004</v>
      </c>
      <c r="K37565" s="2" t="s">
        <v>28</v>
      </c>
      <c r="L37565" s="2" t="s">
        <v>13</v>
      </c>
      <c r="M37565">
        <v>0</v>
      </c>
      <c r="N37565">
        <v>11</v>
      </c>
      <c r="O37565">
        <v>11</v>
      </c>
      <c r="P37565" t="s">
        <v>48</v>
      </c>
    </row>
    <row r="37566" spans="1:16" x14ac:dyDescent="0.25">
      <c r="A37566" s="1">
        <v>43059</v>
      </c>
      <c r="B37566">
        <v>20.97</v>
      </c>
      <c r="C37566">
        <v>49.73</v>
      </c>
      <c r="D37566">
        <v>8.1000000000000003E-2</v>
      </c>
      <c r="E37566">
        <v>490.5</v>
      </c>
      <c r="F37566">
        <v>132.6</v>
      </c>
      <c r="G37566">
        <v>32049.230769999998</v>
      </c>
      <c r="H37566">
        <v>25490.082640000001</v>
      </c>
      <c r="I37566">
        <v>10617.831330000001</v>
      </c>
      <c r="J37566" s="2">
        <v>68157.144740000003</v>
      </c>
      <c r="K37566" s="2" t="s">
        <v>28</v>
      </c>
      <c r="L37566" s="2" t="s">
        <v>13</v>
      </c>
      <c r="M37566">
        <v>0</v>
      </c>
      <c r="N37566">
        <v>11</v>
      </c>
      <c r="O37566">
        <v>11</v>
      </c>
      <c r="P37566" t="s">
        <v>48</v>
      </c>
    </row>
    <row r="37567" spans="1:16" x14ac:dyDescent="0.25">
      <c r="A37567" s="1">
        <v>43059</v>
      </c>
      <c r="B37567">
        <v>21.1</v>
      </c>
      <c r="C37567">
        <v>49.17</v>
      </c>
      <c r="D37567">
        <v>8.4000000000000005E-2</v>
      </c>
      <c r="E37567">
        <v>486.5</v>
      </c>
      <c r="F37567">
        <v>148.6</v>
      </c>
      <c r="G37567">
        <v>31956.92308</v>
      </c>
      <c r="H37567">
        <v>25635.123970000001</v>
      </c>
      <c r="I37567">
        <v>10745.060240000001</v>
      </c>
      <c r="J37567" s="2">
        <v>68337.10729</v>
      </c>
      <c r="K37567" s="2" t="s">
        <v>28</v>
      </c>
      <c r="L37567" s="2" t="s">
        <v>13</v>
      </c>
      <c r="M37567">
        <v>0</v>
      </c>
      <c r="N37567">
        <v>11</v>
      </c>
      <c r="O37567">
        <v>11</v>
      </c>
      <c r="P37567" t="s">
        <v>48</v>
      </c>
    </row>
    <row r="37568" spans="1:16" x14ac:dyDescent="0.25">
      <c r="A37568" s="1">
        <v>43059</v>
      </c>
      <c r="B37568">
        <v>21.08</v>
      </c>
      <c r="C37568">
        <v>47.87</v>
      </c>
      <c r="D37568">
        <v>8.1000000000000003E-2</v>
      </c>
      <c r="E37568">
        <v>454.1</v>
      </c>
      <c r="F37568">
        <v>131.4</v>
      </c>
      <c r="G37568">
        <v>32621.53846</v>
      </c>
      <c r="H37568">
        <v>26207.85124</v>
      </c>
      <c r="I37568">
        <v>10970.60241</v>
      </c>
      <c r="J37568" s="2">
        <v>69799.992109999992</v>
      </c>
      <c r="K37568" s="2" t="s">
        <v>28</v>
      </c>
      <c r="L37568" s="2" t="s">
        <v>13</v>
      </c>
      <c r="M37568">
        <v>0</v>
      </c>
      <c r="N37568">
        <v>11</v>
      </c>
      <c r="O37568">
        <v>11</v>
      </c>
      <c r="P37568" t="s">
        <v>48</v>
      </c>
    </row>
    <row r="37569" spans="1:16" x14ac:dyDescent="0.25">
      <c r="A37569" s="1">
        <v>43059</v>
      </c>
      <c r="B37569">
        <v>21.31</v>
      </c>
      <c r="C37569">
        <v>47.13</v>
      </c>
      <c r="D37569">
        <v>8.1000000000000003E-2</v>
      </c>
      <c r="E37569">
        <v>543.4</v>
      </c>
      <c r="F37569">
        <v>158.9</v>
      </c>
      <c r="G37569">
        <v>32104.615379999999</v>
      </c>
      <c r="H37569">
        <v>26222.727269999999</v>
      </c>
      <c r="I37569">
        <v>10866.506020000001</v>
      </c>
      <c r="J37569" s="2">
        <v>69193.848670000007</v>
      </c>
      <c r="K37569" s="2" t="s">
        <v>28</v>
      </c>
      <c r="L37569" s="2" t="s">
        <v>13</v>
      </c>
      <c r="M37569">
        <v>0</v>
      </c>
      <c r="N37569">
        <v>11</v>
      </c>
      <c r="O37569">
        <v>11</v>
      </c>
      <c r="P37569" t="s">
        <v>48</v>
      </c>
    </row>
    <row r="37570" spans="1:16" x14ac:dyDescent="0.25">
      <c r="A37570" s="1">
        <v>43059</v>
      </c>
      <c r="B37570">
        <v>21.3</v>
      </c>
      <c r="C37570">
        <v>48.07</v>
      </c>
      <c r="D37570">
        <v>8.1000000000000003E-2</v>
      </c>
      <c r="E37570">
        <v>613.79999999999995</v>
      </c>
      <c r="F37570">
        <v>205.7</v>
      </c>
      <c r="G37570">
        <v>31981.53846</v>
      </c>
      <c r="H37570">
        <v>26096.280989999999</v>
      </c>
      <c r="I37570">
        <v>11051.566269999999</v>
      </c>
      <c r="J37570" s="2">
        <v>69129.385719999991</v>
      </c>
      <c r="K37570" s="2" t="s">
        <v>28</v>
      </c>
      <c r="L37570" s="2" t="s">
        <v>13</v>
      </c>
      <c r="M37570">
        <v>0</v>
      </c>
      <c r="N37570">
        <v>11</v>
      </c>
      <c r="O37570">
        <v>11</v>
      </c>
      <c r="P37570" t="s">
        <v>48</v>
      </c>
    </row>
    <row r="37571" spans="1:16" x14ac:dyDescent="0.25">
      <c r="A37571" s="1">
        <v>43059</v>
      </c>
      <c r="B37571">
        <v>21.29</v>
      </c>
      <c r="C37571">
        <v>48.53</v>
      </c>
      <c r="D37571">
        <v>8.1000000000000003E-2</v>
      </c>
      <c r="E37571">
        <v>554.20000000000005</v>
      </c>
      <c r="F37571">
        <v>158.4</v>
      </c>
      <c r="G37571">
        <v>31889.230769999998</v>
      </c>
      <c r="H37571">
        <v>26196.694210000001</v>
      </c>
      <c r="I37571">
        <v>11126.74699</v>
      </c>
      <c r="J37571" s="2">
        <v>69212.671969999996</v>
      </c>
      <c r="K37571" s="2" t="s">
        <v>28</v>
      </c>
      <c r="L37571" s="2" t="s">
        <v>13</v>
      </c>
      <c r="M37571">
        <v>0</v>
      </c>
      <c r="N37571">
        <v>11</v>
      </c>
      <c r="O37571">
        <v>11</v>
      </c>
      <c r="P37571" t="s">
        <v>48</v>
      </c>
    </row>
    <row r="37572" spans="1:16" x14ac:dyDescent="0.25">
      <c r="A37572" s="1">
        <v>43059</v>
      </c>
      <c r="B37572">
        <v>21.39</v>
      </c>
      <c r="C37572">
        <v>48.5</v>
      </c>
      <c r="D37572">
        <v>0.08</v>
      </c>
      <c r="E37572">
        <v>553.9</v>
      </c>
      <c r="F37572">
        <v>169.9</v>
      </c>
      <c r="G37572">
        <v>31421.53846</v>
      </c>
      <c r="H37572">
        <v>26055.371899999998</v>
      </c>
      <c r="I37572">
        <v>11040</v>
      </c>
      <c r="J37572" s="2">
        <v>68516.910359999994</v>
      </c>
      <c r="K37572" s="2" t="s">
        <v>28</v>
      </c>
      <c r="L37572" s="2" t="s">
        <v>13</v>
      </c>
      <c r="M37572">
        <v>0</v>
      </c>
      <c r="N37572">
        <v>11</v>
      </c>
      <c r="O37572">
        <v>11</v>
      </c>
      <c r="P37572" t="s">
        <v>48</v>
      </c>
    </row>
    <row r="37573" spans="1:16" x14ac:dyDescent="0.25">
      <c r="A37573" s="1">
        <v>43059</v>
      </c>
      <c r="B37573">
        <v>21.38</v>
      </c>
      <c r="C37573">
        <v>47.73</v>
      </c>
      <c r="D37573">
        <v>7.9000000000000001E-2</v>
      </c>
      <c r="E37573">
        <v>541.6</v>
      </c>
      <c r="F37573">
        <v>191.9</v>
      </c>
      <c r="G37573">
        <v>31181.53846</v>
      </c>
      <c r="H37573">
        <v>25806.198349999999</v>
      </c>
      <c r="I37573">
        <v>10930.12048</v>
      </c>
      <c r="J37573" s="2">
        <v>67917.85729</v>
      </c>
      <c r="K37573" s="2" t="s">
        <v>28</v>
      </c>
      <c r="L37573" s="2" t="s">
        <v>13</v>
      </c>
      <c r="M37573">
        <v>0</v>
      </c>
      <c r="N37573">
        <v>11</v>
      </c>
      <c r="O37573">
        <v>11</v>
      </c>
      <c r="P37573" t="s">
        <v>48</v>
      </c>
    </row>
    <row r="37574" spans="1:16" x14ac:dyDescent="0.25">
      <c r="A37574" s="1">
        <v>43059</v>
      </c>
      <c r="B37574">
        <v>21.4</v>
      </c>
      <c r="C37574">
        <v>47.6</v>
      </c>
      <c r="D37574">
        <v>8.5000000000000006E-2</v>
      </c>
      <c r="E37574">
        <v>490.5</v>
      </c>
      <c r="F37574">
        <v>190.8</v>
      </c>
      <c r="G37574">
        <v>31181.53846</v>
      </c>
      <c r="H37574">
        <v>25854.545450000001</v>
      </c>
      <c r="I37574">
        <v>10924.33735</v>
      </c>
      <c r="J37574" s="2">
        <v>67960.421260000003</v>
      </c>
      <c r="K37574" s="2" t="s">
        <v>28</v>
      </c>
      <c r="L37574" s="2" t="s">
        <v>13</v>
      </c>
      <c r="M37574">
        <v>0</v>
      </c>
      <c r="N37574">
        <v>11</v>
      </c>
      <c r="O37574">
        <v>11</v>
      </c>
      <c r="P37574" t="s">
        <v>48</v>
      </c>
    </row>
    <row r="37575" spans="1:16" x14ac:dyDescent="0.25">
      <c r="A37575" s="1">
        <v>43059</v>
      </c>
      <c r="B37575">
        <v>21.41</v>
      </c>
      <c r="C37575">
        <v>47.3</v>
      </c>
      <c r="D37575">
        <v>0.08</v>
      </c>
      <c r="E37575">
        <v>399</v>
      </c>
      <c r="F37575">
        <v>172.8</v>
      </c>
      <c r="G37575">
        <v>31193.846150000001</v>
      </c>
      <c r="H37575">
        <v>25817.355370000001</v>
      </c>
      <c r="I37575">
        <v>10866.506020000001</v>
      </c>
      <c r="J37575" s="2">
        <v>67877.707540000003</v>
      </c>
      <c r="K37575" s="2" t="s">
        <v>28</v>
      </c>
      <c r="L37575" s="2" t="s">
        <v>13</v>
      </c>
      <c r="M37575">
        <v>0</v>
      </c>
      <c r="N37575">
        <v>11</v>
      </c>
      <c r="O37575">
        <v>11</v>
      </c>
      <c r="P37575" t="s">
        <v>48</v>
      </c>
    </row>
    <row r="37576" spans="1:16" x14ac:dyDescent="0.25">
      <c r="A37576" s="1">
        <v>43059</v>
      </c>
      <c r="B37576">
        <v>21.42</v>
      </c>
      <c r="C37576">
        <v>48.13</v>
      </c>
      <c r="D37576">
        <v>0.08</v>
      </c>
      <c r="E37576">
        <v>538.1</v>
      </c>
      <c r="F37576">
        <v>225.4</v>
      </c>
      <c r="G37576">
        <v>31003.07692</v>
      </c>
      <c r="H37576">
        <v>25657.438020000001</v>
      </c>
      <c r="I37576">
        <v>10964.81928</v>
      </c>
      <c r="J37576" s="2">
        <v>67625.334220000004</v>
      </c>
      <c r="K37576" s="2" t="s">
        <v>28</v>
      </c>
      <c r="L37576" s="2" t="s">
        <v>13</v>
      </c>
      <c r="M37576">
        <v>0</v>
      </c>
      <c r="N37576">
        <v>11</v>
      </c>
      <c r="O37576">
        <v>11</v>
      </c>
      <c r="P37576" t="s">
        <v>48</v>
      </c>
    </row>
    <row r="37577" spans="1:16" x14ac:dyDescent="0.25">
      <c r="A37577" s="1">
        <v>43059</v>
      </c>
      <c r="B37577">
        <v>21.44</v>
      </c>
      <c r="C37577">
        <v>47.53</v>
      </c>
      <c r="D37577">
        <v>7.8E-2</v>
      </c>
      <c r="E37577">
        <v>276.7</v>
      </c>
      <c r="F37577">
        <v>159.9</v>
      </c>
      <c r="G37577">
        <v>30996.92308</v>
      </c>
      <c r="H37577">
        <v>25709.504130000001</v>
      </c>
      <c r="I37577">
        <v>10941.686750000001</v>
      </c>
      <c r="J37577" s="2">
        <v>67648.113960000002</v>
      </c>
      <c r="K37577" s="2" t="s">
        <v>28</v>
      </c>
      <c r="L37577" s="2" t="s">
        <v>13</v>
      </c>
      <c r="M37577">
        <v>0</v>
      </c>
      <c r="N37577">
        <v>11</v>
      </c>
      <c r="O37577">
        <v>11</v>
      </c>
      <c r="P37577" t="s">
        <v>48</v>
      </c>
    </row>
    <row r="37578" spans="1:16" x14ac:dyDescent="0.25">
      <c r="A37578" s="1">
        <v>43059</v>
      </c>
      <c r="B37578">
        <v>21.21</v>
      </c>
      <c r="C37578">
        <v>48.67</v>
      </c>
      <c r="D37578">
        <v>7.9000000000000001E-2</v>
      </c>
      <c r="E37578">
        <v>156</v>
      </c>
      <c r="F37578">
        <v>123.6</v>
      </c>
      <c r="G37578">
        <v>30990.769230000002</v>
      </c>
      <c r="H37578">
        <v>25861.983469999999</v>
      </c>
      <c r="I37578">
        <v>10889.63855</v>
      </c>
      <c r="J37578" s="2">
        <v>67742.391250000001</v>
      </c>
      <c r="K37578" s="2" t="s">
        <v>28</v>
      </c>
      <c r="L37578" s="2" t="s">
        <v>13</v>
      </c>
      <c r="M37578">
        <v>0</v>
      </c>
      <c r="N37578">
        <v>11</v>
      </c>
      <c r="O37578">
        <v>11</v>
      </c>
      <c r="P37578" t="s">
        <v>48</v>
      </c>
    </row>
    <row r="37579" spans="1:16" x14ac:dyDescent="0.25">
      <c r="A37579" s="1">
        <v>43059</v>
      </c>
      <c r="B37579">
        <v>20.89</v>
      </c>
      <c r="C37579">
        <v>50.87</v>
      </c>
      <c r="D37579">
        <v>8.4000000000000005E-2</v>
      </c>
      <c r="E37579">
        <v>76.3</v>
      </c>
      <c r="F37579">
        <v>69.37</v>
      </c>
      <c r="G37579">
        <v>31156.92308</v>
      </c>
      <c r="H37579">
        <v>26062.80992</v>
      </c>
      <c r="I37579">
        <v>11080.48193</v>
      </c>
      <c r="J37579" s="2">
        <v>68300.214930000002</v>
      </c>
      <c r="K37579" s="2" t="s">
        <v>28</v>
      </c>
      <c r="L37579" s="2" t="s">
        <v>13</v>
      </c>
      <c r="M37579">
        <v>0</v>
      </c>
      <c r="N37579">
        <v>11</v>
      </c>
      <c r="O37579">
        <v>11</v>
      </c>
      <c r="P37579" t="s">
        <v>48</v>
      </c>
    </row>
    <row r="37580" spans="1:16" x14ac:dyDescent="0.25">
      <c r="A37580" s="1">
        <v>43059</v>
      </c>
      <c r="B37580">
        <v>20.74</v>
      </c>
      <c r="C37580">
        <v>52.9</v>
      </c>
      <c r="D37580">
        <v>7.6999999999999999E-2</v>
      </c>
      <c r="E37580">
        <v>68.22</v>
      </c>
      <c r="F37580">
        <v>67.959999999999994</v>
      </c>
      <c r="G37580">
        <v>30689.230769999998</v>
      </c>
      <c r="H37580">
        <v>25917.768599999999</v>
      </c>
      <c r="I37580">
        <v>10947.469880000001</v>
      </c>
      <c r="J37580" s="2">
        <v>67554.469249999995</v>
      </c>
      <c r="K37580" s="2" t="s">
        <v>28</v>
      </c>
      <c r="L37580" s="2" t="s">
        <v>13</v>
      </c>
      <c r="M37580">
        <v>0</v>
      </c>
      <c r="N37580">
        <v>11</v>
      </c>
      <c r="O37580">
        <v>11</v>
      </c>
      <c r="P37580" t="s">
        <v>48</v>
      </c>
    </row>
    <row r="37581" spans="1:16" x14ac:dyDescent="0.25">
      <c r="A37581" s="1">
        <v>43059</v>
      </c>
      <c r="B37581">
        <v>20.45</v>
      </c>
      <c r="C37581">
        <v>57.47</v>
      </c>
      <c r="D37581">
        <v>7.9000000000000001E-2</v>
      </c>
      <c r="E37581">
        <v>12.1</v>
      </c>
      <c r="F37581">
        <v>12.13</v>
      </c>
      <c r="G37581">
        <v>30356.92308</v>
      </c>
      <c r="H37581">
        <v>25936.36364</v>
      </c>
      <c r="I37581">
        <v>10982.168669999999</v>
      </c>
      <c r="J37581" s="2">
        <v>67275.455390000003</v>
      </c>
      <c r="K37581" s="2" t="s">
        <v>28</v>
      </c>
      <c r="L37581" s="2" t="s">
        <v>13</v>
      </c>
      <c r="M37581">
        <v>0</v>
      </c>
      <c r="N37581">
        <v>11</v>
      </c>
      <c r="O37581">
        <v>11</v>
      </c>
      <c r="P37581" t="s">
        <v>48</v>
      </c>
    </row>
    <row r="37582" spans="1:16" x14ac:dyDescent="0.25">
      <c r="A37582" s="1">
        <v>43059</v>
      </c>
      <c r="B37582">
        <v>19.88</v>
      </c>
      <c r="C37582">
        <v>61.44</v>
      </c>
      <c r="D37582">
        <v>8.1000000000000003E-2</v>
      </c>
      <c r="E37582">
        <v>59.51</v>
      </c>
      <c r="F37582">
        <v>61.04</v>
      </c>
      <c r="G37582">
        <v>30412.307690000001</v>
      </c>
      <c r="H37582">
        <v>25895.454549999999</v>
      </c>
      <c r="I37582">
        <v>10930.12048</v>
      </c>
      <c r="J37582" s="2">
        <v>67237.882719999994</v>
      </c>
      <c r="K37582" s="2" t="s">
        <v>28</v>
      </c>
      <c r="L37582" s="2" t="s">
        <v>13</v>
      </c>
      <c r="M37582">
        <v>0</v>
      </c>
      <c r="N37582">
        <v>11</v>
      </c>
      <c r="O37582">
        <v>11</v>
      </c>
      <c r="P37582" t="s">
        <v>48</v>
      </c>
    </row>
    <row r="37583" spans="1:16" x14ac:dyDescent="0.25">
      <c r="A37583" s="1">
        <v>43059</v>
      </c>
      <c r="B37583">
        <v>20.04</v>
      </c>
      <c r="C37583">
        <v>60.21</v>
      </c>
      <c r="D37583">
        <v>7.9000000000000001E-2</v>
      </c>
      <c r="E37583">
        <v>204.9</v>
      </c>
      <c r="F37583">
        <v>112.6</v>
      </c>
      <c r="G37583">
        <v>30252.307690000001</v>
      </c>
      <c r="H37583">
        <v>25739.2562</v>
      </c>
      <c r="I37583">
        <v>10831.80723</v>
      </c>
      <c r="J37583" s="2">
        <v>66823.371120000011</v>
      </c>
      <c r="K37583" s="2" t="s">
        <v>28</v>
      </c>
      <c r="L37583" s="2" t="s">
        <v>13</v>
      </c>
      <c r="M37583">
        <v>0</v>
      </c>
      <c r="N37583">
        <v>11</v>
      </c>
      <c r="O37583">
        <v>11</v>
      </c>
      <c r="P37583" t="s">
        <v>48</v>
      </c>
    </row>
    <row r="37584" spans="1:16" x14ac:dyDescent="0.25">
      <c r="A37584" s="1">
        <v>43059</v>
      </c>
      <c r="B37584">
        <v>20.02</v>
      </c>
      <c r="C37584">
        <v>58.34</v>
      </c>
      <c r="D37584">
        <v>7.8E-2</v>
      </c>
      <c r="E37584">
        <v>146.30000000000001</v>
      </c>
      <c r="F37584">
        <v>123.7</v>
      </c>
      <c r="G37584">
        <v>30196.92308</v>
      </c>
      <c r="H37584">
        <v>25683.47107</v>
      </c>
      <c r="I37584">
        <v>10878.07229</v>
      </c>
      <c r="J37584" s="2">
        <v>66758.466440000004</v>
      </c>
      <c r="K37584" s="2" t="s">
        <v>28</v>
      </c>
      <c r="L37584" s="2" t="s">
        <v>13</v>
      </c>
      <c r="M37584">
        <v>0</v>
      </c>
      <c r="N37584">
        <v>11</v>
      </c>
      <c r="O37584">
        <v>11</v>
      </c>
      <c r="P37584" t="s">
        <v>48</v>
      </c>
    </row>
    <row r="37585" spans="1:16" x14ac:dyDescent="0.25">
      <c r="A37585" s="1">
        <v>43059</v>
      </c>
      <c r="B37585">
        <v>20.04</v>
      </c>
      <c r="C37585">
        <v>56.97</v>
      </c>
      <c r="D37585">
        <v>7.9000000000000001E-2</v>
      </c>
      <c r="E37585">
        <v>108.5</v>
      </c>
      <c r="F37585">
        <v>92.3</v>
      </c>
      <c r="G37585">
        <v>30067.692309999999</v>
      </c>
      <c r="H37585">
        <v>25705.78512</v>
      </c>
      <c r="I37585">
        <v>10837.59036</v>
      </c>
      <c r="J37585" s="2">
        <v>66611.067790000001</v>
      </c>
      <c r="K37585" s="2" t="s">
        <v>28</v>
      </c>
      <c r="L37585" s="2" t="s">
        <v>13</v>
      </c>
      <c r="M37585">
        <v>0</v>
      </c>
      <c r="N37585">
        <v>11</v>
      </c>
      <c r="O37585">
        <v>11</v>
      </c>
      <c r="P37585" t="s">
        <v>48</v>
      </c>
    </row>
    <row r="37586" spans="1:16" x14ac:dyDescent="0.25">
      <c r="A37586" s="1">
        <v>43059</v>
      </c>
      <c r="B37586">
        <v>20.02</v>
      </c>
      <c r="C37586">
        <v>54</v>
      </c>
      <c r="D37586">
        <v>7.9000000000000001E-2</v>
      </c>
      <c r="E37586">
        <v>52.58</v>
      </c>
      <c r="F37586">
        <v>51.47</v>
      </c>
      <c r="G37586">
        <v>30196.92308</v>
      </c>
      <c r="H37586">
        <v>25657.438020000001</v>
      </c>
      <c r="I37586">
        <v>10912.77108</v>
      </c>
      <c r="J37586" s="2">
        <v>66767.132180000001</v>
      </c>
      <c r="K37586" s="2" t="s">
        <v>28</v>
      </c>
      <c r="L37586" s="2" t="s">
        <v>13</v>
      </c>
      <c r="M37586">
        <v>0</v>
      </c>
      <c r="N37586">
        <v>11</v>
      </c>
      <c r="O37586">
        <v>11</v>
      </c>
      <c r="P37586" t="s">
        <v>48</v>
      </c>
    </row>
    <row r="37587" spans="1:16" x14ac:dyDescent="0.25">
      <c r="A37587" s="1">
        <v>43059</v>
      </c>
      <c r="B37587">
        <v>18.920000000000002</v>
      </c>
      <c r="C37587">
        <v>65.41</v>
      </c>
      <c r="D37587">
        <v>8.1000000000000003E-2</v>
      </c>
      <c r="E37587">
        <v>34.83</v>
      </c>
      <c r="F37587">
        <v>34.340000000000003</v>
      </c>
      <c r="G37587">
        <v>30246.153849999999</v>
      </c>
      <c r="H37587">
        <v>25861.983469999999</v>
      </c>
      <c r="I37587">
        <v>10843.37349</v>
      </c>
      <c r="J37587" s="2">
        <v>66951.510809999992</v>
      </c>
      <c r="K37587" s="2" t="s">
        <v>28</v>
      </c>
      <c r="L37587" s="2" t="s">
        <v>13</v>
      </c>
      <c r="M37587">
        <v>0</v>
      </c>
      <c r="N37587">
        <v>11</v>
      </c>
      <c r="O37587">
        <v>11</v>
      </c>
      <c r="P37587" t="s">
        <v>48</v>
      </c>
    </row>
    <row r="37588" spans="1:16" x14ac:dyDescent="0.25">
      <c r="A37588" s="1">
        <v>43059</v>
      </c>
      <c r="B37588">
        <v>17.66</v>
      </c>
      <c r="C37588">
        <v>71.5</v>
      </c>
      <c r="D37588">
        <v>7.9000000000000001E-2</v>
      </c>
      <c r="E37588">
        <v>26.24</v>
      </c>
      <c r="F37588">
        <v>25.78</v>
      </c>
      <c r="G37588">
        <v>30652.307690000001</v>
      </c>
      <c r="H37588">
        <v>26010.7438</v>
      </c>
      <c r="I37588">
        <v>10970.60241</v>
      </c>
      <c r="J37588" s="2">
        <v>67633.653900000005</v>
      </c>
      <c r="K37588" s="2" t="s">
        <v>28</v>
      </c>
      <c r="L37588" s="2" t="s">
        <v>13</v>
      </c>
      <c r="M37588">
        <v>0</v>
      </c>
      <c r="N37588">
        <v>11</v>
      </c>
      <c r="O37588">
        <v>11</v>
      </c>
      <c r="P37588" t="s">
        <v>48</v>
      </c>
    </row>
    <row r="37589" spans="1:16" x14ac:dyDescent="0.25">
      <c r="A37589" s="1">
        <v>43059</v>
      </c>
      <c r="B37589">
        <v>17.2</v>
      </c>
      <c r="C37589">
        <v>72.400000000000006</v>
      </c>
      <c r="D37589">
        <v>7.4999999999999997E-2</v>
      </c>
      <c r="E37589">
        <v>38.42</v>
      </c>
      <c r="F37589">
        <v>37.61</v>
      </c>
      <c r="G37589">
        <v>31076.92308</v>
      </c>
      <c r="H37589">
        <v>26367.768599999999</v>
      </c>
      <c r="I37589">
        <v>11421.686750000001</v>
      </c>
      <c r="J37589" s="2">
        <v>68866.378430000012</v>
      </c>
      <c r="K37589" s="2" t="s">
        <v>28</v>
      </c>
      <c r="L37589" s="2" t="s">
        <v>13</v>
      </c>
      <c r="M37589">
        <v>0</v>
      </c>
      <c r="N37589">
        <v>11</v>
      </c>
      <c r="O37589">
        <v>11</v>
      </c>
      <c r="P37589" t="s">
        <v>48</v>
      </c>
    </row>
    <row r="37590" spans="1:16" x14ac:dyDescent="0.25">
      <c r="A37590" s="1">
        <v>43059</v>
      </c>
      <c r="B37590">
        <v>17.72</v>
      </c>
      <c r="C37590">
        <v>71.3</v>
      </c>
      <c r="D37590">
        <v>0.08</v>
      </c>
      <c r="E37590">
        <v>41.21</v>
      </c>
      <c r="F37590">
        <v>41.2</v>
      </c>
      <c r="G37590">
        <v>31452.307690000001</v>
      </c>
      <c r="H37590">
        <v>26825.206610000001</v>
      </c>
      <c r="I37590">
        <v>11890.12048</v>
      </c>
      <c r="J37590" s="2">
        <v>70167.634780000008</v>
      </c>
      <c r="K37590" s="2" t="s">
        <v>28</v>
      </c>
      <c r="L37590" s="2" t="s">
        <v>13</v>
      </c>
      <c r="M37590">
        <v>0</v>
      </c>
      <c r="N37590">
        <v>11</v>
      </c>
      <c r="O37590">
        <v>11</v>
      </c>
      <c r="P37590" t="s">
        <v>48</v>
      </c>
    </row>
    <row r="37591" spans="1:16" x14ac:dyDescent="0.25">
      <c r="A37591" s="1">
        <v>43059</v>
      </c>
      <c r="B37591">
        <v>18.260000000000002</v>
      </c>
      <c r="C37591">
        <v>66.239999999999995</v>
      </c>
      <c r="D37591">
        <v>7.6999999999999999E-2</v>
      </c>
      <c r="E37591">
        <v>40.520000000000003</v>
      </c>
      <c r="F37591">
        <v>40.479999999999997</v>
      </c>
      <c r="G37591">
        <v>32116.92308</v>
      </c>
      <c r="H37591">
        <v>27423.966939999998</v>
      </c>
      <c r="I37591">
        <v>12977.349399999999</v>
      </c>
      <c r="J37591" s="2">
        <v>72518.239419999998</v>
      </c>
      <c r="K37591" s="2" t="s">
        <v>28</v>
      </c>
      <c r="L37591" s="2" t="s">
        <v>13</v>
      </c>
      <c r="M37591">
        <v>0</v>
      </c>
      <c r="N37591">
        <v>11</v>
      </c>
      <c r="O37591">
        <v>11</v>
      </c>
      <c r="P37591" t="s">
        <v>48</v>
      </c>
    </row>
    <row r="37592" spans="1:16" x14ac:dyDescent="0.25">
      <c r="A37592" s="1">
        <v>43059</v>
      </c>
      <c r="B37592">
        <v>18.809999999999999</v>
      </c>
      <c r="C37592">
        <v>64.48</v>
      </c>
      <c r="D37592">
        <v>7.8E-2</v>
      </c>
      <c r="E37592">
        <v>38.590000000000003</v>
      </c>
      <c r="F37592">
        <v>38.549999999999997</v>
      </c>
      <c r="G37592">
        <v>33403.07692</v>
      </c>
      <c r="H37592">
        <v>28874.38017</v>
      </c>
      <c r="I37592">
        <v>14839.51807</v>
      </c>
      <c r="J37592" s="2">
        <v>77116.975160000002</v>
      </c>
      <c r="K37592" s="2" t="s">
        <v>28</v>
      </c>
      <c r="L37592" s="2" t="s">
        <v>13</v>
      </c>
      <c r="M37592">
        <v>0</v>
      </c>
      <c r="N37592">
        <v>11</v>
      </c>
      <c r="O37592">
        <v>11</v>
      </c>
      <c r="P37592" t="s">
        <v>48</v>
      </c>
    </row>
    <row r="37593" spans="1:16" x14ac:dyDescent="0.25">
      <c r="A37593" s="1">
        <v>43059</v>
      </c>
      <c r="B37593">
        <v>19.149999999999999</v>
      </c>
      <c r="C37593">
        <v>62.37</v>
      </c>
      <c r="D37593">
        <v>7.8E-2</v>
      </c>
      <c r="E37593">
        <v>32.18</v>
      </c>
      <c r="F37593">
        <v>32.07</v>
      </c>
      <c r="G37593">
        <v>36030.769229999998</v>
      </c>
      <c r="H37593">
        <v>30815.70248</v>
      </c>
      <c r="I37593">
        <v>15903.614460000001</v>
      </c>
      <c r="J37593" s="2">
        <v>82750.086169999995</v>
      </c>
      <c r="K37593" s="2" t="s">
        <v>28</v>
      </c>
      <c r="L37593" s="2" t="s">
        <v>13</v>
      </c>
      <c r="M37593">
        <v>0</v>
      </c>
      <c r="N37593">
        <v>11</v>
      </c>
      <c r="O37593">
        <v>11</v>
      </c>
      <c r="P37593" t="s">
        <v>48</v>
      </c>
    </row>
    <row r="37594" spans="1:16" x14ac:dyDescent="0.25">
      <c r="A37594" s="1">
        <v>43059</v>
      </c>
      <c r="B37594">
        <v>19.3</v>
      </c>
      <c r="C37594">
        <v>61.81</v>
      </c>
      <c r="D37594">
        <v>7.9000000000000001E-2</v>
      </c>
      <c r="E37594">
        <v>20.74</v>
      </c>
      <c r="F37594">
        <v>20.5</v>
      </c>
      <c r="G37594">
        <v>38898.461539999997</v>
      </c>
      <c r="H37594">
        <v>32593.388429999999</v>
      </c>
      <c r="I37594">
        <v>16215.903609999999</v>
      </c>
      <c r="J37594" s="2">
        <v>87707.75357999999</v>
      </c>
      <c r="K37594" s="2" t="s">
        <v>28</v>
      </c>
      <c r="L37594" s="2" t="s">
        <v>13</v>
      </c>
      <c r="M37594">
        <v>0</v>
      </c>
      <c r="N37594">
        <v>11</v>
      </c>
      <c r="O37594">
        <v>11</v>
      </c>
      <c r="P37594" t="s">
        <v>48</v>
      </c>
    </row>
    <row r="37595" spans="1:16" x14ac:dyDescent="0.25">
      <c r="A37595" s="1">
        <v>43059</v>
      </c>
      <c r="B37595">
        <v>19.3</v>
      </c>
      <c r="C37595">
        <v>62.07</v>
      </c>
      <c r="D37595">
        <v>7.8E-2</v>
      </c>
      <c r="E37595">
        <v>13.69</v>
      </c>
      <c r="F37595">
        <v>13.66</v>
      </c>
      <c r="G37595">
        <v>39840</v>
      </c>
      <c r="H37595">
        <v>33493.388429999999</v>
      </c>
      <c r="I37595">
        <v>16915.662649999998</v>
      </c>
      <c r="J37595" s="2">
        <v>90249.05107999999</v>
      </c>
      <c r="K37595" s="2" t="s">
        <v>28</v>
      </c>
      <c r="L37595" s="2" t="s">
        <v>13</v>
      </c>
      <c r="M37595">
        <v>0</v>
      </c>
      <c r="N37595">
        <v>11</v>
      </c>
      <c r="O37595">
        <v>11</v>
      </c>
      <c r="P37595" t="s">
        <v>48</v>
      </c>
    </row>
    <row r="37596" spans="1:16" x14ac:dyDescent="0.25">
      <c r="A37596" s="1">
        <v>43059</v>
      </c>
      <c r="B37596">
        <v>19.260000000000002</v>
      </c>
      <c r="C37596">
        <v>62.27</v>
      </c>
      <c r="D37596">
        <v>7.9000000000000001E-2</v>
      </c>
      <c r="E37596">
        <v>7.45</v>
      </c>
      <c r="F37596">
        <v>7.09</v>
      </c>
      <c r="G37596">
        <v>40523.07692</v>
      </c>
      <c r="H37596">
        <v>34419.421490000001</v>
      </c>
      <c r="I37596">
        <v>17360.96386</v>
      </c>
      <c r="J37596" s="2">
        <v>92303.462270000004</v>
      </c>
      <c r="K37596" s="2" t="s">
        <v>28</v>
      </c>
      <c r="L37596" s="2" t="s">
        <v>13</v>
      </c>
      <c r="M37596">
        <v>0</v>
      </c>
      <c r="N37596">
        <v>11</v>
      </c>
      <c r="O37596">
        <v>11</v>
      </c>
      <c r="P37596" t="s">
        <v>48</v>
      </c>
    </row>
    <row r="37597" spans="1:16" x14ac:dyDescent="0.25">
      <c r="A37597" s="1">
        <v>43059</v>
      </c>
      <c r="B37597">
        <v>19.25</v>
      </c>
      <c r="C37597">
        <v>62.54</v>
      </c>
      <c r="D37597">
        <v>7.8E-2</v>
      </c>
      <c r="E37597">
        <v>4.5890000000000004</v>
      </c>
      <c r="F37597">
        <v>4.51</v>
      </c>
      <c r="G37597">
        <v>40689.230770000002</v>
      </c>
      <c r="H37597">
        <v>34170.247929999998</v>
      </c>
      <c r="I37597">
        <v>17505.542170000001</v>
      </c>
      <c r="J37597" s="2">
        <v>92365.020870000008</v>
      </c>
      <c r="K37597" s="2" t="s">
        <v>28</v>
      </c>
      <c r="L37597" s="2" t="s">
        <v>13</v>
      </c>
      <c r="M37597">
        <v>0</v>
      </c>
      <c r="N37597">
        <v>11</v>
      </c>
      <c r="O37597">
        <v>11</v>
      </c>
      <c r="P37597" t="s">
        <v>48</v>
      </c>
    </row>
    <row r="37598" spans="1:16" x14ac:dyDescent="0.25">
      <c r="A37598" s="1">
        <v>43059</v>
      </c>
      <c r="B37598">
        <v>19.53</v>
      </c>
      <c r="C37598">
        <v>61.47</v>
      </c>
      <c r="D37598">
        <v>7.9000000000000001E-2</v>
      </c>
      <c r="E37598">
        <v>1.788</v>
      </c>
      <c r="F37598">
        <v>1.675</v>
      </c>
      <c r="G37598">
        <v>40523.07692</v>
      </c>
      <c r="H37598">
        <v>33790.909090000001</v>
      </c>
      <c r="I37598">
        <v>17644.337350000002</v>
      </c>
      <c r="J37598" s="2">
        <v>91958.323359999995</v>
      </c>
      <c r="K37598" s="2" t="s">
        <v>28</v>
      </c>
      <c r="L37598" s="2" t="s">
        <v>13</v>
      </c>
      <c r="M37598">
        <v>0</v>
      </c>
      <c r="N37598">
        <v>11</v>
      </c>
      <c r="O37598">
        <v>11</v>
      </c>
      <c r="P37598" t="s">
        <v>48</v>
      </c>
    </row>
    <row r="37599" spans="1:16" x14ac:dyDescent="0.25">
      <c r="A37599" s="1">
        <v>43059</v>
      </c>
      <c r="B37599">
        <v>19.54</v>
      </c>
      <c r="C37599">
        <v>62.28</v>
      </c>
      <c r="D37599">
        <v>8.1000000000000003E-2</v>
      </c>
      <c r="E37599">
        <v>0.54100000000000004</v>
      </c>
      <c r="F37599">
        <v>0.55200000000000005</v>
      </c>
      <c r="G37599">
        <v>40418.461539999997</v>
      </c>
      <c r="H37599">
        <v>33649.586779999998</v>
      </c>
      <c r="I37599">
        <v>17418.795180000001</v>
      </c>
      <c r="J37599" s="2">
        <v>91486.843500000003</v>
      </c>
      <c r="K37599" s="2" t="s">
        <v>28</v>
      </c>
      <c r="L37599" s="2" t="s">
        <v>13</v>
      </c>
      <c r="M37599">
        <v>0</v>
      </c>
      <c r="N37599">
        <v>11</v>
      </c>
      <c r="O37599">
        <v>11</v>
      </c>
      <c r="P37599" t="s">
        <v>48</v>
      </c>
    </row>
    <row r="37600" spans="1:16" x14ac:dyDescent="0.25">
      <c r="A37600" s="1">
        <v>43059</v>
      </c>
      <c r="B37600">
        <v>19.329999999999998</v>
      </c>
      <c r="C37600">
        <v>62.81</v>
      </c>
      <c r="D37600">
        <v>7.8E-2</v>
      </c>
      <c r="E37600">
        <v>0.128</v>
      </c>
      <c r="F37600">
        <v>0.20399999999999999</v>
      </c>
      <c r="G37600">
        <v>40363.07692</v>
      </c>
      <c r="H37600">
        <v>33657.024790000003</v>
      </c>
      <c r="I37600">
        <v>17418.795180000001</v>
      </c>
      <c r="J37600" s="2">
        <v>91438.896890000004</v>
      </c>
      <c r="K37600" s="2" t="s">
        <v>28</v>
      </c>
      <c r="L37600" s="2" t="s">
        <v>13</v>
      </c>
      <c r="M37600">
        <v>0</v>
      </c>
      <c r="N37600">
        <v>11</v>
      </c>
      <c r="O37600">
        <v>11</v>
      </c>
      <c r="P37600" t="s">
        <v>48</v>
      </c>
    </row>
    <row r="37601" spans="1:16" x14ac:dyDescent="0.25">
      <c r="A37601" s="1">
        <v>43059</v>
      </c>
      <c r="B37601">
        <v>18.7</v>
      </c>
      <c r="C37601">
        <v>69.78</v>
      </c>
      <c r="D37601">
        <v>7.8E-2</v>
      </c>
      <c r="E37601">
        <v>2.1999999999999999E-2</v>
      </c>
      <c r="F37601">
        <v>7.3999999999999996E-2</v>
      </c>
      <c r="G37601">
        <v>39876.92308</v>
      </c>
      <c r="H37601">
        <v>33128.925620000002</v>
      </c>
      <c r="I37601">
        <v>17268.433730000001</v>
      </c>
      <c r="J37601" s="2">
        <v>90274.282430000007</v>
      </c>
      <c r="K37601" s="2" t="s">
        <v>28</v>
      </c>
      <c r="L37601" s="2" t="s">
        <v>13</v>
      </c>
      <c r="M37601">
        <v>0</v>
      </c>
      <c r="N37601">
        <v>11</v>
      </c>
      <c r="O37601">
        <v>11</v>
      </c>
      <c r="P37601" t="s">
        <v>48</v>
      </c>
    </row>
    <row r="37602" spans="1:16" x14ac:dyDescent="0.25">
      <c r="A37602" s="1">
        <v>43059</v>
      </c>
      <c r="B37602">
        <v>18.73</v>
      </c>
      <c r="C37602">
        <v>70.099999999999994</v>
      </c>
      <c r="D37602">
        <v>7.5999999999999998E-2</v>
      </c>
      <c r="E37602">
        <v>1.7999999999999999E-2</v>
      </c>
      <c r="F37602">
        <v>0.13</v>
      </c>
      <c r="G37602">
        <v>39513.846149999998</v>
      </c>
      <c r="H37602">
        <v>32835.123970000001</v>
      </c>
      <c r="I37602">
        <v>17268.433730000001</v>
      </c>
      <c r="J37602" s="2">
        <v>89617.403850000002</v>
      </c>
      <c r="K37602" s="2" t="s">
        <v>28</v>
      </c>
      <c r="L37602" s="2" t="s">
        <v>13</v>
      </c>
      <c r="M37602">
        <v>0</v>
      </c>
      <c r="N37602">
        <v>11</v>
      </c>
      <c r="O37602">
        <v>11</v>
      </c>
      <c r="P37602" t="s">
        <v>48</v>
      </c>
    </row>
    <row r="37603" spans="1:16" x14ac:dyDescent="0.25">
      <c r="A37603" s="1">
        <v>43059</v>
      </c>
      <c r="B37603">
        <v>18.66</v>
      </c>
      <c r="C37603">
        <v>71</v>
      </c>
      <c r="D37603">
        <v>7.8E-2</v>
      </c>
      <c r="E37603">
        <v>3.3000000000000002E-2</v>
      </c>
      <c r="F37603">
        <v>0.13300000000000001</v>
      </c>
      <c r="G37603">
        <v>39243.07692</v>
      </c>
      <c r="H37603">
        <v>32701.239669999999</v>
      </c>
      <c r="I37603">
        <v>17233.734939999998</v>
      </c>
      <c r="J37603" s="2">
        <v>89178.051529999997</v>
      </c>
      <c r="K37603" s="2" t="s">
        <v>28</v>
      </c>
      <c r="L37603" s="2" t="s">
        <v>13</v>
      </c>
      <c r="M37603">
        <v>0</v>
      </c>
      <c r="N37603">
        <v>11</v>
      </c>
      <c r="O37603">
        <v>11</v>
      </c>
      <c r="P37603" t="s">
        <v>48</v>
      </c>
    </row>
    <row r="37604" spans="1:16" x14ac:dyDescent="0.25">
      <c r="A37604" s="1">
        <v>43059</v>
      </c>
      <c r="B37604">
        <v>18.38</v>
      </c>
      <c r="C37604">
        <v>74.599999999999994</v>
      </c>
      <c r="D37604">
        <v>7.5999999999999998E-2</v>
      </c>
      <c r="E37604">
        <v>2.9000000000000001E-2</v>
      </c>
      <c r="F37604">
        <v>0.111</v>
      </c>
      <c r="G37604">
        <v>39021.538460000003</v>
      </c>
      <c r="H37604">
        <v>32894.628100000002</v>
      </c>
      <c r="I37604">
        <v>17655.903610000001</v>
      </c>
      <c r="J37604" s="2">
        <v>89572.070170000021</v>
      </c>
      <c r="K37604" s="2" t="s">
        <v>28</v>
      </c>
      <c r="L37604" s="2" t="s">
        <v>13</v>
      </c>
      <c r="M37604">
        <v>0</v>
      </c>
      <c r="N37604">
        <v>11</v>
      </c>
      <c r="O37604">
        <v>11</v>
      </c>
      <c r="P37604" t="s">
        <v>48</v>
      </c>
    </row>
    <row r="37605" spans="1:16" x14ac:dyDescent="0.25">
      <c r="A37605" s="1">
        <v>43059</v>
      </c>
      <c r="B37605">
        <v>18.23</v>
      </c>
      <c r="C37605">
        <v>74.7</v>
      </c>
      <c r="D37605">
        <v>0.08</v>
      </c>
      <c r="E37605">
        <v>2.9000000000000001E-2</v>
      </c>
      <c r="F37605">
        <v>0.13700000000000001</v>
      </c>
      <c r="G37605">
        <v>38892.307690000001</v>
      </c>
      <c r="H37605">
        <v>32831.40496</v>
      </c>
      <c r="I37605">
        <v>17586.506020000001</v>
      </c>
      <c r="J37605" s="2">
        <v>89310.218670000002</v>
      </c>
      <c r="K37605" s="2" t="s">
        <v>28</v>
      </c>
      <c r="L37605" s="2" t="s">
        <v>13</v>
      </c>
      <c r="M37605">
        <v>0</v>
      </c>
      <c r="N37605">
        <v>11</v>
      </c>
      <c r="O37605">
        <v>11</v>
      </c>
      <c r="P37605" t="s">
        <v>48</v>
      </c>
    </row>
    <row r="37606" spans="1:16" x14ac:dyDescent="0.25">
      <c r="A37606" s="1">
        <v>43059</v>
      </c>
      <c r="B37606">
        <v>18.329999999999998</v>
      </c>
      <c r="C37606">
        <v>73.7</v>
      </c>
      <c r="D37606">
        <v>7.8E-2</v>
      </c>
      <c r="E37606">
        <v>3.3000000000000002E-2</v>
      </c>
      <c r="F37606">
        <v>0.14499999999999999</v>
      </c>
      <c r="G37606">
        <v>38775.384619999997</v>
      </c>
      <c r="H37606">
        <v>32559.917359999999</v>
      </c>
      <c r="I37606">
        <v>17441.92771</v>
      </c>
      <c r="J37606" s="2">
        <v>88777.229689999993</v>
      </c>
      <c r="K37606" s="2" t="s">
        <v>28</v>
      </c>
      <c r="L37606" s="2" t="s">
        <v>13</v>
      </c>
      <c r="M37606">
        <v>0</v>
      </c>
      <c r="N37606">
        <v>11</v>
      </c>
      <c r="O37606">
        <v>11</v>
      </c>
      <c r="P37606" t="s">
        <v>48</v>
      </c>
    </row>
    <row r="37607" spans="1:16" x14ac:dyDescent="0.25">
      <c r="A37607" s="1">
        <v>43059</v>
      </c>
      <c r="B37607">
        <v>18.45</v>
      </c>
      <c r="C37607">
        <v>73.2</v>
      </c>
      <c r="D37607">
        <v>7.9000000000000001E-2</v>
      </c>
      <c r="E37607">
        <v>2.9000000000000001E-2</v>
      </c>
      <c r="F37607">
        <v>0.156</v>
      </c>
      <c r="G37607">
        <v>38560</v>
      </c>
      <c r="H37607">
        <v>32351.652890000001</v>
      </c>
      <c r="I37607">
        <v>17129.63855</v>
      </c>
      <c r="J37607" s="2">
        <v>88041.291440000001</v>
      </c>
      <c r="K37607" s="2" t="s">
        <v>28</v>
      </c>
      <c r="L37607" s="2" t="s">
        <v>13</v>
      </c>
      <c r="M37607">
        <v>0</v>
      </c>
      <c r="N37607">
        <v>11</v>
      </c>
      <c r="O37607">
        <v>11</v>
      </c>
      <c r="P37607" t="s">
        <v>48</v>
      </c>
    </row>
    <row r="37608" spans="1:16" x14ac:dyDescent="0.25">
      <c r="A37608" s="1">
        <v>43059</v>
      </c>
      <c r="B37608">
        <v>17.5</v>
      </c>
      <c r="C37608">
        <v>71.7</v>
      </c>
      <c r="D37608">
        <v>8.1000000000000003E-2</v>
      </c>
      <c r="E37608">
        <v>3.3000000000000002E-2</v>
      </c>
      <c r="F37608">
        <v>0.107</v>
      </c>
      <c r="G37608">
        <v>38295.384619999997</v>
      </c>
      <c r="H37608">
        <v>32202.89256</v>
      </c>
      <c r="I37608">
        <v>16834.698799999998</v>
      </c>
      <c r="J37608" s="2">
        <v>87332.975980000003</v>
      </c>
      <c r="K37608" s="2" t="s">
        <v>28</v>
      </c>
      <c r="L37608" s="2" t="s">
        <v>13</v>
      </c>
      <c r="M37608">
        <v>0</v>
      </c>
      <c r="N37608">
        <v>11</v>
      </c>
      <c r="O37608">
        <v>11</v>
      </c>
      <c r="P37608" t="s">
        <v>48</v>
      </c>
    </row>
    <row r="37609" spans="1:16" x14ac:dyDescent="0.25">
      <c r="A37609" s="1">
        <v>43059</v>
      </c>
      <c r="B37609">
        <v>16.899999999999999</v>
      </c>
      <c r="C37609">
        <v>63.84</v>
      </c>
      <c r="D37609">
        <v>7.9000000000000001E-2</v>
      </c>
      <c r="E37609">
        <v>2.9000000000000001E-2</v>
      </c>
      <c r="F37609">
        <v>0.1</v>
      </c>
      <c r="G37609">
        <v>35193.846149999998</v>
      </c>
      <c r="H37609">
        <v>29205.371899999998</v>
      </c>
      <c r="I37609">
        <v>15678.07229</v>
      </c>
      <c r="J37609" s="2">
        <v>80077.290339999992</v>
      </c>
      <c r="K37609" s="2" t="s">
        <v>28</v>
      </c>
      <c r="L37609" s="2" t="s">
        <v>13</v>
      </c>
      <c r="M37609">
        <v>0</v>
      </c>
      <c r="N37609">
        <v>11</v>
      </c>
      <c r="O37609">
        <v>11</v>
      </c>
      <c r="P37609" t="s">
        <v>48</v>
      </c>
    </row>
    <row r="37610" spans="1:16" x14ac:dyDescent="0.25">
      <c r="A37610" s="1">
        <v>43066</v>
      </c>
      <c r="B37610">
        <v>10.6</v>
      </c>
      <c r="C37610">
        <v>84.6</v>
      </c>
      <c r="D37610">
        <v>8.1000000000000003E-2</v>
      </c>
      <c r="E37610">
        <v>3.3000000000000002E-2</v>
      </c>
      <c r="F37610">
        <v>0.159</v>
      </c>
      <c r="G37610">
        <v>23230.769230000002</v>
      </c>
      <c r="H37610">
        <v>17430.991740000001</v>
      </c>
      <c r="I37610">
        <v>10207.22892</v>
      </c>
      <c r="J37610" s="2">
        <v>50868.989890000004</v>
      </c>
      <c r="K37610" s="2" t="s">
        <v>28</v>
      </c>
      <c r="L37610" s="2" t="s">
        <v>13</v>
      </c>
      <c r="M37610">
        <v>0</v>
      </c>
      <c r="N37610">
        <v>11</v>
      </c>
      <c r="O37610">
        <v>11</v>
      </c>
      <c r="P37610" t="s">
        <v>48</v>
      </c>
    </row>
    <row r="37611" spans="1:16" x14ac:dyDescent="0.25">
      <c r="A37611" s="1">
        <v>43066</v>
      </c>
      <c r="B37611">
        <v>10.51</v>
      </c>
      <c r="C37611">
        <v>85.3</v>
      </c>
      <c r="D37611">
        <v>0.08</v>
      </c>
      <c r="E37611">
        <v>3.3000000000000002E-2</v>
      </c>
      <c r="F37611">
        <v>0.115</v>
      </c>
      <c r="G37611">
        <v>21538.46154</v>
      </c>
      <c r="H37611">
        <v>16304.132229999999</v>
      </c>
      <c r="I37611">
        <v>9617.3493980000003</v>
      </c>
      <c r="J37611" s="2">
        <v>47459.943167999998</v>
      </c>
      <c r="K37611" s="2" t="s">
        <v>28</v>
      </c>
      <c r="L37611" s="2" t="s">
        <v>13</v>
      </c>
      <c r="M37611">
        <v>0</v>
      </c>
      <c r="N37611">
        <v>11</v>
      </c>
      <c r="O37611">
        <v>11</v>
      </c>
      <c r="P37611" t="s">
        <v>48</v>
      </c>
    </row>
    <row r="37612" spans="1:16" x14ac:dyDescent="0.25">
      <c r="A37612" s="1">
        <v>43066</v>
      </c>
      <c r="B37612">
        <v>9.76</v>
      </c>
      <c r="C37612">
        <v>87.9</v>
      </c>
      <c r="D37612">
        <v>8.1000000000000003E-2</v>
      </c>
      <c r="E37612">
        <v>3.3000000000000002E-2</v>
      </c>
      <c r="F37612">
        <v>0.189</v>
      </c>
      <c r="G37612">
        <v>22572.307690000001</v>
      </c>
      <c r="H37612">
        <v>17356.611570000001</v>
      </c>
      <c r="I37612">
        <v>9692.5301199999994</v>
      </c>
      <c r="J37612" s="2">
        <v>49621.449380000005</v>
      </c>
      <c r="K37612" s="2" t="s">
        <v>28</v>
      </c>
      <c r="L37612" s="2" t="s">
        <v>13</v>
      </c>
      <c r="M37612">
        <v>0</v>
      </c>
      <c r="N37612">
        <v>11</v>
      </c>
      <c r="O37612">
        <v>11</v>
      </c>
      <c r="P37612" t="s">
        <v>48</v>
      </c>
    </row>
    <row r="37613" spans="1:16" x14ac:dyDescent="0.25">
      <c r="A37613" s="1">
        <v>43066</v>
      </c>
      <c r="B37613">
        <v>9.2799999999999994</v>
      </c>
      <c r="C37613">
        <v>88.5</v>
      </c>
      <c r="D37613">
        <v>7.9000000000000001E-2</v>
      </c>
      <c r="E37613">
        <v>3.3000000000000002E-2</v>
      </c>
      <c r="F37613">
        <v>0.13</v>
      </c>
      <c r="G37613">
        <v>22990.769230000002</v>
      </c>
      <c r="H37613">
        <v>18323.55372</v>
      </c>
      <c r="I37613">
        <v>9617.3493980000003</v>
      </c>
      <c r="J37613" s="2">
        <v>50931.672348</v>
      </c>
      <c r="K37613" s="2" t="s">
        <v>28</v>
      </c>
      <c r="L37613" s="2" t="s">
        <v>13</v>
      </c>
      <c r="M37613">
        <v>0</v>
      </c>
      <c r="N37613">
        <v>11</v>
      </c>
      <c r="O37613">
        <v>11</v>
      </c>
      <c r="P37613" t="s">
        <v>48</v>
      </c>
    </row>
    <row r="37614" spans="1:16" x14ac:dyDescent="0.25">
      <c r="A37614" s="1">
        <v>43066</v>
      </c>
      <c r="B37614">
        <v>8.76</v>
      </c>
      <c r="C37614">
        <v>88.7</v>
      </c>
      <c r="D37614">
        <v>7.5999999999999998E-2</v>
      </c>
      <c r="E37614">
        <v>8.7999999999999995E-2</v>
      </c>
      <c r="F37614">
        <v>0.193</v>
      </c>
      <c r="G37614">
        <v>23723.07692</v>
      </c>
      <c r="H37614">
        <v>18565.289260000001</v>
      </c>
      <c r="I37614">
        <v>7385.0602410000001</v>
      </c>
      <c r="J37614" s="2">
        <v>49673.426420999996</v>
      </c>
      <c r="K37614" s="2" t="s">
        <v>28</v>
      </c>
      <c r="L37614" s="2" t="s">
        <v>13</v>
      </c>
      <c r="M37614">
        <v>0</v>
      </c>
      <c r="N37614">
        <v>11</v>
      </c>
      <c r="O37614">
        <v>11</v>
      </c>
      <c r="P37614" t="s">
        <v>48</v>
      </c>
    </row>
    <row r="37615" spans="1:16" x14ac:dyDescent="0.25">
      <c r="A37615" s="1">
        <v>43066</v>
      </c>
      <c r="B37615">
        <v>9.01</v>
      </c>
      <c r="C37615">
        <v>88.5</v>
      </c>
      <c r="D37615">
        <v>7.9000000000000001E-2</v>
      </c>
      <c r="E37615">
        <v>0.39900000000000002</v>
      </c>
      <c r="F37615">
        <v>0.38500000000000001</v>
      </c>
      <c r="G37615">
        <v>23766.153849999999</v>
      </c>
      <c r="H37615">
        <v>18821.900829999999</v>
      </c>
      <c r="I37615">
        <v>7361.9277110000003</v>
      </c>
      <c r="J37615" s="2">
        <v>49949.982390999998</v>
      </c>
      <c r="K37615" s="2" t="s">
        <v>28</v>
      </c>
      <c r="L37615" s="2" t="s">
        <v>13</v>
      </c>
      <c r="M37615">
        <v>0</v>
      </c>
      <c r="N37615">
        <v>11</v>
      </c>
      <c r="O37615">
        <v>11</v>
      </c>
      <c r="P37615" t="s">
        <v>48</v>
      </c>
    </row>
    <row r="37616" spans="1:16" x14ac:dyDescent="0.25">
      <c r="A37616" s="1">
        <v>43066</v>
      </c>
      <c r="B37616">
        <v>8.92</v>
      </c>
      <c r="C37616">
        <v>87.9</v>
      </c>
      <c r="D37616">
        <v>2.3690000000000002</v>
      </c>
      <c r="E37616">
        <v>1.712</v>
      </c>
      <c r="F37616">
        <v>1.653</v>
      </c>
      <c r="G37616">
        <v>24227.692309999999</v>
      </c>
      <c r="H37616">
        <v>19483.884300000002</v>
      </c>
      <c r="I37616">
        <v>7714.6987950000002</v>
      </c>
      <c r="J37616" s="2">
        <v>51426.275405000008</v>
      </c>
      <c r="K37616" s="2" t="s">
        <v>28</v>
      </c>
      <c r="L37616" s="2" t="s">
        <v>13</v>
      </c>
      <c r="M37616">
        <v>0</v>
      </c>
      <c r="N37616">
        <v>11</v>
      </c>
      <c r="O37616">
        <v>11</v>
      </c>
      <c r="P37616" t="s">
        <v>48</v>
      </c>
    </row>
    <row r="37617" spans="1:16" x14ac:dyDescent="0.25">
      <c r="A37617" s="1">
        <v>43066</v>
      </c>
      <c r="B37617">
        <v>8.74</v>
      </c>
      <c r="C37617">
        <v>88.1</v>
      </c>
      <c r="D37617">
        <v>4.9180000000000001</v>
      </c>
      <c r="E37617">
        <v>4.6820000000000004</v>
      </c>
      <c r="F37617">
        <v>4.5890000000000004</v>
      </c>
      <c r="G37617">
        <v>25095.384620000001</v>
      </c>
      <c r="H37617">
        <v>19859.504130000001</v>
      </c>
      <c r="I37617">
        <v>7847.7108429999998</v>
      </c>
      <c r="J37617" s="2">
        <v>52802.599592999999</v>
      </c>
      <c r="K37617" s="2" t="s">
        <v>28</v>
      </c>
      <c r="L37617" s="2" t="s">
        <v>13</v>
      </c>
      <c r="M37617">
        <v>0</v>
      </c>
      <c r="N37617">
        <v>11</v>
      </c>
      <c r="O37617">
        <v>11</v>
      </c>
      <c r="P37617" t="s">
        <v>48</v>
      </c>
    </row>
    <row r="37618" spans="1:16" x14ac:dyDescent="0.25">
      <c r="A37618" s="1">
        <v>43066</v>
      </c>
      <c r="B37618">
        <v>8.6199999999999992</v>
      </c>
      <c r="C37618">
        <v>88.1</v>
      </c>
      <c r="D37618">
        <v>4.9169999999999998</v>
      </c>
      <c r="E37618">
        <v>12.28</v>
      </c>
      <c r="F37618">
        <v>11.86</v>
      </c>
      <c r="G37618">
        <v>25846.153849999999</v>
      </c>
      <c r="H37618">
        <v>19967.355370000001</v>
      </c>
      <c r="I37618">
        <v>7836.1445780000004</v>
      </c>
      <c r="J37618" s="2">
        <v>53649.653797999999</v>
      </c>
      <c r="K37618" s="2" t="s">
        <v>28</v>
      </c>
      <c r="L37618" s="2" t="s">
        <v>13</v>
      </c>
      <c r="M37618">
        <v>0</v>
      </c>
      <c r="N37618">
        <v>11</v>
      </c>
      <c r="O37618">
        <v>11</v>
      </c>
      <c r="P37618" t="s">
        <v>48</v>
      </c>
    </row>
    <row r="37619" spans="1:16" x14ac:dyDescent="0.25">
      <c r="A37619" s="1">
        <v>43066</v>
      </c>
      <c r="B37619">
        <v>8.3800000000000008</v>
      </c>
      <c r="C37619">
        <v>88.7</v>
      </c>
      <c r="D37619">
        <v>4.9160000000000004</v>
      </c>
      <c r="E37619">
        <v>31.94</v>
      </c>
      <c r="F37619">
        <v>23.04</v>
      </c>
      <c r="G37619">
        <v>25150.769230000002</v>
      </c>
      <c r="H37619">
        <v>20737.19008</v>
      </c>
      <c r="I37619">
        <v>8021.2048189999996</v>
      </c>
      <c r="J37619" s="2">
        <v>53909.164129000004</v>
      </c>
      <c r="K37619" s="2" t="s">
        <v>28</v>
      </c>
      <c r="L37619" s="2" t="s">
        <v>13</v>
      </c>
      <c r="M37619">
        <v>0</v>
      </c>
      <c r="N37619">
        <v>11</v>
      </c>
      <c r="O37619">
        <v>11</v>
      </c>
      <c r="P37619" t="s">
        <v>48</v>
      </c>
    </row>
    <row r="37620" spans="1:16" x14ac:dyDescent="0.25">
      <c r="A37620" s="1">
        <v>43066</v>
      </c>
      <c r="B37620">
        <v>8.44</v>
      </c>
      <c r="C37620">
        <v>89.3</v>
      </c>
      <c r="D37620">
        <v>4.9009999999999998</v>
      </c>
      <c r="E37620">
        <v>57.66</v>
      </c>
      <c r="F37620">
        <v>28.32</v>
      </c>
      <c r="G37620">
        <v>26603.07692</v>
      </c>
      <c r="H37620">
        <v>20763.223139999998</v>
      </c>
      <c r="I37620">
        <v>8102.1686749999999</v>
      </c>
      <c r="J37620" s="2">
        <v>55468.468734999995</v>
      </c>
      <c r="K37620" s="2" t="s">
        <v>28</v>
      </c>
      <c r="L37620" s="2" t="s">
        <v>13</v>
      </c>
      <c r="M37620">
        <v>0</v>
      </c>
      <c r="N37620">
        <v>11</v>
      </c>
      <c r="O37620">
        <v>11</v>
      </c>
      <c r="P37620" t="s">
        <v>48</v>
      </c>
    </row>
    <row r="37621" spans="1:16" x14ac:dyDescent="0.25">
      <c r="A37621" s="1">
        <v>43066</v>
      </c>
      <c r="B37621">
        <v>8.85</v>
      </c>
      <c r="C37621">
        <v>89.3</v>
      </c>
      <c r="D37621">
        <v>0.53</v>
      </c>
      <c r="E37621">
        <v>86.7</v>
      </c>
      <c r="F37621">
        <v>39.17</v>
      </c>
      <c r="G37621">
        <v>26873.846150000001</v>
      </c>
      <c r="H37621">
        <v>21373.140500000001</v>
      </c>
      <c r="I37621">
        <v>8229.3975900000005</v>
      </c>
      <c r="J37621" s="2">
        <v>56476.384240000007</v>
      </c>
      <c r="K37621" s="2" t="s">
        <v>28</v>
      </c>
      <c r="L37621" s="2" t="s">
        <v>13</v>
      </c>
      <c r="M37621">
        <v>0</v>
      </c>
      <c r="N37621">
        <v>11</v>
      </c>
      <c r="O37621">
        <v>11</v>
      </c>
      <c r="P37621" t="s">
        <v>48</v>
      </c>
    </row>
    <row r="37622" spans="1:16" x14ac:dyDescent="0.25">
      <c r="A37622" s="1">
        <v>43066</v>
      </c>
      <c r="B37622">
        <v>9.0500000000000007</v>
      </c>
      <c r="C37622">
        <v>89.1</v>
      </c>
      <c r="D37622">
        <v>7.9000000000000001E-2</v>
      </c>
      <c r="E37622">
        <v>138.19999999999999</v>
      </c>
      <c r="F37622">
        <v>75.5</v>
      </c>
      <c r="G37622">
        <v>27575.384620000001</v>
      </c>
      <c r="H37622">
        <v>21774.793389999999</v>
      </c>
      <c r="I37622">
        <v>8431.807229</v>
      </c>
      <c r="J37622" s="2">
        <v>57781.985239000001</v>
      </c>
      <c r="K37622" s="2" t="s">
        <v>28</v>
      </c>
      <c r="L37622" s="2" t="s">
        <v>13</v>
      </c>
      <c r="M37622">
        <v>0</v>
      </c>
      <c r="N37622">
        <v>11</v>
      </c>
      <c r="O37622">
        <v>11</v>
      </c>
      <c r="P37622" t="s">
        <v>48</v>
      </c>
    </row>
    <row r="37623" spans="1:16" x14ac:dyDescent="0.25">
      <c r="A37623" s="1">
        <v>43066</v>
      </c>
      <c r="B37623">
        <v>9.11</v>
      </c>
      <c r="C37623">
        <v>89.3</v>
      </c>
      <c r="D37623">
        <v>7.8E-2</v>
      </c>
      <c r="E37623">
        <v>173.6</v>
      </c>
      <c r="F37623">
        <v>84.6</v>
      </c>
      <c r="G37623">
        <v>26486.153849999999</v>
      </c>
      <c r="H37623">
        <v>22403.305789999999</v>
      </c>
      <c r="I37623">
        <v>8339.2771080000002</v>
      </c>
      <c r="J37623" s="2">
        <v>57228.736748000003</v>
      </c>
      <c r="K37623" s="2" t="s">
        <v>28</v>
      </c>
      <c r="L37623" s="2" t="s">
        <v>13</v>
      </c>
      <c r="M37623">
        <v>0</v>
      </c>
      <c r="N37623">
        <v>11</v>
      </c>
      <c r="O37623">
        <v>11</v>
      </c>
      <c r="P37623" t="s">
        <v>48</v>
      </c>
    </row>
    <row r="37624" spans="1:16" x14ac:dyDescent="0.25">
      <c r="A37624" s="1">
        <v>43066</v>
      </c>
      <c r="B37624">
        <v>9.1199999999999992</v>
      </c>
      <c r="C37624">
        <v>89.2</v>
      </c>
      <c r="D37624">
        <v>8.1000000000000003E-2</v>
      </c>
      <c r="E37624">
        <v>140.6</v>
      </c>
      <c r="F37624">
        <v>68.459999999999994</v>
      </c>
      <c r="G37624">
        <v>24098.46154</v>
      </c>
      <c r="H37624">
        <v>22548.347109999999</v>
      </c>
      <c r="I37624">
        <v>8535.9036140000007</v>
      </c>
      <c r="J37624" s="2">
        <v>55182.712264000002</v>
      </c>
      <c r="K37624" s="2" t="s">
        <v>28</v>
      </c>
      <c r="L37624" s="2" t="s">
        <v>13</v>
      </c>
      <c r="M37624">
        <v>0</v>
      </c>
      <c r="N37624">
        <v>11</v>
      </c>
      <c r="O37624">
        <v>11</v>
      </c>
      <c r="P37624" t="s">
        <v>48</v>
      </c>
    </row>
    <row r="37625" spans="1:16" x14ac:dyDescent="0.25">
      <c r="A37625" s="1">
        <v>43066</v>
      </c>
      <c r="B37625">
        <v>8.7100000000000009</v>
      </c>
      <c r="C37625">
        <v>89.3</v>
      </c>
      <c r="D37625">
        <v>8.1000000000000003E-2</v>
      </c>
      <c r="E37625">
        <v>87.8</v>
      </c>
      <c r="F37625">
        <v>67.569999999999993</v>
      </c>
      <c r="G37625">
        <v>24172.307690000001</v>
      </c>
      <c r="H37625">
        <v>22864.462810000001</v>
      </c>
      <c r="I37625">
        <v>9073.7349400000003</v>
      </c>
      <c r="J37625" s="2">
        <v>56110.505440000001</v>
      </c>
      <c r="K37625" s="2" t="s">
        <v>28</v>
      </c>
      <c r="L37625" s="2" t="s">
        <v>13</v>
      </c>
      <c r="M37625">
        <v>0</v>
      </c>
      <c r="N37625">
        <v>11</v>
      </c>
      <c r="O37625">
        <v>11</v>
      </c>
      <c r="P37625" t="s">
        <v>48</v>
      </c>
    </row>
    <row r="37626" spans="1:16" x14ac:dyDescent="0.25">
      <c r="A37626" s="1">
        <v>43066</v>
      </c>
      <c r="B37626">
        <v>8.73</v>
      </c>
      <c r="C37626">
        <v>89.8</v>
      </c>
      <c r="D37626">
        <v>0.08</v>
      </c>
      <c r="E37626">
        <v>190.9</v>
      </c>
      <c r="F37626">
        <v>94.1</v>
      </c>
      <c r="G37626">
        <v>24480</v>
      </c>
      <c r="H37626">
        <v>22131.818179999998</v>
      </c>
      <c r="I37626">
        <v>9698.3132530000003</v>
      </c>
      <c r="J37626" s="2">
        <v>56310.131433000002</v>
      </c>
      <c r="K37626" s="2" t="s">
        <v>28</v>
      </c>
      <c r="L37626" s="2" t="s">
        <v>13</v>
      </c>
      <c r="M37626">
        <v>0</v>
      </c>
      <c r="N37626">
        <v>11</v>
      </c>
      <c r="O37626">
        <v>11</v>
      </c>
      <c r="P37626" t="s">
        <v>48</v>
      </c>
    </row>
    <row r="37627" spans="1:16" x14ac:dyDescent="0.25">
      <c r="A37627" s="1">
        <v>43066</v>
      </c>
      <c r="B37627">
        <v>9.1</v>
      </c>
      <c r="C37627">
        <v>89.8</v>
      </c>
      <c r="D37627">
        <v>7.6999999999999999E-2</v>
      </c>
      <c r="E37627">
        <v>268.60000000000002</v>
      </c>
      <c r="F37627">
        <v>105.4</v>
      </c>
      <c r="G37627">
        <v>25046.153849999999</v>
      </c>
      <c r="H37627">
        <v>22671.074379999998</v>
      </c>
      <c r="I37627">
        <v>9750.3614460000008</v>
      </c>
      <c r="J37627" s="2">
        <v>57467.589675999996</v>
      </c>
      <c r="K37627" s="2" t="s">
        <v>28</v>
      </c>
      <c r="L37627" s="2" t="s">
        <v>13</v>
      </c>
      <c r="M37627">
        <v>0</v>
      </c>
      <c r="N37627">
        <v>11</v>
      </c>
      <c r="O37627">
        <v>11</v>
      </c>
      <c r="P37627" t="s">
        <v>48</v>
      </c>
    </row>
    <row r="37628" spans="1:16" x14ac:dyDescent="0.25">
      <c r="A37628" s="1">
        <v>43066</v>
      </c>
      <c r="B37628">
        <v>9.07</v>
      </c>
      <c r="C37628">
        <v>89.6</v>
      </c>
      <c r="D37628">
        <v>8.1000000000000003E-2</v>
      </c>
      <c r="E37628">
        <v>260.39999999999998</v>
      </c>
      <c r="F37628">
        <v>94.2</v>
      </c>
      <c r="G37628">
        <v>25335.384620000001</v>
      </c>
      <c r="H37628">
        <v>23091.32231</v>
      </c>
      <c r="I37628">
        <v>9923.8554220000005</v>
      </c>
      <c r="J37628" s="2">
        <v>58350.562352000001</v>
      </c>
      <c r="K37628" s="2" t="s">
        <v>28</v>
      </c>
      <c r="L37628" s="2" t="s">
        <v>13</v>
      </c>
      <c r="M37628">
        <v>0</v>
      </c>
      <c r="N37628">
        <v>11</v>
      </c>
      <c r="O37628">
        <v>11</v>
      </c>
      <c r="P37628" t="s">
        <v>48</v>
      </c>
    </row>
    <row r="37629" spans="1:16" x14ac:dyDescent="0.25">
      <c r="A37629" s="1">
        <v>43066</v>
      </c>
      <c r="B37629">
        <v>9.0399999999999991</v>
      </c>
      <c r="C37629">
        <v>90</v>
      </c>
      <c r="D37629">
        <v>8.4000000000000005E-2</v>
      </c>
      <c r="E37629">
        <v>287.10000000000002</v>
      </c>
      <c r="F37629">
        <v>107.9</v>
      </c>
      <c r="G37629">
        <v>26227.692309999999</v>
      </c>
      <c r="H37629">
        <v>23861.157019999999</v>
      </c>
      <c r="I37629">
        <v>8877.1084339999998</v>
      </c>
      <c r="J37629" s="2">
        <v>58965.957763999999</v>
      </c>
      <c r="K37629" s="2" t="s">
        <v>28</v>
      </c>
      <c r="L37629" s="2" t="s">
        <v>13</v>
      </c>
      <c r="M37629">
        <v>0</v>
      </c>
      <c r="N37629">
        <v>11</v>
      </c>
      <c r="O37629">
        <v>11</v>
      </c>
      <c r="P37629" t="s">
        <v>48</v>
      </c>
    </row>
    <row r="37630" spans="1:16" x14ac:dyDescent="0.25">
      <c r="A37630" s="1">
        <v>43066</v>
      </c>
      <c r="B37630">
        <v>10.38</v>
      </c>
      <c r="C37630">
        <v>90.3</v>
      </c>
      <c r="D37630">
        <v>8.1000000000000003E-2</v>
      </c>
      <c r="E37630">
        <v>442.3</v>
      </c>
      <c r="F37630">
        <v>172</v>
      </c>
      <c r="G37630">
        <v>27587.692309999999</v>
      </c>
      <c r="H37630">
        <v>24076.859499999999</v>
      </c>
      <c r="I37630">
        <v>10565.78313</v>
      </c>
      <c r="J37630" s="2">
        <v>62230.334940000001</v>
      </c>
      <c r="K37630" s="2" t="s">
        <v>28</v>
      </c>
      <c r="L37630" s="2" t="s">
        <v>13</v>
      </c>
      <c r="M37630">
        <v>0</v>
      </c>
      <c r="N37630">
        <v>11</v>
      </c>
      <c r="O37630">
        <v>11</v>
      </c>
      <c r="P37630" t="s">
        <v>48</v>
      </c>
    </row>
    <row r="37631" spans="1:16" x14ac:dyDescent="0.25">
      <c r="A37631" s="1">
        <v>43066</v>
      </c>
      <c r="B37631">
        <v>10.73</v>
      </c>
      <c r="C37631">
        <v>89.7</v>
      </c>
      <c r="D37631">
        <v>0.08</v>
      </c>
      <c r="E37631">
        <v>396.2</v>
      </c>
      <c r="F37631">
        <v>91.3</v>
      </c>
      <c r="G37631">
        <v>28116.92308</v>
      </c>
      <c r="H37631">
        <v>24195.867770000001</v>
      </c>
      <c r="I37631">
        <v>10669.87952</v>
      </c>
      <c r="J37631" s="2">
        <v>62982.670370000007</v>
      </c>
      <c r="K37631" s="2" t="s">
        <v>28</v>
      </c>
      <c r="L37631" s="2" t="s">
        <v>13</v>
      </c>
      <c r="M37631">
        <v>0</v>
      </c>
      <c r="N37631">
        <v>11</v>
      </c>
      <c r="O37631">
        <v>11</v>
      </c>
      <c r="P37631" t="s">
        <v>48</v>
      </c>
    </row>
    <row r="37632" spans="1:16" x14ac:dyDescent="0.25">
      <c r="A37632" s="1">
        <v>43066</v>
      </c>
      <c r="B37632">
        <v>11.58</v>
      </c>
      <c r="C37632">
        <v>88.3</v>
      </c>
      <c r="D37632">
        <v>0.08</v>
      </c>
      <c r="E37632">
        <v>408.2</v>
      </c>
      <c r="F37632">
        <v>59.24</v>
      </c>
      <c r="G37632">
        <v>28596.92308</v>
      </c>
      <c r="H37632">
        <v>24538.016530000001</v>
      </c>
      <c r="I37632">
        <v>11653.012049999999</v>
      </c>
      <c r="J37632" s="2">
        <v>64787.951659999999</v>
      </c>
      <c r="K37632" s="2" t="s">
        <v>28</v>
      </c>
      <c r="L37632" s="2" t="s">
        <v>13</v>
      </c>
      <c r="M37632">
        <v>0</v>
      </c>
      <c r="N37632">
        <v>11</v>
      </c>
      <c r="O37632">
        <v>11</v>
      </c>
      <c r="P37632" t="s">
        <v>48</v>
      </c>
    </row>
    <row r="37633" spans="1:16" x14ac:dyDescent="0.25">
      <c r="A37633" s="1">
        <v>43066</v>
      </c>
      <c r="B37633">
        <v>13.74</v>
      </c>
      <c r="C37633">
        <v>82.6</v>
      </c>
      <c r="D37633">
        <v>8.1000000000000003E-2</v>
      </c>
      <c r="E37633">
        <v>448.3</v>
      </c>
      <c r="F37633">
        <v>56.83</v>
      </c>
      <c r="G37633">
        <v>28670.769230000002</v>
      </c>
      <c r="H37633">
        <v>24597.520659999998</v>
      </c>
      <c r="I37633">
        <v>11919.03614</v>
      </c>
      <c r="J37633" s="2">
        <v>65187.326029999997</v>
      </c>
      <c r="K37633" s="2" t="s">
        <v>28</v>
      </c>
      <c r="L37633" s="2" t="s">
        <v>13</v>
      </c>
      <c r="M37633">
        <v>0</v>
      </c>
      <c r="N37633">
        <v>11</v>
      </c>
      <c r="O37633">
        <v>11</v>
      </c>
      <c r="P37633" t="s">
        <v>48</v>
      </c>
    </row>
    <row r="37634" spans="1:16" x14ac:dyDescent="0.25">
      <c r="A37634" s="1">
        <v>43066</v>
      </c>
      <c r="B37634">
        <v>14.22</v>
      </c>
      <c r="C37634">
        <v>80.3</v>
      </c>
      <c r="D37634">
        <v>0.08</v>
      </c>
      <c r="E37634">
        <v>461.1</v>
      </c>
      <c r="F37634">
        <v>57.87</v>
      </c>
      <c r="G37634">
        <v>28596.92308</v>
      </c>
      <c r="H37634">
        <v>24761.157019999999</v>
      </c>
      <c r="I37634">
        <v>11866.987950000001</v>
      </c>
      <c r="J37634" s="2">
        <v>65225.068050000002</v>
      </c>
      <c r="K37634" s="2" t="s">
        <v>28</v>
      </c>
      <c r="L37634" s="2" t="s">
        <v>13</v>
      </c>
      <c r="M37634">
        <v>0</v>
      </c>
      <c r="N37634">
        <v>11</v>
      </c>
      <c r="O37634">
        <v>11</v>
      </c>
      <c r="P37634" t="s">
        <v>48</v>
      </c>
    </row>
    <row r="37635" spans="1:16" x14ac:dyDescent="0.25">
      <c r="A37635" s="1">
        <v>43066</v>
      </c>
      <c r="B37635">
        <v>15.11</v>
      </c>
      <c r="C37635">
        <v>78.900000000000006</v>
      </c>
      <c r="D37635">
        <v>0.08</v>
      </c>
      <c r="E37635">
        <v>471.6</v>
      </c>
      <c r="F37635">
        <v>59.2</v>
      </c>
      <c r="G37635">
        <v>28387.692309999999</v>
      </c>
      <c r="H37635">
        <v>24816.942149999999</v>
      </c>
      <c r="I37635">
        <v>11953.73494</v>
      </c>
      <c r="J37635" s="2">
        <v>65158.369400000003</v>
      </c>
      <c r="K37635" s="2" t="s">
        <v>28</v>
      </c>
      <c r="L37635" s="2" t="s">
        <v>13</v>
      </c>
      <c r="M37635">
        <v>0</v>
      </c>
      <c r="N37635">
        <v>11</v>
      </c>
      <c r="O37635">
        <v>11</v>
      </c>
      <c r="P37635" t="s">
        <v>48</v>
      </c>
    </row>
    <row r="37636" spans="1:16" x14ac:dyDescent="0.25">
      <c r="A37636" s="1">
        <v>43066</v>
      </c>
      <c r="B37636">
        <v>16.53</v>
      </c>
      <c r="C37636">
        <v>77.5</v>
      </c>
      <c r="D37636">
        <v>7.9000000000000001E-2</v>
      </c>
      <c r="E37636">
        <v>475.8</v>
      </c>
      <c r="F37636">
        <v>58.15</v>
      </c>
      <c r="G37636">
        <v>28744.615379999999</v>
      </c>
      <c r="H37636">
        <v>25062.396690000001</v>
      </c>
      <c r="I37636">
        <v>12167.71084</v>
      </c>
      <c r="J37636" s="2">
        <v>65974.722909999997</v>
      </c>
      <c r="K37636" s="2" t="s">
        <v>28</v>
      </c>
      <c r="L37636" s="2" t="s">
        <v>13</v>
      </c>
      <c r="M37636">
        <v>0</v>
      </c>
      <c r="N37636">
        <v>11</v>
      </c>
      <c r="O37636">
        <v>11</v>
      </c>
      <c r="P37636" t="s">
        <v>48</v>
      </c>
    </row>
    <row r="37637" spans="1:16" x14ac:dyDescent="0.25">
      <c r="A37637" s="1">
        <v>43066</v>
      </c>
      <c r="B37637">
        <v>17.260000000000002</v>
      </c>
      <c r="C37637">
        <v>74.599999999999994</v>
      </c>
      <c r="D37637">
        <v>6.8000000000000005E-2</v>
      </c>
      <c r="E37637">
        <v>474.9</v>
      </c>
      <c r="F37637">
        <v>65.209999999999994</v>
      </c>
      <c r="G37637">
        <v>28904.615379999999</v>
      </c>
      <c r="H37637">
        <v>25493.801650000001</v>
      </c>
      <c r="I37637">
        <v>12318.07229</v>
      </c>
      <c r="J37637" s="2">
        <v>66716.489319999993</v>
      </c>
      <c r="K37637" s="2" t="s">
        <v>28</v>
      </c>
      <c r="L37637" s="2" t="s">
        <v>13</v>
      </c>
      <c r="M37637">
        <v>0</v>
      </c>
      <c r="N37637">
        <v>11</v>
      </c>
      <c r="O37637">
        <v>11</v>
      </c>
      <c r="P37637" t="s">
        <v>48</v>
      </c>
    </row>
    <row r="37638" spans="1:16" x14ac:dyDescent="0.25">
      <c r="A37638" s="1">
        <v>43066</v>
      </c>
      <c r="B37638">
        <v>17.829999999999998</v>
      </c>
      <c r="C37638">
        <v>72.599999999999994</v>
      </c>
      <c r="D37638">
        <v>6.9000000000000006E-2</v>
      </c>
      <c r="E37638">
        <v>483</v>
      </c>
      <c r="F37638">
        <v>66.64</v>
      </c>
      <c r="G37638">
        <v>29015.384620000001</v>
      </c>
      <c r="H37638">
        <v>25713.223139999998</v>
      </c>
      <c r="I37638">
        <v>12237.10843</v>
      </c>
      <c r="J37638" s="2">
        <v>66965.716190000006</v>
      </c>
      <c r="K37638" s="2" t="s">
        <v>28</v>
      </c>
      <c r="L37638" s="2" t="s">
        <v>13</v>
      </c>
      <c r="M37638">
        <v>0</v>
      </c>
      <c r="N37638">
        <v>11</v>
      </c>
      <c r="O37638">
        <v>11</v>
      </c>
      <c r="P37638" t="s">
        <v>48</v>
      </c>
    </row>
    <row r="37639" spans="1:16" x14ac:dyDescent="0.25">
      <c r="A37639" s="1">
        <v>43066</v>
      </c>
      <c r="B37639">
        <v>18.23</v>
      </c>
      <c r="C37639">
        <v>71.5</v>
      </c>
      <c r="D37639">
        <v>7.1999999999999995E-2</v>
      </c>
      <c r="E37639">
        <v>482.5</v>
      </c>
      <c r="F37639">
        <v>66.739999999999995</v>
      </c>
      <c r="G37639">
        <v>29316.92308</v>
      </c>
      <c r="H37639">
        <v>26077.685949999999</v>
      </c>
      <c r="I37639">
        <v>12213.975899999999</v>
      </c>
      <c r="J37639" s="2">
        <v>67608.584929999997</v>
      </c>
      <c r="K37639" s="2" t="s">
        <v>28</v>
      </c>
      <c r="L37639" s="2" t="s">
        <v>13</v>
      </c>
      <c r="M37639">
        <v>0</v>
      </c>
      <c r="N37639">
        <v>11</v>
      </c>
      <c r="O37639">
        <v>11</v>
      </c>
      <c r="P37639" t="s">
        <v>48</v>
      </c>
    </row>
    <row r="37640" spans="1:16" x14ac:dyDescent="0.25">
      <c r="A37640" s="1">
        <v>43066</v>
      </c>
      <c r="B37640">
        <v>18.46</v>
      </c>
      <c r="C37640">
        <v>69.3</v>
      </c>
      <c r="D37640">
        <v>7.1999999999999995E-2</v>
      </c>
      <c r="E37640">
        <v>486.1</v>
      </c>
      <c r="F37640">
        <v>68.86</v>
      </c>
      <c r="G37640">
        <v>29606.153849999999</v>
      </c>
      <c r="H37640">
        <v>25817.355370000001</v>
      </c>
      <c r="I37640">
        <v>11959.51807</v>
      </c>
      <c r="J37640" s="2">
        <v>67383.027289999998</v>
      </c>
      <c r="K37640" s="2" t="s">
        <v>28</v>
      </c>
      <c r="L37640" s="2" t="s">
        <v>13</v>
      </c>
      <c r="M37640">
        <v>0</v>
      </c>
      <c r="N37640">
        <v>11</v>
      </c>
      <c r="O37640">
        <v>11</v>
      </c>
      <c r="P37640" t="s">
        <v>48</v>
      </c>
    </row>
    <row r="37641" spans="1:16" x14ac:dyDescent="0.25">
      <c r="A37641" s="1">
        <v>43066</v>
      </c>
      <c r="B37641">
        <v>18.62</v>
      </c>
      <c r="C37641">
        <v>68.540000000000006</v>
      </c>
      <c r="D37641">
        <v>7.1999999999999995E-2</v>
      </c>
      <c r="E37641">
        <v>490.4</v>
      </c>
      <c r="F37641">
        <v>75.7</v>
      </c>
      <c r="G37641">
        <v>29618.46154</v>
      </c>
      <c r="H37641">
        <v>25516.115699999998</v>
      </c>
      <c r="I37641">
        <v>11953.73494</v>
      </c>
      <c r="J37641" s="2">
        <v>67088.312179999994</v>
      </c>
      <c r="K37641" s="2" t="s">
        <v>28</v>
      </c>
      <c r="L37641" s="2" t="s">
        <v>13</v>
      </c>
      <c r="M37641">
        <v>0</v>
      </c>
      <c r="N37641">
        <v>11</v>
      </c>
      <c r="O37641">
        <v>11</v>
      </c>
      <c r="P37641" t="s">
        <v>48</v>
      </c>
    </row>
    <row r="37642" spans="1:16" x14ac:dyDescent="0.25">
      <c r="A37642" s="1">
        <v>43066</v>
      </c>
      <c r="B37642">
        <v>18.600000000000001</v>
      </c>
      <c r="C37642">
        <v>66.17</v>
      </c>
      <c r="D37642">
        <v>7.4999999999999997E-2</v>
      </c>
      <c r="E37642">
        <v>453.1</v>
      </c>
      <c r="F37642">
        <v>75.3</v>
      </c>
      <c r="G37642">
        <v>29741.53846</v>
      </c>
      <c r="H37642">
        <v>25765.289260000001</v>
      </c>
      <c r="I37642">
        <v>12028.915660000001</v>
      </c>
      <c r="J37642" s="2">
        <v>67535.74338</v>
      </c>
      <c r="K37642" s="2" t="s">
        <v>28</v>
      </c>
      <c r="L37642" s="2" t="s">
        <v>13</v>
      </c>
      <c r="M37642">
        <v>0</v>
      </c>
      <c r="N37642">
        <v>11</v>
      </c>
      <c r="O37642">
        <v>11</v>
      </c>
      <c r="P37642" t="s">
        <v>48</v>
      </c>
    </row>
    <row r="37643" spans="1:16" x14ac:dyDescent="0.25">
      <c r="A37643" s="1">
        <v>43066</v>
      </c>
      <c r="B37643">
        <v>18.75</v>
      </c>
      <c r="C37643">
        <v>65.430000000000007</v>
      </c>
      <c r="D37643">
        <v>7.0999999999999994E-2</v>
      </c>
      <c r="E37643">
        <v>407.4</v>
      </c>
      <c r="F37643">
        <v>70.5</v>
      </c>
      <c r="G37643">
        <v>29618.46154</v>
      </c>
      <c r="H37643">
        <v>25798.760330000001</v>
      </c>
      <c r="I37643">
        <v>12052.04819</v>
      </c>
      <c r="J37643" s="2">
        <v>67469.270059999995</v>
      </c>
      <c r="K37643" s="2" t="s">
        <v>28</v>
      </c>
      <c r="L37643" s="2" t="s">
        <v>13</v>
      </c>
      <c r="M37643">
        <v>0</v>
      </c>
      <c r="N37643">
        <v>11</v>
      </c>
      <c r="O37643">
        <v>11</v>
      </c>
      <c r="P37643" t="s">
        <v>48</v>
      </c>
    </row>
    <row r="37644" spans="1:16" x14ac:dyDescent="0.25">
      <c r="A37644" s="1">
        <v>43066</v>
      </c>
      <c r="B37644">
        <v>18.95</v>
      </c>
      <c r="C37644">
        <v>64.06</v>
      </c>
      <c r="D37644">
        <v>7.1999999999999995E-2</v>
      </c>
      <c r="E37644">
        <v>494.2</v>
      </c>
      <c r="F37644">
        <v>69.36</v>
      </c>
      <c r="G37644">
        <v>29236.92308</v>
      </c>
      <c r="H37644">
        <v>25623.966939999998</v>
      </c>
      <c r="I37644">
        <v>11907.469880000001</v>
      </c>
      <c r="J37644" s="2">
        <v>66768.359899999996</v>
      </c>
      <c r="K37644" s="2" t="s">
        <v>28</v>
      </c>
      <c r="L37644" s="2" t="s">
        <v>13</v>
      </c>
      <c r="M37644">
        <v>0</v>
      </c>
      <c r="N37644">
        <v>11</v>
      </c>
      <c r="O37644">
        <v>11</v>
      </c>
      <c r="P37644" t="s">
        <v>48</v>
      </c>
    </row>
    <row r="37645" spans="1:16" x14ac:dyDescent="0.25">
      <c r="A37645" s="1">
        <v>43066</v>
      </c>
      <c r="B37645">
        <v>19.09</v>
      </c>
      <c r="C37645">
        <v>63.46</v>
      </c>
      <c r="D37645">
        <v>7.2999999999999995E-2</v>
      </c>
      <c r="E37645">
        <v>475.3</v>
      </c>
      <c r="F37645">
        <v>71.599999999999994</v>
      </c>
      <c r="G37645">
        <v>29027.692309999999</v>
      </c>
      <c r="H37645">
        <v>25278.099170000001</v>
      </c>
      <c r="I37645">
        <v>11427.469880000001</v>
      </c>
      <c r="J37645" s="2">
        <v>65733.261360000004</v>
      </c>
      <c r="K37645" s="2" t="s">
        <v>28</v>
      </c>
      <c r="L37645" s="2" t="s">
        <v>13</v>
      </c>
      <c r="M37645">
        <v>0</v>
      </c>
      <c r="N37645">
        <v>11</v>
      </c>
      <c r="O37645">
        <v>11</v>
      </c>
      <c r="P37645" t="s">
        <v>48</v>
      </c>
    </row>
    <row r="37646" spans="1:16" x14ac:dyDescent="0.25">
      <c r="A37646" s="1">
        <v>43066</v>
      </c>
      <c r="B37646">
        <v>18.899999999999999</v>
      </c>
      <c r="C37646">
        <v>63.16</v>
      </c>
      <c r="D37646">
        <v>7.0999999999999994E-2</v>
      </c>
      <c r="E37646">
        <v>466.1</v>
      </c>
      <c r="F37646">
        <v>67.239999999999995</v>
      </c>
      <c r="G37646">
        <v>28800</v>
      </c>
      <c r="H37646">
        <v>26966.52893</v>
      </c>
      <c r="I37646">
        <v>10560</v>
      </c>
      <c r="J37646" s="2">
        <v>66326.52893</v>
      </c>
      <c r="K37646" s="2" t="s">
        <v>28</v>
      </c>
      <c r="L37646" s="2" t="s">
        <v>13</v>
      </c>
      <c r="M37646">
        <v>0</v>
      </c>
      <c r="N37646">
        <v>11</v>
      </c>
      <c r="O37646">
        <v>11</v>
      </c>
      <c r="P37646" t="s">
        <v>48</v>
      </c>
    </row>
    <row r="37647" spans="1:16" x14ac:dyDescent="0.25">
      <c r="A37647" s="1">
        <v>43066</v>
      </c>
      <c r="B37647">
        <v>19.07</v>
      </c>
      <c r="C37647">
        <v>64.2</v>
      </c>
      <c r="D37647">
        <v>7.2999999999999995E-2</v>
      </c>
      <c r="E37647">
        <v>460</v>
      </c>
      <c r="F37647">
        <v>64.03</v>
      </c>
      <c r="G37647">
        <v>28996.92308</v>
      </c>
      <c r="H37647">
        <v>26933.057850000001</v>
      </c>
      <c r="I37647">
        <v>10259.277110000001</v>
      </c>
      <c r="J37647" s="2">
        <v>66189.258040000001</v>
      </c>
      <c r="K37647" s="2" t="s">
        <v>28</v>
      </c>
      <c r="L37647" s="2" t="s">
        <v>13</v>
      </c>
      <c r="M37647">
        <v>0</v>
      </c>
      <c r="N37647">
        <v>11</v>
      </c>
      <c r="O37647">
        <v>11</v>
      </c>
      <c r="P37647" t="s">
        <v>48</v>
      </c>
    </row>
    <row r="37648" spans="1:16" x14ac:dyDescent="0.25">
      <c r="A37648" s="1">
        <v>43066</v>
      </c>
      <c r="B37648">
        <v>19.14</v>
      </c>
      <c r="C37648">
        <v>63.03</v>
      </c>
      <c r="D37648">
        <v>7.4999999999999997E-2</v>
      </c>
      <c r="E37648">
        <v>361.9</v>
      </c>
      <c r="F37648">
        <v>59.76</v>
      </c>
      <c r="G37648">
        <v>29218.46154</v>
      </c>
      <c r="H37648">
        <v>26713.63636</v>
      </c>
      <c r="I37648">
        <v>10160.96386</v>
      </c>
      <c r="J37648" s="2">
        <v>66093.061759999997</v>
      </c>
      <c r="K37648" s="2" t="s">
        <v>28</v>
      </c>
      <c r="L37648" s="2" t="s">
        <v>13</v>
      </c>
      <c r="M37648">
        <v>0</v>
      </c>
      <c r="N37648">
        <v>11</v>
      </c>
      <c r="O37648">
        <v>11</v>
      </c>
      <c r="P37648" t="s">
        <v>48</v>
      </c>
    </row>
    <row r="37649" spans="1:16" x14ac:dyDescent="0.25">
      <c r="A37649" s="1">
        <v>43066</v>
      </c>
      <c r="B37649">
        <v>19.07</v>
      </c>
      <c r="C37649">
        <v>62.8</v>
      </c>
      <c r="D37649">
        <v>7.3999999999999996E-2</v>
      </c>
      <c r="E37649">
        <v>417.3</v>
      </c>
      <c r="F37649">
        <v>57.54</v>
      </c>
      <c r="G37649">
        <v>29027.692309999999</v>
      </c>
      <c r="H37649">
        <v>26817.768599999999</v>
      </c>
      <c r="I37649">
        <v>10056.867469999999</v>
      </c>
      <c r="J37649" s="2">
        <v>65902.328379999992</v>
      </c>
      <c r="K37649" s="2" t="s">
        <v>28</v>
      </c>
      <c r="L37649" s="2" t="s">
        <v>13</v>
      </c>
      <c r="M37649">
        <v>0</v>
      </c>
      <c r="N37649">
        <v>11</v>
      </c>
      <c r="O37649">
        <v>11</v>
      </c>
      <c r="P37649" t="s">
        <v>48</v>
      </c>
    </row>
    <row r="37650" spans="1:16" x14ac:dyDescent="0.25">
      <c r="A37650" s="1">
        <v>43066</v>
      </c>
      <c r="B37650">
        <v>19.18</v>
      </c>
      <c r="C37650">
        <v>62.83</v>
      </c>
      <c r="D37650">
        <v>7.3999999999999996E-2</v>
      </c>
      <c r="E37650">
        <v>432.8</v>
      </c>
      <c r="F37650">
        <v>61.12</v>
      </c>
      <c r="G37650">
        <v>28332.307690000001</v>
      </c>
      <c r="H37650">
        <v>26635.537189999999</v>
      </c>
      <c r="I37650">
        <v>10143.614460000001</v>
      </c>
      <c r="J37650" s="2">
        <v>65111.459340000001</v>
      </c>
      <c r="K37650" s="2" t="s">
        <v>28</v>
      </c>
      <c r="L37650" s="2" t="s">
        <v>13</v>
      </c>
      <c r="M37650">
        <v>0</v>
      </c>
      <c r="N37650">
        <v>11</v>
      </c>
      <c r="O37650">
        <v>11</v>
      </c>
      <c r="P37650" t="s">
        <v>48</v>
      </c>
    </row>
    <row r="37651" spans="1:16" x14ac:dyDescent="0.25">
      <c r="A37651" s="1">
        <v>43066</v>
      </c>
      <c r="B37651">
        <v>18.93</v>
      </c>
      <c r="C37651">
        <v>62.36</v>
      </c>
      <c r="D37651">
        <v>7.3999999999999996E-2</v>
      </c>
      <c r="E37651">
        <v>418.4</v>
      </c>
      <c r="F37651">
        <v>61.44</v>
      </c>
      <c r="G37651">
        <v>28523.07692</v>
      </c>
      <c r="H37651">
        <v>26483.057850000001</v>
      </c>
      <c r="I37651">
        <v>10091.566269999999</v>
      </c>
      <c r="J37651" s="2">
        <v>65097.70104</v>
      </c>
      <c r="K37651" s="2" t="s">
        <v>28</v>
      </c>
      <c r="L37651" s="2" t="s">
        <v>13</v>
      </c>
      <c r="M37651">
        <v>0</v>
      </c>
      <c r="N37651">
        <v>11</v>
      </c>
      <c r="O37651">
        <v>11</v>
      </c>
      <c r="P37651" t="s">
        <v>48</v>
      </c>
    </row>
    <row r="37652" spans="1:16" x14ac:dyDescent="0.25">
      <c r="A37652" s="1">
        <v>43066</v>
      </c>
      <c r="B37652">
        <v>18.899999999999999</v>
      </c>
      <c r="C37652">
        <v>61.46</v>
      </c>
      <c r="D37652">
        <v>7.2999999999999995E-2</v>
      </c>
      <c r="E37652">
        <v>391.6</v>
      </c>
      <c r="F37652">
        <v>52.29</v>
      </c>
      <c r="G37652">
        <v>28578.46154</v>
      </c>
      <c r="H37652">
        <v>26654.132229999999</v>
      </c>
      <c r="I37652">
        <v>10160.96386</v>
      </c>
      <c r="J37652" s="2">
        <v>65393.557629999996</v>
      </c>
      <c r="K37652" s="2" t="s">
        <v>28</v>
      </c>
      <c r="L37652" s="2" t="s">
        <v>13</v>
      </c>
      <c r="M37652">
        <v>0</v>
      </c>
      <c r="N37652">
        <v>11</v>
      </c>
      <c r="O37652">
        <v>11</v>
      </c>
      <c r="P37652" t="s">
        <v>48</v>
      </c>
    </row>
    <row r="37653" spans="1:16" x14ac:dyDescent="0.25">
      <c r="A37653" s="1">
        <v>43066</v>
      </c>
      <c r="B37653">
        <v>19.03</v>
      </c>
      <c r="C37653">
        <v>61.53</v>
      </c>
      <c r="D37653">
        <v>7.4999999999999997E-2</v>
      </c>
      <c r="E37653">
        <v>380.5</v>
      </c>
      <c r="F37653">
        <v>47.81</v>
      </c>
      <c r="G37653">
        <v>28498.46154</v>
      </c>
      <c r="H37653">
        <v>26628.099170000001</v>
      </c>
      <c r="I37653">
        <v>9889.1566270000003</v>
      </c>
      <c r="J37653" s="2">
        <v>65015.717337000009</v>
      </c>
      <c r="K37653" s="2" t="s">
        <v>28</v>
      </c>
      <c r="L37653" s="2" t="s">
        <v>13</v>
      </c>
      <c r="M37653">
        <v>0</v>
      </c>
      <c r="N37653">
        <v>11</v>
      </c>
      <c r="O37653">
        <v>11</v>
      </c>
      <c r="P37653" t="s">
        <v>48</v>
      </c>
    </row>
    <row r="37654" spans="1:16" x14ac:dyDescent="0.25">
      <c r="A37654" s="1">
        <v>43066</v>
      </c>
      <c r="B37654">
        <v>19.13</v>
      </c>
      <c r="C37654">
        <v>60.33</v>
      </c>
      <c r="D37654">
        <v>7.4999999999999997E-2</v>
      </c>
      <c r="E37654">
        <v>359.1</v>
      </c>
      <c r="F37654">
        <v>44.37</v>
      </c>
      <c r="G37654">
        <v>29772.307690000001</v>
      </c>
      <c r="H37654">
        <v>26854.95868</v>
      </c>
      <c r="I37654">
        <v>9946.9879519999995</v>
      </c>
      <c r="J37654" s="2">
        <v>66574.254321999993</v>
      </c>
      <c r="K37654" s="2" t="s">
        <v>28</v>
      </c>
      <c r="L37654" s="2" t="s">
        <v>13</v>
      </c>
      <c r="M37654">
        <v>0</v>
      </c>
      <c r="N37654">
        <v>11</v>
      </c>
      <c r="O37654">
        <v>11</v>
      </c>
      <c r="P37654" t="s">
        <v>48</v>
      </c>
    </row>
    <row r="37655" spans="1:16" x14ac:dyDescent="0.25">
      <c r="A37655" s="1">
        <v>43066</v>
      </c>
      <c r="B37655">
        <v>19.25</v>
      </c>
      <c r="C37655">
        <v>60.96</v>
      </c>
      <c r="D37655">
        <v>7.4999999999999997E-2</v>
      </c>
      <c r="E37655">
        <v>341.8</v>
      </c>
      <c r="F37655">
        <v>40.340000000000003</v>
      </c>
      <c r="G37655">
        <v>30190.769230000002</v>
      </c>
      <c r="H37655">
        <v>27055.78512</v>
      </c>
      <c r="I37655">
        <v>10224.578310000001</v>
      </c>
      <c r="J37655" s="2">
        <v>67471.132660000003</v>
      </c>
      <c r="K37655" s="2" t="s">
        <v>28</v>
      </c>
      <c r="L37655" s="2" t="s">
        <v>13</v>
      </c>
      <c r="M37655">
        <v>0</v>
      </c>
      <c r="N37655">
        <v>11</v>
      </c>
      <c r="O37655">
        <v>11</v>
      </c>
      <c r="P37655" t="s">
        <v>48</v>
      </c>
    </row>
    <row r="37656" spans="1:16" x14ac:dyDescent="0.25">
      <c r="A37656" s="1">
        <v>43066</v>
      </c>
      <c r="B37656">
        <v>19.23</v>
      </c>
      <c r="C37656">
        <v>61.23</v>
      </c>
      <c r="D37656">
        <v>7.1999999999999995E-2</v>
      </c>
      <c r="E37656">
        <v>322.89999999999998</v>
      </c>
      <c r="F37656">
        <v>39.380000000000003</v>
      </c>
      <c r="G37656">
        <v>29821.53846</v>
      </c>
      <c r="H37656">
        <v>26903.305789999999</v>
      </c>
      <c r="I37656">
        <v>10282.40964</v>
      </c>
      <c r="J37656" s="2">
        <v>67007.253889999993</v>
      </c>
      <c r="K37656" s="2" t="s">
        <v>28</v>
      </c>
      <c r="L37656" s="2" t="s">
        <v>13</v>
      </c>
      <c r="M37656">
        <v>0</v>
      </c>
      <c r="N37656">
        <v>11</v>
      </c>
      <c r="O37656">
        <v>11</v>
      </c>
      <c r="P37656" t="s">
        <v>48</v>
      </c>
    </row>
    <row r="37657" spans="1:16" x14ac:dyDescent="0.25">
      <c r="A37657" s="1">
        <v>43066</v>
      </c>
      <c r="B37657">
        <v>19.149999999999999</v>
      </c>
      <c r="C37657">
        <v>61.69</v>
      </c>
      <c r="D37657">
        <v>7.2999999999999995E-2</v>
      </c>
      <c r="E37657">
        <v>303</v>
      </c>
      <c r="F37657">
        <v>37.549999999999997</v>
      </c>
      <c r="G37657">
        <v>29981.53846</v>
      </c>
      <c r="H37657">
        <v>26854.95868</v>
      </c>
      <c r="I37657">
        <v>10195.66265</v>
      </c>
      <c r="J37657" s="2">
        <v>67032.159790000005</v>
      </c>
      <c r="K37657" s="2" t="s">
        <v>28</v>
      </c>
      <c r="L37657" s="2" t="s">
        <v>13</v>
      </c>
      <c r="M37657">
        <v>0</v>
      </c>
      <c r="N37657">
        <v>11</v>
      </c>
      <c r="O37657">
        <v>11</v>
      </c>
      <c r="P37657" t="s">
        <v>48</v>
      </c>
    </row>
    <row r="37658" spans="1:16" x14ac:dyDescent="0.25">
      <c r="A37658" s="1">
        <v>43066</v>
      </c>
      <c r="B37658">
        <v>19.079999999999998</v>
      </c>
      <c r="C37658">
        <v>61.26</v>
      </c>
      <c r="D37658">
        <v>7.0999999999999994E-2</v>
      </c>
      <c r="E37658">
        <v>279.7</v>
      </c>
      <c r="F37658">
        <v>35.79</v>
      </c>
      <c r="G37658">
        <v>29710.769230000002</v>
      </c>
      <c r="H37658">
        <v>26732.231400000001</v>
      </c>
      <c r="I37658">
        <v>10016.385539999999</v>
      </c>
      <c r="J37658" s="2">
        <v>66459.386169999998</v>
      </c>
      <c r="K37658" s="2" t="s">
        <v>28</v>
      </c>
      <c r="L37658" s="2" t="s">
        <v>13</v>
      </c>
      <c r="M37658">
        <v>0</v>
      </c>
      <c r="N37658">
        <v>11</v>
      </c>
      <c r="O37658">
        <v>11</v>
      </c>
      <c r="P37658" t="s">
        <v>48</v>
      </c>
    </row>
    <row r="37659" spans="1:16" x14ac:dyDescent="0.25">
      <c r="A37659" s="1">
        <v>43066</v>
      </c>
      <c r="B37659">
        <v>18.96</v>
      </c>
      <c r="C37659">
        <v>61.39</v>
      </c>
      <c r="D37659">
        <v>7.0000000000000007E-2</v>
      </c>
      <c r="E37659">
        <v>256.60000000000002</v>
      </c>
      <c r="F37659">
        <v>34.85</v>
      </c>
      <c r="G37659">
        <v>29778.46154</v>
      </c>
      <c r="H37659">
        <v>26628.099170000001</v>
      </c>
      <c r="I37659">
        <v>9981.6867469999997</v>
      </c>
      <c r="J37659" s="2">
        <v>66388.247457000005</v>
      </c>
      <c r="K37659" s="2" t="s">
        <v>28</v>
      </c>
      <c r="L37659" s="2" t="s">
        <v>13</v>
      </c>
      <c r="M37659">
        <v>0</v>
      </c>
      <c r="N37659">
        <v>11</v>
      </c>
      <c r="O37659">
        <v>11</v>
      </c>
      <c r="P37659" t="s">
        <v>48</v>
      </c>
    </row>
    <row r="37660" spans="1:16" x14ac:dyDescent="0.25">
      <c r="A37660" s="1">
        <v>43066</v>
      </c>
      <c r="B37660">
        <v>18.97</v>
      </c>
      <c r="C37660">
        <v>61.13</v>
      </c>
      <c r="D37660">
        <v>7.0999999999999994E-2</v>
      </c>
      <c r="E37660">
        <v>233.7</v>
      </c>
      <c r="F37660">
        <v>38.409999999999997</v>
      </c>
      <c r="G37660">
        <v>30572.307690000001</v>
      </c>
      <c r="H37660">
        <v>26970.247930000001</v>
      </c>
      <c r="I37660">
        <v>10207.22892</v>
      </c>
      <c r="J37660" s="2">
        <v>67749.784539999993</v>
      </c>
      <c r="K37660" s="2" t="s">
        <v>28</v>
      </c>
      <c r="L37660" s="2" t="s">
        <v>13</v>
      </c>
      <c r="M37660">
        <v>0</v>
      </c>
      <c r="N37660">
        <v>11</v>
      </c>
      <c r="O37660">
        <v>11</v>
      </c>
      <c r="P37660" t="s">
        <v>48</v>
      </c>
    </row>
    <row r="37661" spans="1:16" x14ac:dyDescent="0.25">
      <c r="A37661" s="1">
        <v>43066</v>
      </c>
      <c r="B37661">
        <v>19.04</v>
      </c>
      <c r="C37661">
        <v>60.73</v>
      </c>
      <c r="D37661">
        <v>7.3999999999999996E-2</v>
      </c>
      <c r="E37661">
        <v>208.3</v>
      </c>
      <c r="F37661">
        <v>54.61</v>
      </c>
      <c r="G37661">
        <v>30996.92308</v>
      </c>
      <c r="H37661">
        <v>26910.7438</v>
      </c>
      <c r="I37661">
        <v>10363.37349</v>
      </c>
      <c r="J37661" s="2">
        <v>68271.040370000002</v>
      </c>
      <c r="K37661" s="2" t="s">
        <v>28</v>
      </c>
      <c r="L37661" s="2" t="s">
        <v>13</v>
      </c>
      <c r="M37661">
        <v>0</v>
      </c>
      <c r="N37661">
        <v>11</v>
      </c>
      <c r="O37661">
        <v>11</v>
      </c>
      <c r="P37661" t="s">
        <v>48</v>
      </c>
    </row>
    <row r="37662" spans="1:16" x14ac:dyDescent="0.25">
      <c r="A37662" s="1">
        <v>43066</v>
      </c>
      <c r="B37662">
        <v>18.89</v>
      </c>
      <c r="C37662">
        <v>61.53</v>
      </c>
      <c r="D37662">
        <v>7.1999999999999995E-2</v>
      </c>
      <c r="E37662">
        <v>183.8</v>
      </c>
      <c r="F37662">
        <v>96.1</v>
      </c>
      <c r="G37662">
        <v>31446.153849999999</v>
      </c>
      <c r="H37662">
        <v>26761.983469999999</v>
      </c>
      <c r="I37662">
        <v>10467.469880000001</v>
      </c>
      <c r="J37662" s="2">
        <v>68675.607199999999</v>
      </c>
      <c r="K37662" s="2" t="s">
        <v>28</v>
      </c>
      <c r="L37662" s="2" t="s">
        <v>13</v>
      </c>
      <c r="M37662">
        <v>0</v>
      </c>
      <c r="N37662">
        <v>11</v>
      </c>
      <c r="O37662">
        <v>11</v>
      </c>
      <c r="P37662" t="s">
        <v>48</v>
      </c>
    </row>
    <row r="37663" spans="1:16" x14ac:dyDescent="0.25">
      <c r="A37663" s="1">
        <v>43066</v>
      </c>
      <c r="B37663">
        <v>18.850000000000001</v>
      </c>
      <c r="C37663">
        <v>62.53</v>
      </c>
      <c r="D37663">
        <v>7.0999999999999994E-2</v>
      </c>
      <c r="E37663">
        <v>158.4</v>
      </c>
      <c r="F37663">
        <v>140.4</v>
      </c>
      <c r="G37663">
        <v>32116.92308</v>
      </c>
      <c r="H37663">
        <v>26981.40496</v>
      </c>
      <c r="I37663">
        <v>10820.240959999999</v>
      </c>
      <c r="J37663" s="2">
        <v>69918.569000000003</v>
      </c>
      <c r="K37663" s="2" t="s">
        <v>28</v>
      </c>
      <c r="L37663" s="2" t="s">
        <v>13</v>
      </c>
      <c r="M37663">
        <v>0</v>
      </c>
      <c r="N37663">
        <v>11</v>
      </c>
      <c r="O37663">
        <v>11</v>
      </c>
      <c r="P37663" t="s">
        <v>48</v>
      </c>
    </row>
    <row r="37664" spans="1:16" x14ac:dyDescent="0.25">
      <c r="A37664" s="1">
        <v>43066</v>
      </c>
      <c r="B37664">
        <v>18.71</v>
      </c>
      <c r="C37664">
        <v>64.02</v>
      </c>
      <c r="D37664">
        <v>7.1999999999999995E-2</v>
      </c>
      <c r="E37664">
        <v>135.5</v>
      </c>
      <c r="F37664">
        <v>150.6</v>
      </c>
      <c r="G37664">
        <v>32584.615379999999</v>
      </c>
      <c r="H37664">
        <v>27554.132229999999</v>
      </c>
      <c r="I37664">
        <v>11259.759040000001</v>
      </c>
      <c r="J37664" s="2">
        <v>71398.506649999996</v>
      </c>
      <c r="K37664" s="2" t="s">
        <v>28</v>
      </c>
      <c r="L37664" s="2" t="s">
        <v>13</v>
      </c>
      <c r="M37664">
        <v>0</v>
      </c>
      <c r="N37664">
        <v>11</v>
      </c>
      <c r="O37664">
        <v>11</v>
      </c>
      <c r="P37664" t="s">
        <v>48</v>
      </c>
    </row>
    <row r="37665" spans="1:16" x14ac:dyDescent="0.25">
      <c r="A37665" s="1">
        <v>43066</v>
      </c>
      <c r="B37665">
        <v>18.55</v>
      </c>
      <c r="C37665">
        <v>65.72</v>
      </c>
      <c r="D37665">
        <v>7.2999999999999995E-2</v>
      </c>
      <c r="E37665">
        <v>112</v>
      </c>
      <c r="F37665">
        <v>134.30000000000001</v>
      </c>
      <c r="G37665">
        <v>33673.846149999998</v>
      </c>
      <c r="H37665">
        <v>28130.578509999999</v>
      </c>
      <c r="I37665">
        <v>12867.469880000001</v>
      </c>
      <c r="J37665" s="2">
        <v>74671.894539999994</v>
      </c>
      <c r="K37665" s="2" t="s">
        <v>28</v>
      </c>
      <c r="L37665" s="2" t="s">
        <v>13</v>
      </c>
      <c r="M37665">
        <v>0</v>
      </c>
      <c r="N37665">
        <v>11</v>
      </c>
      <c r="O37665">
        <v>11</v>
      </c>
      <c r="P37665" t="s">
        <v>48</v>
      </c>
    </row>
    <row r="37666" spans="1:16" x14ac:dyDescent="0.25">
      <c r="A37666" s="1">
        <v>43066</v>
      </c>
      <c r="B37666">
        <v>18.440000000000001</v>
      </c>
      <c r="C37666">
        <v>67.02</v>
      </c>
      <c r="D37666">
        <v>7.0999999999999994E-2</v>
      </c>
      <c r="E37666">
        <v>89.4</v>
      </c>
      <c r="F37666">
        <v>109.9</v>
      </c>
      <c r="G37666">
        <v>35464.615380000003</v>
      </c>
      <c r="H37666">
        <v>30231.818179999998</v>
      </c>
      <c r="I37666">
        <v>14833.73494</v>
      </c>
      <c r="J37666" s="2">
        <v>80530.1685</v>
      </c>
      <c r="K37666" s="2" t="s">
        <v>28</v>
      </c>
      <c r="L37666" s="2" t="s">
        <v>13</v>
      </c>
      <c r="M37666">
        <v>0</v>
      </c>
      <c r="N37666">
        <v>11</v>
      </c>
      <c r="O37666">
        <v>11</v>
      </c>
      <c r="P37666" t="s">
        <v>48</v>
      </c>
    </row>
    <row r="37667" spans="1:16" x14ac:dyDescent="0.25">
      <c r="A37667" s="1">
        <v>43066</v>
      </c>
      <c r="B37667">
        <v>18.27</v>
      </c>
      <c r="C37667">
        <v>68.16</v>
      </c>
      <c r="D37667">
        <v>7.1999999999999995E-2</v>
      </c>
      <c r="E37667">
        <v>69.790000000000006</v>
      </c>
      <c r="F37667">
        <v>87.2</v>
      </c>
      <c r="G37667">
        <v>38363.07692</v>
      </c>
      <c r="H37667">
        <v>32582.231400000001</v>
      </c>
      <c r="I37667">
        <v>15764.81928</v>
      </c>
      <c r="J37667" s="2">
        <v>86710.127599999993</v>
      </c>
      <c r="K37667" s="2" t="s">
        <v>28</v>
      </c>
      <c r="L37667" s="2" t="s">
        <v>13</v>
      </c>
      <c r="M37667">
        <v>0</v>
      </c>
      <c r="N37667">
        <v>11</v>
      </c>
      <c r="O37667">
        <v>11</v>
      </c>
      <c r="P37667" t="s">
        <v>48</v>
      </c>
    </row>
    <row r="37668" spans="1:16" x14ac:dyDescent="0.25">
      <c r="A37668" s="1">
        <v>43066</v>
      </c>
      <c r="B37668">
        <v>18.13</v>
      </c>
      <c r="C37668">
        <v>69.09</v>
      </c>
      <c r="D37668">
        <v>4.7</v>
      </c>
      <c r="E37668">
        <v>50.42</v>
      </c>
      <c r="F37668">
        <v>63.44</v>
      </c>
      <c r="G37668">
        <v>40203.07692</v>
      </c>
      <c r="H37668">
        <v>34006.611570000001</v>
      </c>
      <c r="I37668">
        <v>16088.6747</v>
      </c>
      <c r="J37668" s="2">
        <v>90298.363190000004</v>
      </c>
      <c r="K37668" s="2" t="s">
        <v>28</v>
      </c>
      <c r="L37668" s="2" t="s">
        <v>13</v>
      </c>
      <c r="M37668">
        <v>0</v>
      </c>
      <c r="N37668">
        <v>11</v>
      </c>
      <c r="O37668">
        <v>11</v>
      </c>
      <c r="P37668" t="s">
        <v>48</v>
      </c>
    </row>
    <row r="37669" spans="1:16" x14ac:dyDescent="0.25">
      <c r="A37669" s="1">
        <v>43066</v>
      </c>
      <c r="B37669">
        <v>17.96</v>
      </c>
      <c r="C37669">
        <v>70.7</v>
      </c>
      <c r="D37669">
        <v>4.9240000000000004</v>
      </c>
      <c r="E37669">
        <v>23.95</v>
      </c>
      <c r="F37669">
        <v>27.39</v>
      </c>
      <c r="G37669">
        <v>40529.230770000002</v>
      </c>
      <c r="H37669">
        <v>34497.520660000002</v>
      </c>
      <c r="I37669">
        <v>16181.204820000001</v>
      </c>
      <c r="J37669" s="2">
        <v>91207.956250000003</v>
      </c>
      <c r="K37669" s="2" t="s">
        <v>28</v>
      </c>
      <c r="L37669" s="2" t="s">
        <v>13</v>
      </c>
      <c r="M37669">
        <v>0</v>
      </c>
      <c r="N37669">
        <v>11</v>
      </c>
      <c r="O37669">
        <v>11</v>
      </c>
      <c r="P37669" t="s">
        <v>48</v>
      </c>
    </row>
    <row r="37670" spans="1:16" x14ac:dyDescent="0.25">
      <c r="A37670" s="1">
        <v>43066</v>
      </c>
      <c r="B37670">
        <v>17.649999999999999</v>
      </c>
      <c r="C37670">
        <v>71.3</v>
      </c>
      <c r="D37670">
        <v>4.9219999999999997</v>
      </c>
      <c r="E37670">
        <v>10.96</v>
      </c>
      <c r="F37670">
        <v>10.88</v>
      </c>
      <c r="G37670">
        <v>40966.153850000002</v>
      </c>
      <c r="H37670">
        <v>34553.305789999999</v>
      </c>
      <c r="I37670">
        <v>16320</v>
      </c>
      <c r="J37670" s="2">
        <v>91839.459640000001</v>
      </c>
      <c r="K37670" s="2" t="s">
        <v>28</v>
      </c>
      <c r="L37670" s="2" t="s">
        <v>13</v>
      </c>
      <c r="M37670">
        <v>0</v>
      </c>
      <c r="N37670">
        <v>11</v>
      </c>
      <c r="O37670">
        <v>11</v>
      </c>
      <c r="P37670" t="s">
        <v>48</v>
      </c>
    </row>
    <row r="37671" spans="1:16" x14ac:dyDescent="0.25">
      <c r="A37671" s="1">
        <v>43066</v>
      </c>
      <c r="B37671">
        <v>17.399999999999999</v>
      </c>
      <c r="C37671">
        <v>71.8</v>
      </c>
      <c r="D37671">
        <v>4.923</v>
      </c>
      <c r="E37671">
        <v>6.3760000000000003</v>
      </c>
      <c r="F37671">
        <v>6.2350000000000003</v>
      </c>
      <c r="G37671">
        <v>40664.615380000003</v>
      </c>
      <c r="H37671">
        <v>34300.413220000002</v>
      </c>
      <c r="I37671">
        <v>16470.36145</v>
      </c>
      <c r="J37671" s="2">
        <v>91435.390050000002</v>
      </c>
      <c r="K37671" s="2" t="s">
        <v>28</v>
      </c>
      <c r="L37671" s="2" t="s">
        <v>13</v>
      </c>
      <c r="M37671">
        <v>0</v>
      </c>
      <c r="N37671">
        <v>11</v>
      </c>
      <c r="O37671">
        <v>11</v>
      </c>
      <c r="P37671" t="s">
        <v>48</v>
      </c>
    </row>
    <row r="37672" spans="1:16" x14ac:dyDescent="0.25">
      <c r="A37672" s="1">
        <v>43066</v>
      </c>
      <c r="B37672">
        <v>17.03</v>
      </c>
      <c r="C37672">
        <v>72</v>
      </c>
      <c r="D37672">
        <v>4.9269999999999996</v>
      </c>
      <c r="E37672">
        <v>2.8490000000000002</v>
      </c>
      <c r="F37672">
        <v>2.847</v>
      </c>
      <c r="G37672">
        <v>40652.307690000001</v>
      </c>
      <c r="H37672">
        <v>34226.033060000002</v>
      </c>
      <c r="I37672">
        <v>16817.349399999999</v>
      </c>
      <c r="J37672" s="2">
        <v>91695.690150000009</v>
      </c>
      <c r="K37672" s="2" t="s">
        <v>28</v>
      </c>
      <c r="L37672" s="2" t="s">
        <v>13</v>
      </c>
      <c r="M37672">
        <v>0</v>
      </c>
      <c r="N37672">
        <v>11</v>
      </c>
      <c r="O37672">
        <v>11</v>
      </c>
      <c r="P37672" t="s">
        <v>48</v>
      </c>
    </row>
    <row r="37673" spans="1:16" x14ac:dyDescent="0.25">
      <c r="A37673" s="1">
        <v>43066</v>
      </c>
      <c r="B37673">
        <v>16.32</v>
      </c>
      <c r="C37673">
        <v>72.400000000000006</v>
      </c>
      <c r="D37673">
        <v>4.9240000000000004</v>
      </c>
      <c r="E37673">
        <v>0.85199999999999998</v>
      </c>
      <c r="F37673">
        <v>0.77100000000000002</v>
      </c>
      <c r="G37673">
        <v>40541.538460000003</v>
      </c>
      <c r="H37673">
        <v>34133.057849999997</v>
      </c>
      <c r="I37673">
        <v>16707.469880000001</v>
      </c>
      <c r="J37673" s="2">
        <v>91382.066189999998</v>
      </c>
      <c r="K37673" s="2" t="s">
        <v>28</v>
      </c>
      <c r="L37673" s="2" t="s">
        <v>13</v>
      </c>
      <c r="M37673">
        <v>0</v>
      </c>
      <c r="N37673">
        <v>11</v>
      </c>
      <c r="O37673">
        <v>11</v>
      </c>
      <c r="P37673" t="s">
        <v>48</v>
      </c>
    </row>
    <row r="37674" spans="1:16" x14ac:dyDescent="0.25">
      <c r="A37674" s="1">
        <v>43066</v>
      </c>
      <c r="B37674">
        <v>15.7</v>
      </c>
      <c r="C37674">
        <v>73.5</v>
      </c>
      <c r="D37674">
        <v>4.9249999999999998</v>
      </c>
      <c r="E37674">
        <v>0.19800000000000001</v>
      </c>
      <c r="F37674">
        <v>0.13</v>
      </c>
      <c r="G37674">
        <v>40480</v>
      </c>
      <c r="H37674">
        <v>33902.479339999998</v>
      </c>
      <c r="I37674">
        <v>16666.987949999999</v>
      </c>
      <c r="J37674" s="2">
        <v>91049.467289999986</v>
      </c>
      <c r="K37674" s="2" t="s">
        <v>28</v>
      </c>
      <c r="L37674" s="2" t="s">
        <v>13</v>
      </c>
      <c r="M37674">
        <v>0</v>
      </c>
      <c r="N37674">
        <v>11</v>
      </c>
      <c r="O37674">
        <v>11</v>
      </c>
      <c r="P37674" t="s">
        <v>48</v>
      </c>
    </row>
    <row r="37675" spans="1:16" x14ac:dyDescent="0.25">
      <c r="A37675" s="1">
        <v>43066</v>
      </c>
      <c r="B37675">
        <v>12.18</v>
      </c>
      <c r="C37675">
        <v>78.900000000000006</v>
      </c>
      <c r="D37675">
        <v>7.5999999999999998E-2</v>
      </c>
      <c r="E37675">
        <v>2.9000000000000001E-2</v>
      </c>
      <c r="F37675">
        <v>4.8000000000000001E-2</v>
      </c>
      <c r="G37675">
        <v>36203.07692</v>
      </c>
      <c r="H37675">
        <v>30365.70248</v>
      </c>
      <c r="I37675">
        <v>15857.349399999999</v>
      </c>
      <c r="J37675" s="2">
        <v>82426.128800000006</v>
      </c>
      <c r="K37675" s="2" t="s">
        <v>28</v>
      </c>
      <c r="L37675" s="2" t="s">
        <v>13</v>
      </c>
      <c r="M37675">
        <v>0</v>
      </c>
      <c r="N37675">
        <v>11</v>
      </c>
      <c r="O37675">
        <v>11</v>
      </c>
      <c r="P37675" t="s">
        <v>48</v>
      </c>
    </row>
    <row r="37676" spans="1:16" x14ac:dyDescent="0.25">
      <c r="A37676" s="1">
        <v>43066</v>
      </c>
      <c r="B37676">
        <v>12.06</v>
      </c>
      <c r="C37676">
        <v>78.900000000000006</v>
      </c>
      <c r="D37676">
        <v>7.4999999999999997E-2</v>
      </c>
      <c r="E37676">
        <v>3.3000000000000002E-2</v>
      </c>
      <c r="F37676">
        <v>0.104</v>
      </c>
      <c r="G37676">
        <v>33200</v>
      </c>
      <c r="H37676">
        <v>27595.04132</v>
      </c>
      <c r="I37676">
        <v>14105.060240000001</v>
      </c>
      <c r="J37676" s="2">
        <v>74900.10156000001</v>
      </c>
      <c r="K37676" s="2" t="s">
        <v>28</v>
      </c>
      <c r="L37676" s="2" t="s">
        <v>13</v>
      </c>
      <c r="M37676">
        <v>0</v>
      </c>
      <c r="N37676">
        <v>11</v>
      </c>
      <c r="O37676">
        <v>11</v>
      </c>
      <c r="P37676" t="s">
        <v>48</v>
      </c>
    </row>
    <row r="37677" spans="1:16" x14ac:dyDescent="0.25">
      <c r="A37677" s="1">
        <v>43045</v>
      </c>
      <c r="B37677">
        <v>18.899999999999999</v>
      </c>
      <c r="C37677">
        <v>78.2</v>
      </c>
      <c r="D37677">
        <v>6.8000000000000005E-2</v>
      </c>
      <c r="E37677">
        <v>2.9000000000000001E-2</v>
      </c>
      <c r="F37677">
        <v>0.115</v>
      </c>
      <c r="G37677">
        <v>22449.230769999998</v>
      </c>
      <c r="H37677">
        <v>16579.33884</v>
      </c>
      <c r="I37677">
        <v>10386.506020000001</v>
      </c>
      <c r="J37677" s="2">
        <v>49415.075629999999</v>
      </c>
      <c r="K37677" s="2" t="s">
        <v>28</v>
      </c>
      <c r="L37677" s="2" t="s">
        <v>13</v>
      </c>
      <c r="M37677">
        <v>0</v>
      </c>
      <c r="N37677">
        <v>11</v>
      </c>
      <c r="O37677">
        <v>11</v>
      </c>
      <c r="P37677" t="s">
        <v>48</v>
      </c>
    </row>
    <row r="37678" spans="1:16" x14ac:dyDescent="0.25">
      <c r="A37678" s="1">
        <v>43045</v>
      </c>
      <c r="B37678">
        <v>18.690000000000001</v>
      </c>
      <c r="C37678">
        <v>78.8</v>
      </c>
      <c r="D37678">
        <v>6.8000000000000005E-2</v>
      </c>
      <c r="E37678">
        <v>9.0999999999999998E-2</v>
      </c>
      <c r="F37678">
        <v>0.111</v>
      </c>
      <c r="G37678">
        <v>21569.230769999998</v>
      </c>
      <c r="H37678">
        <v>16028.92562</v>
      </c>
      <c r="I37678">
        <v>10426.987950000001</v>
      </c>
      <c r="J37678" s="2">
        <v>48025.144339999999</v>
      </c>
      <c r="K37678" s="2" t="s">
        <v>28</v>
      </c>
      <c r="L37678" s="2" t="s">
        <v>13</v>
      </c>
      <c r="M37678">
        <v>0</v>
      </c>
      <c r="N37678">
        <v>11</v>
      </c>
      <c r="O37678">
        <v>11</v>
      </c>
      <c r="P37678" t="s">
        <v>48</v>
      </c>
    </row>
    <row r="37679" spans="1:16" x14ac:dyDescent="0.25">
      <c r="A37679" s="1">
        <v>43045</v>
      </c>
      <c r="B37679">
        <v>18.55</v>
      </c>
      <c r="C37679">
        <v>79.2</v>
      </c>
      <c r="D37679">
        <v>6.8000000000000005E-2</v>
      </c>
      <c r="E37679">
        <v>8.7999999999999995E-2</v>
      </c>
      <c r="F37679">
        <v>0.13700000000000001</v>
      </c>
      <c r="G37679">
        <v>18972.307690000001</v>
      </c>
      <c r="H37679">
        <v>13619.008260000001</v>
      </c>
      <c r="I37679">
        <v>8460.7228919999998</v>
      </c>
      <c r="J37679" s="2">
        <v>41052.038842000002</v>
      </c>
      <c r="K37679" s="2" t="s">
        <v>28</v>
      </c>
      <c r="L37679" s="2" t="s">
        <v>13</v>
      </c>
      <c r="M37679">
        <v>0</v>
      </c>
      <c r="N37679">
        <v>11</v>
      </c>
      <c r="O37679">
        <v>11</v>
      </c>
      <c r="P37679" t="s">
        <v>48</v>
      </c>
    </row>
    <row r="37680" spans="1:16" x14ac:dyDescent="0.25">
      <c r="A37680" s="1">
        <v>43045</v>
      </c>
      <c r="B37680">
        <v>18.510000000000002</v>
      </c>
      <c r="C37680">
        <v>79.3</v>
      </c>
      <c r="D37680">
        <v>6.7000000000000004E-2</v>
      </c>
      <c r="E37680">
        <v>2.5999999999999999E-2</v>
      </c>
      <c r="F37680">
        <v>0.14099999999999999</v>
      </c>
      <c r="G37680">
        <v>18806.153849999999</v>
      </c>
      <c r="H37680">
        <v>13020.24793</v>
      </c>
      <c r="I37680">
        <v>7708.9156629999998</v>
      </c>
      <c r="J37680" s="2">
        <v>39535.317443</v>
      </c>
      <c r="K37680" s="2" t="s">
        <v>28</v>
      </c>
      <c r="L37680" s="2" t="s">
        <v>13</v>
      </c>
      <c r="M37680">
        <v>0</v>
      </c>
      <c r="N37680">
        <v>11</v>
      </c>
      <c r="O37680">
        <v>11</v>
      </c>
      <c r="P37680" t="s">
        <v>48</v>
      </c>
    </row>
    <row r="37681" spans="1:16" x14ac:dyDescent="0.25">
      <c r="A37681" s="1">
        <v>43045</v>
      </c>
      <c r="B37681">
        <v>18.239999999999998</v>
      </c>
      <c r="C37681">
        <v>79.8</v>
      </c>
      <c r="D37681">
        <v>7.0000000000000007E-2</v>
      </c>
      <c r="E37681">
        <v>3.3000000000000002E-2</v>
      </c>
      <c r="F37681">
        <v>0.193</v>
      </c>
      <c r="G37681">
        <v>18904.615379999999</v>
      </c>
      <c r="H37681">
        <v>12648.347110000001</v>
      </c>
      <c r="I37681">
        <v>7506.5060240000003</v>
      </c>
      <c r="J37681" s="2">
        <v>39059.468514</v>
      </c>
      <c r="K37681" s="2" t="s">
        <v>28</v>
      </c>
      <c r="L37681" s="2" t="s">
        <v>13</v>
      </c>
      <c r="M37681">
        <v>0</v>
      </c>
      <c r="N37681">
        <v>11</v>
      </c>
      <c r="O37681">
        <v>11</v>
      </c>
      <c r="P37681" t="s">
        <v>48</v>
      </c>
    </row>
    <row r="37682" spans="1:16" x14ac:dyDescent="0.25">
      <c r="A37682" s="1">
        <v>43045</v>
      </c>
      <c r="B37682">
        <v>18.23</v>
      </c>
      <c r="C37682">
        <v>80</v>
      </c>
      <c r="D37682">
        <v>7.0999999999999994E-2</v>
      </c>
      <c r="E37682">
        <v>0.13200000000000001</v>
      </c>
      <c r="F37682">
        <v>0.222</v>
      </c>
      <c r="G37682">
        <v>19083.07692</v>
      </c>
      <c r="H37682">
        <v>13005.3719</v>
      </c>
      <c r="I37682">
        <v>7124.8192769999996</v>
      </c>
      <c r="J37682" s="2">
        <v>39213.268097</v>
      </c>
      <c r="K37682" s="2" t="s">
        <v>28</v>
      </c>
      <c r="L37682" s="2" t="s">
        <v>13</v>
      </c>
      <c r="M37682">
        <v>0</v>
      </c>
      <c r="N37682">
        <v>11</v>
      </c>
      <c r="O37682">
        <v>11</v>
      </c>
      <c r="P37682" t="s">
        <v>48</v>
      </c>
    </row>
    <row r="37683" spans="1:16" x14ac:dyDescent="0.25">
      <c r="A37683" s="1">
        <v>43045</v>
      </c>
      <c r="B37683">
        <v>18.29</v>
      </c>
      <c r="C37683">
        <v>79.8</v>
      </c>
      <c r="D37683">
        <v>6.8000000000000005E-2</v>
      </c>
      <c r="E37683">
        <v>0.83</v>
      </c>
      <c r="F37683">
        <v>0.76</v>
      </c>
      <c r="G37683">
        <v>19329.230769999998</v>
      </c>
      <c r="H37683">
        <v>13373.55372</v>
      </c>
      <c r="I37683">
        <v>7182.6506019999997</v>
      </c>
      <c r="J37683" s="2">
        <v>39885.435092</v>
      </c>
      <c r="K37683" s="2" t="s">
        <v>28</v>
      </c>
      <c r="L37683" s="2" t="s">
        <v>13</v>
      </c>
      <c r="M37683">
        <v>0</v>
      </c>
      <c r="N37683">
        <v>11</v>
      </c>
      <c r="O37683">
        <v>11</v>
      </c>
      <c r="P37683" t="s">
        <v>48</v>
      </c>
    </row>
    <row r="37684" spans="1:16" x14ac:dyDescent="0.25">
      <c r="A37684" s="1">
        <v>43045</v>
      </c>
      <c r="B37684">
        <v>18.25</v>
      </c>
      <c r="C37684">
        <v>79.8</v>
      </c>
      <c r="D37684">
        <v>6.8000000000000005E-2</v>
      </c>
      <c r="E37684">
        <v>2.79</v>
      </c>
      <c r="F37684">
        <v>2.3559999999999999</v>
      </c>
      <c r="G37684">
        <v>19550.769230000002</v>
      </c>
      <c r="H37684">
        <v>13645.04132</v>
      </c>
      <c r="I37684">
        <v>7327.228916</v>
      </c>
      <c r="J37684" s="2">
        <v>40523.039466000002</v>
      </c>
      <c r="K37684" s="2" t="s">
        <v>28</v>
      </c>
      <c r="L37684" s="2" t="s">
        <v>13</v>
      </c>
      <c r="M37684">
        <v>0</v>
      </c>
      <c r="N37684">
        <v>11</v>
      </c>
      <c r="O37684">
        <v>11</v>
      </c>
      <c r="P37684" t="s">
        <v>48</v>
      </c>
    </row>
    <row r="37685" spans="1:16" x14ac:dyDescent="0.25">
      <c r="A37685" s="1">
        <v>43045</v>
      </c>
      <c r="B37685">
        <v>18.22</v>
      </c>
      <c r="C37685">
        <v>80</v>
      </c>
      <c r="D37685">
        <v>6.8000000000000005E-2</v>
      </c>
      <c r="E37685">
        <v>6.6660000000000004</v>
      </c>
      <c r="F37685">
        <v>5.5910000000000002</v>
      </c>
      <c r="G37685">
        <v>19938.46154</v>
      </c>
      <c r="H37685">
        <v>13912.80992</v>
      </c>
      <c r="I37685">
        <v>7506.5060240000003</v>
      </c>
      <c r="J37685" s="2">
        <v>41357.777484000006</v>
      </c>
      <c r="K37685" s="2" t="s">
        <v>28</v>
      </c>
      <c r="L37685" s="2" t="s">
        <v>13</v>
      </c>
      <c r="M37685">
        <v>0</v>
      </c>
      <c r="N37685">
        <v>11</v>
      </c>
      <c r="O37685">
        <v>11</v>
      </c>
      <c r="P37685" t="s">
        <v>48</v>
      </c>
    </row>
    <row r="37686" spans="1:16" x14ac:dyDescent="0.25">
      <c r="A37686" s="1">
        <v>43045</v>
      </c>
      <c r="B37686">
        <v>18.170000000000002</v>
      </c>
      <c r="C37686">
        <v>79.900000000000006</v>
      </c>
      <c r="D37686">
        <v>7.0000000000000007E-2</v>
      </c>
      <c r="E37686">
        <v>13.65</v>
      </c>
      <c r="F37686">
        <v>10.91</v>
      </c>
      <c r="G37686">
        <v>20215.384620000001</v>
      </c>
      <c r="H37686">
        <v>14426.03306</v>
      </c>
      <c r="I37686">
        <v>7645.3012049999998</v>
      </c>
      <c r="J37686" s="2">
        <v>42286.718884999995</v>
      </c>
      <c r="K37686" s="2" t="s">
        <v>28</v>
      </c>
      <c r="L37686" s="2" t="s">
        <v>13</v>
      </c>
      <c r="M37686">
        <v>0</v>
      </c>
      <c r="N37686">
        <v>11</v>
      </c>
      <c r="O37686">
        <v>11</v>
      </c>
      <c r="P37686" t="s">
        <v>48</v>
      </c>
    </row>
    <row r="37687" spans="1:16" x14ac:dyDescent="0.25">
      <c r="A37687" s="1">
        <v>43045</v>
      </c>
      <c r="B37687">
        <v>18.170000000000002</v>
      </c>
      <c r="C37687">
        <v>79.8</v>
      </c>
      <c r="D37687">
        <v>7.0000000000000007E-2</v>
      </c>
      <c r="E37687">
        <v>21.88</v>
      </c>
      <c r="F37687">
        <v>17.07</v>
      </c>
      <c r="G37687">
        <v>20676.92308</v>
      </c>
      <c r="H37687">
        <v>14916.942150000001</v>
      </c>
      <c r="I37687">
        <v>7680</v>
      </c>
      <c r="J37687" s="2">
        <v>43273.865230000003</v>
      </c>
      <c r="K37687" s="2" t="s">
        <v>28</v>
      </c>
      <c r="L37687" s="2" t="s">
        <v>13</v>
      </c>
      <c r="M37687">
        <v>0</v>
      </c>
      <c r="N37687">
        <v>11</v>
      </c>
      <c r="O37687">
        <v>11</v>
      </c>
      <c r="P37687" t="s">
        <v>48</v>
      </c>
    </row>
    <row r="37688" spans="1:16" x14ac:dyDescent="0.25">
      <c r="A37688" s="1">
        <v>43045</v>
      </c>
      <c r="B37688">
        <v>18.25</v>
      </c>
      <c r="C37688">
        <v>79.599999999999994</v>
      </c>
      <c r="D37688">
        <v>7.0000000000000007E-2</v>
      </c>
      <c r="E37688">
        <v>59.13</v>
      </c>
      <c r="F37688">
        <v>45.2</v>
      </c>
      <c r="G37688">
        <v>21612.307690000001</v>
      </c>
      <c r="H37688">
        <v>15192.14876</v>
      </c>
      <c r="I37688">
        <v>7928.6746990000001</v>
      </c>
      <c r="J37688" s="2">
        <v>44733.131149000001</v>
      </c>
      <c r="K37688" s="2" t="s">
        <v>28</v>
      </c>
      <c r="L37688" s="2" t="s">
        <v>13</v>
      </c>
      <c r="M37688">
        <v>0</v>
      </c>
      <c r="N37688">
        <v>11</v>
      </c>
      <c r="O37688">
        <v>11</v>
      </c>
      <c r="P37688" t="s">
        <v>48</v>
      </c>
    </row>
    <row r="37689" spans="1:16" x14ac:dyDescent="0.25">
      <c r="A37689" s="1">
        <v>43045</v>
      </c>
      <c r="B37689">
        <v>18.440000000000001</v>
      </c>
      <c r="C37689">
        <v>79</v>
      </c>
      <c r="D37689">
        <v>7.0999999999999994E-2</v>
      </c>
      <c r="E37689">
        <v>97.5</v>
      </c>
      <c r="F37689">
        <v>80.900000000000006</v>
      </c>
      <c r="G37689">
        <v>22338.46154</v>
      </c>
      <c r="H37689">
        <v>15660.7438</v>
      </c>
      <c r="I37689">
        <v>8165.7831329999999</v>
      </c>
      <c r="J37689" s="2">
        <v>46164.988472999998</v>
      </c>
      <c r="K37689" s="2" t="s">
        <v>28</v>
      </c>
      <c r="L37689" s="2" t="s">
        <v>13</v>
      </c>
      <c r="M37689">
        <v>0</v>
      </c>
      <c r="N37689">
        <v>11</v>
      </c>
      <c r="O37689">
        <v>11</v>
      </c>
      <c r="P37689" t="s">
        <v>48</v>
      </c>
    </row>
    <row r="37690" spans="1:16" x14ac:dyDescent="0.25">
      <c r="A37690" s="1">
        <v>43045</v>
      </c>
      <c r="B37690">
        <v>18.61</v>
      </c>
      <c r="C37690">
        <v>78.2</v>
      </c>
      <c r="D37690">
        <v>7.0999999999999994E-2</v>
      </c>
      <c r="E37690">
        <v>106.6</v>
      </c>
      <c r="F37690">
        <v>95.9</v>
      </c>
      <c r="G37690">
        <v>22683.07692</v>
      </c>
      <c r="H37690">
        <v>16266.942150000001</v>
      </c>
      <c r="I37690">
        <v>8188.9156629999998</v>
      </c>
      <c r="J37690" s="2">
        <v>47138.934733000002</v>
      </c>
      <c r="K37690" s="2" t="s">
        <v>28</v>
      </c>
      <c r="L37690" s="2" t="s">
        <v>13</v>
      </c>
      <c r="M37690">
        <v>0</v>
      </c>
      <c r="N37690">
        <v>11</v>
      </c>
      <c r="O37690">
        <v>11</v>
      </c>
      <c r="P37690" t="s">
        <v>48</v>
      </c>
    </row>
    <row r="37691" spans="1:16" x14ac:dyDescent="0.25">
      <c r="A37691" s="1">
        <v>43045</v>
      </c>
      <c r="B37691">
        <v>18.98</v>
      </c>
      <c r="C37691">
        <v>76.900000000000006</v>
      </c>
      <c r="D37691">
        <v>7.0999999999999994E-2</v>
      </c>
      <c r="E37691">
        <v>148.69999999999999</v>
      </c>
      <c r="F37691">
        <v>140.6</v>
      </c>
      <c r="G37691">
        <v>23040</v>
      </c>
      <c r="H37691">
        <v>16664.876029999999</v>
      </c>
      <c r="I37691">
        <v>8391.3253010000008</v>
      </c>
      <c r="J37691" s="2">
        <v>48096.201331000004</v>
      </c>
      <c r="K37691" s="2" t="s">
        <v>28</v>
      </c>
      <c r="L37691" s="2" t="s">
        <v>13</v>
      </c>
      <c r="M37691">
        <v>0</v>
      </c>
      <c r="N37691">
        <v>11</v>
      </c>
      <c r="O37691">
        <v>11</v>
      </c>
      <c r="P37691" t="s">
        <v>48</v>
      </c>
    </row>
    <row r="37692" spans="1:16" x14ac:dyDescent="0.25">
      <c r="A37692" s="1">
        <v>43045</v>
      </c>
      <c r="B37692">
        <v>19.260000000000002</v>
      </c>
      <c r="C37692">
        <v>76.099999999999994</v>
      </c>
      <c r="D37692">
        <v>7.0999999999999994E-2</v>
      </c>
      <c r="E37692">
        <v>177.7</v>
      </c>
      <c r="F37692">
        <v>173.4</v>
      </c>
      <c r="G37692">
        <v>23692.307690000001</v>
      </c>
      <c r="H37692">
        <v>17445.867770000001</v>
      </c>
      <c r="I37692">
        <v>8466.5060240000003</v>
      </c>
      <c r="J37692" s="2">
        <v>49604.681484000001</v>
      </c>
      <c r="K37692" s="2" t="s">
        <v>28</v>
      </c>
      <c r="L37692" s="2" t="s">
        <v>13</v>
      </c>
      <c r="M37692">
        <v>0</v>
      </c>
      <c r="N37692">
        <v>11</v>
      </c>
      <c r="O37692">
        <v>11</v>
      </c>
      <c r="P37692" t="s">
        <v>48</v>
      </c>
    </row>
    <row r="37693" spans="1:16" x14ac:dyDescent="0.25">
      <c r="A37693" s="1">
        <v>43045</v>
      </c>
      <c r="B37693">
        <v>19.53</v>
      </c>
      <c r="C37693">
        <v>75.900000000000006</v>
      </c>
      <c r="D37693">
        <v>7.0000000000000007E-2</v>
      </c>
      <c r="E37693">
        <v>201.7</v>
      </c>
      <c r="F37693">
        <v>196</v>
      </c>
      <c r="G37693">
        <v>24276.92308</v>
      </c>
      <c r="H37693">
        <v>18048.347109999999</v>
      </c>
      <c r="I37693">
        <v>8807.7108430000008</v>
      </c>
      <c r="J37693" s="2">
        <v>51132.981032999996</v>
      </c>
      <c r="K37693" s="2" t="s">
        <v>28</v>
      </c>
      <c r="L37693" s="2" t="s">
        <v>13</v>
      </c>
      <c r="M37693">
        <v>0</v>
      </c>
      <c r="N37693">
        <v>11</v>
      </c>
      <c r="O37693">
        <v>11</v>
      </c>
      <c r="P37693" t="s">
        <v>48</v>
      </c>
    </row>
    <row r="37694" spans="1:16" x14ac:dyDescent="0.25">
      <c r="A37694" s="1">
        <v>43045</v>
      </c>
      <c r="B37694">
        <v>19.600000000000001</v>
      </c>
      <c r="C37694">
        <v>75.7</v>
      </c>
      <c r="D37694">
        <v>7.0000000000000007E-2</v>
      </c>
      <c r="E37694">
        <v>162.9</v>
      </c>
      <c r="F37694">
        <v>143.30000000000001</v>
      </c>
      <c r="G37694">
        <v>24640</v>
      </c>
      <c r="H37694">
        <v>18639.669419999998</v>
      </c>
      <c r="I37694">
        <v>8773.0120480000005</v>
      </c>
      <c r="J37694" s="2">
        <v>52052.681467999995</v>
      </c>
      <c r="K37694" s="2" t="s">
        <v>28</v>
      </c>
      <c r="L37694" s="2" t="s">
        <v>13</v>
      </c>
      <c r="M37694">
        <v>0</v>
      </c>
      <c r="N37694">
        <v>11</v>
      </c>
      <c r="O37694">
        <v>11</v>
      </c>
      <c r="P37694" t="s">
        <v>48</v>
      </c>
    </row>
    <row r="37695" spans="1:16" x14ac:dyDescent="0.25">
      <c r="A37695" s="1">
        <v>43045</v>
      </c>
      <c r="B37695">
        <v>19.73</v>
      </c>
      <c r="C37695">
        <v>75.900000000000006</v>
      </c>
      <c r="D37695">
        <v>7.1999999999999995E-2</v>
      </c>
      <c r="E37695">
        <v>263.60000000000002</v>
      </c>
      <c r="F37695">
        <v>256.3</v>
      </c>
      <c r="G37695">
        <v>25052.307690000001</v>
      </c>
      <c r="H37695">
        <v>18963.223139999998</v>
      </c>
      <c r="I37695">
        <v>8923.3734939999995</v>
      </c>
      <c r="J37695" s="2">
        <v>52938.904324000003</v>
      </c>
      <c r="K37695" s="2" t="s">
        <v>28</v>
      </c>
      <c r="L37695" s="2" t="s">
        <v>13</v>
      </c>
      <c r="M37695">
        <v>0</v>
      </c>
      <c r="N37695">
        <v>11</v>
      </c>
      <c r="O37695">
        <v>11</v>
      </c>
      <c r="P37695" t="s">
        <v>48</v>
      </c>
    </row>
    <row r="37696" spans="1:16" x14ac:dyDescent="0.25">
      <c r="A37696" s="1">
        <v>43045</v>
      </c>
      <c r="B37696">
        <v>19.96</v>
      </c>
      <c r="C37696">
        <v>75.099999999999994</v>
      </c>
      <c r="D37696">
        <v>7.0000000000000007E-2</v>
      </c>
      <c r="E37696">
        <v>227.4</v>
      </c>
      <c r="F37696">
        <v>218.7</v>
      </c>
      <c r="G37696">
        <v>25741.53846</v>
      </c>
      <c r="H37696">
        <v>19331.40496</v>
      </c>
      <c r="I37696">
        <v>9148.9156629999998</v>
      </c>
      <c r="J37696" s="2">
        <v>54221.859082999996</v>
      </c>
      <c r="K37696" s="2" t="s">
        <v>28</v>
      </c>
      <c r="L37696" s="2" t="s">
        <v>13</v>
      </c>
      <c r="M37696">
        <v>0</v>
      </c>
      <c r="N37696">
        <v>11</v>
      </c>
      <c r="O37696">
        <v>11</v>
      </c>
      <c r="P37696" t="s">
        <v>48</v>
      </c>
    </row>
    <row r="37697" spans="1:16" x14ac:dyDescent="0.25">
      <c r="A37697" s="1">
        <v>43045</v>
      </c>
      <c r="B37697">
        <v>20.02</v>
      </c>
      <c r="C37697">
        <v>73.2</v>
      </c>
      <c r="D37697">
        <v>7.1999999999999995E-2</v>
      </c>
      <c r="E37697">
        <v>255.6</v>
      </c>
      <c r="F37697">
        <v>236.7</v>
      </c>
      <c r="G37697">
        <v>26529.230769999998</v>
      </c>
      <c r="H37697">
        <v>20004.545450000001</v>
      </c>
      <c r="I37697">
        <v>9206.7469880000008</v>
      </c>
      <c r="J37697" s="2">
        <v>55740.523207999999</v>
      </c>
      <c r="K37697" s="2" t="s">
        <v>28</v>
      </c>
      <c r="L37697" s="2" t="s">
        <v>13</v>
      </c>
      <c r="M37697">
        <v>0</v>
      </c>
      <c r="N37697">
        <v>11</v>
      </c>
      <c r="O37697">
        <v>11</v>
      </c>
      <c r="P37697" t="s">
        <v>48</v>
      </c>
    </row>
    <row r="37698" spans="1:16" x14ac:dyDescent="0.25">
      <c r="A37698" s="1">
        <v>43045</v>
      </c>
      <c r="B37698">
        <v>20.25</v>
      </c>
      <c r="C37698">
        <v>72</v>
      </c>
      <c r="D37698">
        <v>7.0000000000000007E-2</v>
      </c>
      <c r="E37698">
        <v>271.89999999999998</v>
      </c>
      <c r="F37698">
        <v>243.9</v>
      </c>
      <c r="G37698">
        <v>27200</v>
      </c>
      <c r="H37698">
        <v>20320.66116</v>
      </c>
      <c r="I37698">
        <v>9380.2409640000005</v>
      </c>
      <c r="J37698" s="2">
        <v>56900.902124</v>
      </c>
      <c r="K37698" s="2" t="s">
        <v>28</v>
      </c>
      <c r="L37698" s="2" t="s">
        <v>13</v>
      </c>
      <c r="M37698">
        <v>0</v>
      </c>
      <c r="N37698">
        <v>11</v>
      </c>
      <c r="O37698">
        <v>11</v>
      </c>
      <c r="P37698" t="s">
        <v>48</v>
      </c>
    </row>
    <row r="37699" spans="1:16" x14ac:dyDescent="0.25">
      <c r="A37699" s="1">
        <v>43045</v>
      </c>
      <c r="B37699">
        <v>20.32</v>
      </c>
      <c r="C37699">
        <v>71.900000000000006</v>
      </c>
      <c r="D37699">
        <v>7.0000000000000007E-2</v>
      </c>
      <c r="E37699">
        <v>277.7</v>
      </c>
      <c r="F37699">
        <v>253.9</v>
      </c>
      <c r="G37699">
        <v>27489.230769999998</v>
      </c>
      <c r="H37699">
        <v>21001.239669999999</v>
      </c>
      <c r="I37699">
        <v>9351.3253010000008</v>
      </c>
      <c r="J37699" s="2">
        <v>57841.795740999994</v>
      </c>
      <c r="K37699" s="2" t="s">
        <v>28</v>
      </c>
      <c r="L37699" s="2" t="s">
        <v>13</v>
      </c>
      <c r="M37699">
        <v>0</v>
      </c>
      <c r="N37699">
        <v>11</v>
      </c>
      <c r="O37699">
        <v>11</v>
      </c>
      <c r="P37699" t="s">
        <v>48</v>
      </c>
    </row>
    <row r="37700" spans="1:16" x14ac:dyDescent="0.25">
      <c r="A37700" s="1">
        <v>43045</v>
      </c>
      <c r="B37700">
        <v>20.61</v>
      </c>
      <c r="C37700">
        <v>72.099999999999994</v>
      </c>
      <c r="D37700">
        <v>7.0000000000000007E-2</v>
      </c>
      <c r="E37700">
        <v>433.8</v>
      </c>
      <c r="F37700">
        <v>433.2</v>
      </c>
      <c r="G37700">
        <v>28135.384620000001</v>
      </c>
      <c r="H37700">
        <v>21361.983469999999</v>
      </c>
      <c r="I37700">
        <v>9455.421687</v>
      </c>
      <c r="J37700" s="2">
        <v>58952.789777000005</v>
      </c>
      <c r="K37700" s="2" t="s">
        <v>28</v>
      </c>
      <c r="L37700" s="2" t="s">
        <v>13</v>
      </c>
      <c r="M37700">
        <v>0</v>
      </c>
      <c r="N37700">
        <v>11</v>
      </c>
      <c r="O37700">
        <v>11</v>
      </c>
      <c r="P37700" t="s">
        <v>48</v>
      </c>
    </row>
    <row r="37701" spans="1:16" x14ac:dyDescent="0.25">
      <c r="A37701" s="1">
        <v>43045</v>
      </c>
      <c r="B37701">
        <v>20.76</v>
      </c>
      <c r="C37701">
        <v>70.5</v>
      </c>
      <c r="D37701">
        <v>7.0999999999999994E-2</v>
      </c>
      <c r="E37701">
        <v>448.7</v>
      </c>
      <c r="F37701">
        <v>458.4</v>
      </c>
      <c r="G37701">
        <v>29070.769230000002</v>
      </c>
      <c r="H37701">
        <v>21614.876029999999</v>
      </c>
      <c r="I37701">
        <v>9559.5180720000008</v>
      </c>
      <c r="J37701" s="2">
        <v>60245.163332000004</v>
      </c>
      <c r="K37701" s="2" t="s">
        <v>28</v>
      </c>
      <c r="L37701" s="2" t="s">
        <v>13</v>
      </c>
      <c r="M37701">
        <v>0</v>
      </c>
      <c r="N37701">
        <v>11</v>
      </c>
      <c r="O37701">
        <v>11</v>
      </c>
      <c r="P37701" t="s">
        <v>48</v>
      </c>
    </row>
    <row r="37702" spans="1:16" x14ac:dyDescent="0.25">
      <c r="A37702" s="1">
        <v>43045</v>
      </c>
      <c r="B37702">
        <v>20.91</v>
      </c>
      <c r="C37702">
        <v>69.680000000000007</v>
      </c>
      <c r="D37702">
        <v>7.3999999999999996E-2</v>
      </c>
      <c r="E37702">
        <v>394.6</v>
      </c>
      <c r="F37702">
        <v>397.9</v>
      </c>
      <c r="G37702">
        <v>29495.384620000001</v>
      </c>
      <c r="H37702">
        <v>22009.090909999999</v>
      </c>
      <c r="I37702">
        <v>9652.0481930000005</v>
      </c>
      <c r="J37702" s="2">
        <v>61156.523722999998</v>
      </c>
      <c r="K37702" s="2" t="s">
        <v>28</v>
      </c>
      <c r="L37702" s="2" t="s">
        <v>13</v>
      </c>
      <c r="M37702">
        <v>0</v>
      </c>
      <c r="N37702">
        <v>11</v>
      </c>
      <c r="O37702">
        <v>11</v>
      </c>
      <c r="P37702" t="s">
        <v>48</v>
      </c>
    </row>
    <row r="37703" spans="1:16" x14ac:dyDescent="0.25">
      <c r="A37703" s="1">
        <v>43045</v>
      </c>
      <c r="B37703">
        <v>20.87</v>
      </c>
      <c r="C37703">
        <v>70.8</v>
      </c>
      <c r="D37703">
        <v>6.8000000000000005E-2</v>
      </c>
      <c r="E37703">
        <v>451.3</v>
      </c>
      <c r="F37703">
        <v>461</v>
      </c>
      <c r="G37703">
        <v>29513.846150000001</v>
      </c>
      <c r="H37703">
        <v>21890.082640000001</v>
      </c>
      <c r="I37703">
        <v>9692.5301199999994</v>
      </c>
      <c r="J37703" s="2">
        <v>61096.458910000001</v>
      </c>
      <c r="K37703" s="2" t="s">
        <v>28</v>
      </c>
      <c r="L37703" s="2" t="s">
        <v>13</v>
      </c>
      <c r="M37703">
        <v>0</v>
      </c>
      <c r="N37703">
        <v>11</v>
      </c>
      <c r="O37703">
        <v>11</v>
      </c>
      <c r="P37703" t="s">
        <v>48</v>
      </c>
    </row>
    <row r="37704" spans="1:16" x14ac:dyDescent="0.25">
      <c r="A37704" s="1">
        <v>43045</v>
      </c>
      <c r="B37704">
        <v>21.13</v>
      </c>
      <c r="C37704">
        <v>70.7</v>
      </c>
      <c r="D37704">
        <v>6.8000000000000005E-2</v>
      </c>
      <c r="E37704">
        <v>512</v>
      </c>
      <c r="F37704">
        <v>526.5</v>
      </c>
      <c r="G37704">
        <v>29920</v>
      </c>
      <c r="H37704">
        <v>22198.760330000001</v>
      </c>
      <c r="I37704">
        <v>9871.807229</v>
      </c>
      <c r="J37704" s="2">
        <v>61990.567559000003</v>
      </c>
      <c r="K37704" s="2" t="s">
        <v>28</v>
      </c>
      <c r="L37704" s="2" t="s">
        <v>13</v>
      </c>
      <c r="M37704">
        <v>0</v>
      </c>
      <c r="N37704">
        <v>11</v>
      </c>
      <c r="O37704">
        <v>11</v>
      </c>
      <c r="P37704" t="s">
        <v>48</v>
      </c>
    </row>
    <row r="37705" spans="1:16" x14ac:dyDescent="0.25">
      <c r="A37705" s="1">
        <v>43045</v>
      </c>
      <c r="B37705">
        <v>21.27</v>
      </c>
      <c r="C37705">
        <v>70.3</v>
      </c>
      <c r="D37705">
        <v>7.1999999999999995E-2</v>
      </c>
      <c r="E37705">
        <v>586.6</v>
      </c>
      <c r="F37705">
        <v>604.1</v>
      </c>
      <c r="G37705">
        <v>30387.692309999999</v>
      </c>
      <c r="H37705">
        <v>22425.61983</v>
      </c>
      <c r="I37705">
        <v>9987.4698800000006</v>
      </c>
      <c r="J37705" s="2">
        <v>62800.782019999999</v>
      </c>
      <c r="K37705" s="2" t="s">
        <v>28</v>
      </c>
      <c r="L37705" s="2" t="s">
        <v>13</v>
      </c>
      <c r="M37705">
        <v>0</v>
      </c>
      <c r="N37705">
        <v>11</v>
      </c>
      <c r="O37705">
        <v>11</v>
      </c>
      <c r="P37705" t="s">
        <v>48</v>
      </c>
    </row>
    <row r="37706" spans="1:16" x14ac:dyDescent="0.25">
      <c r="A37706" s="1">
        <v>43045</v>
      </c>
      <c r="B37706">
        <v>21.27</v>
      </c>
      <c r="C37706">
        <v>69.28</v>
      </c>
      <c r="D37706">
        <v>7.2999999999999995E-2</v>
      </c>
      <c r="E37706">
        <v>515.70000000000005</v>
      </c>
      <c r="F37706">
        <v>512.20000000000005</v>
      </c>
      <c r="G37706">
        <v>30326.153849999999</v>
      </c>
      <c r="H37706">
        <v>22656.198349999999</v>
      </c>
      <c r="I37706">
        <v>9970.1204820000003</v>
      </c>
      <c r="J37706" s="2">
        <v>62952.472681999992</v>
      </c>
      <c r="K37706" s="2" t="s">
        <v>28</v>
      </c>
      <c r="L37706" s="2" t="s">
        <v>13</v>
      </c>
      <c r="M37706">
        <v>0</v>
      </c>
      <c r="N37706">
        <v>11</v>
      </c>
      <c r="O37706">
        <v>11</v>
      </c>
      <c r="P37706" t="s">
        <v>48</v>
      </c>
    </row>
    <row r="37707" spans="1:16" x14ac:dyDescent="0.25">
      <c r="A37707" s="1">
        <v>43045</v>
      </c>
      <c r="B37707">
        <v>21.04</v>
      </c>
      <c r="C37707">
        <v>71.3</v>
      </c>
      <c r="D37707">
        <v>7.0999999999999994E-2</v>
      </c>
      <c r="E37707">
        <v>550.20000000000005</v>
      </c>
      <c r="F37707">
        <v>559</v>
      </c>
      <c r="G37707">
        <v>30455.384620000001</v>
      </c>
      <c r="H37707">
        <v>22879.33884</v>
      </c>
      <c r="I37707">
        <v>10022.168669999999</v>
      </c>
      <c r="J37707" s="2">
        <v>63356.89213</v>
      </c>
      <c r="K37707" s="2" t="s">
        <v>28</v>
      </c>
      <c r="L37707" s="2" t="s">
        <v>13</v>
      </c>
      <c r="M37707">
        <v>0</v>
      </c>
      <c r="N37707">
        <v>11</v>
      </c>
      <c r="O37707">
        <v>11</v>
      </c>
      <c r="P37707" t="s">
        <v>48</v>
      </c>
    </row>
    <row r="37708" spans="1:16" x14ac:dyDescent="0.25">
      <c r="A37708" s="1">
        <v>43045</v>
      </c>
      <c r="B37708">
        <v>21.04</v>
      </c>
      <c r="C37708">
        <v>72.599999999999994</v>
      </c>
      <c r="D37708">
        <v>7.0999999999999994E-2</v>
      </c>
      <c r="E37708">
        <v>579.4</v>
      </c>
      <c r="F37708">
        <v>586.20000000000005</v>
      </c>
      <c r="G37708">
        <v>30596.92308</v>
      </c>
      <c r="H37708">
        <v>22979.752069999999</v>
      </c>
      <c r="I37708">
        <v>10045.3012</v>
      </c>
      <c r="J37708" s="2">
        <v>63621.976349999997</v>
      </c>
      <c r="K37708" s="2" t="s">
        <v>28</v>
      </c>
      <c r="L37708" s="2" t="s">
        <v>13</v>
      </c>
      <c r="M37708">
        <v>0</v>
      </c>
      <c r="N37708">
        <v>11</v>
      </c>
      <c r="O37708">
        <v>11</v>
      </c>
      <c r="P37708" t="s">
        <v>48</v>
      </c>
    </row>
    <row r="37709" spans="1:16" x14ac:dyDescent="0.25">
      <c r="A37709" s="1">
        <v>43045</v>
      </c>
      <c r="B37709">
        <v>20.79</v>
      </c>
      <c r="C37709">
        <v>72.8</v>
      </c>
      <c r="D37709">
        <v>7.0999999999999994E-2</v>
      </c>
      <c r="E37709">
        <v>469.5</v>
      </c>
      <c r="F37709">
        <v>461.6</v>
      </c>
      <c r="G37709">
        <v>30615.384620000001</v>
      </c>
      <c r="H37709">
        <v>23143.388429999999</v>
      </c>
      <c r="I37709">
        <v>10166.74699</v>
      </c>
      <c r="J37709" s="2">
        <v>63925.520040000003</v>
      </c>
      <c r="K37709" s="2" t="s">
        <v>28</v>
      </c>
      <c r="L37709" s="2" t="s">
        <v>13</v>
      </c>
      <c r="M37709">
        <v>0</v>
      </c>
      <c r="N37709">
        <v>11</v>
      </c>
      <c r="O37709">
        <v>11</v>
      </c>
      <c r="P37709" t="s">
        <v>48</v>
      </c>
    </row>
    <row r="37710" spans="1:16" x14ac:dyDescent="0.25">
      <c r="A37710" s="1">
        <v>43045</v>
      </c>
      <c r="B37710">
        <v>20.76</v>
      </c>
      <c r="C37710">
        <v>71.400000000000006</v>
      </c>
      <c r="D37710">
        <v>6.9000000000000006E-2</v>
      </c>
      <c r="E37710">
        <v>503.5</v>
      </c>
      <c r="F37710">
        <v>499.7</v>
      </c>
      <c r="G37710">
        <v>30412.307690000001</v>
      </c>
      <c r="H37710">
        <v>23507.85124</v>
      </c>
      <c r="I37710">
        <v>10629.39759</v>
      </c>
      <c r="J37710" s="2">
        <v>64549.556520000006</v>
      </c>
      <c r="K37710" s="2" t="s">
        <v>28</v>
      </c>
      <c r="L37710" s="2" t="s">
        <v>13</v>
      </c>
      <c r="M37710">
        <v>0</v>
      </c>
      <c r="N37710">
        <v>11</v>
      </c>
      <c r="O37710">
        <v>11</v>
      </c>
      <c r="P37710" t="s">
        <v>48</v>
      </c>
    </row>
    <row r="37711" spans="1:16" x14ac:dyDescent="0.25">
      <c r="A37711" s="1">
        <v>43045</v>
      </c>
      <c r="B37711">
        <v>20.93</v>
      </c>
      <c r="C37711">
        <v>71.3</v>
      </c>
      <c r="D37711">
        <v>7.0000000000000007E-2</v>
      </c>
      <c r="E37711">
        <v>561.6</v>
      </c>
      <c r="F37711">
        <v>576.1</v>
      </c>
      <c r="G37711">
        <v>30609.230769999998</v>
      </c>
      <c r="H37711">
        <v>23608.264459999999</v>
      </c>
      <c r="I37711">
        <v>10878.07229</v>
      </c>
      <c r="J37711" s="2">
        <v>65095.567519999997</v>
      </c>
      <c r="K37711" s="2" t="s">
        <v>28</v>
      </c>
      <c r="L37711" s="2" t="s">
        <v>13</v>
      </c>
      <c r="M37711">
        <v>0</v>
      </c>
      <c r="N37711">
        <v>11</v>
      </c>
      <c r="O37711">
        <v>11</v>
      </c>
      <c r="P37711" t="s">
        <v>48</v>
      </c>
    </row>
    <row r="37712" spans="1:16" x14ac:dyDescent="0.25">
      <c r="A37712" s="1">
        <v>43045</v>
      </c>
      <c r="B37712">
        <v>21.01</v>
      </c>
      <c r="C37712">
        <v>71.599999999999994</v>
      </c>
      <c r="D37712">
        <v>7.0999999999999994E-2</v>
      </c>
      <c r="E37712">
        <v>568.4</v>
      </c>
      <c r="F37712">
        <v>596.79999999999995</v>
      </c>
      <c r="G37712">
        <v>30898.46154</v>
      </c>
      <c r="H37712">
        <v>23571.074379999998</v>
      </c>
      <c r="I37712">
        <v>11363.85542</v>
      </c>
      <c r="J37712" s="2">
        <v>65833.391340000002</v>
      </c>
      <c r="K37712" s="2" t="s">
        <v>28</v>
      </c>
      <c r="L37712" s="2" t="s">
        <v>13</v>
      </c>
      <c r="M37712">
        <v>0</v>
      </c>
      <c r="N37712">
        <v>11</v>
      </c>
      <c r="O37712">
        <v>11</v>
      </c>
      <c r="P37712" t="s">
        <v>48</v>
      </c>
    </row>
    <row r="37713" spans="1:16" x14ac:dyDescent="0.25">
      <c r="A37713" s="1">
        <v>43045</v>
      </c>
      <c r="B37713">
        <v>21.16</v>
      </c>
      <c r="C37713">
        <v>70.599999999999994</v>
      </c>
      <c r="D37713">
        <v>7.0000000000000007E-2</v>
      </c>
      <c r="E37713">
        <v>591.6</v>
      </c>
      <c r="F37713">
        <v>623.4</v>
      </c>
      <c r="G37713">
        <v>31163.07692</v>
      </c>
      <c r="H37713">
        <v>23779.33884</v>
      </c>
      <c r="I37713">
        <v>11358.07229</v>
      </c>
      <c r="J37713" s="2">
        <v>66300.48805</v>
      </c>
      <c r="K37713" s="2" t="s">
        <v>28</v>
      </c>
      <c r="L37713" s="2" t="s">
        <v>13</v>
      </c>
      <c r="M37713">
        <v>0</v>
      </c>
      <c r="N37713">
        <v>11</v>
      </c>
      <c r="O37713">
        <v>11</v>
      </c>
      <c r="P37713" t="s">
        <v>48</v>
      </c>
    </row>
    <row r="37714" spans="1:16" x14ac:dyDescent="0.25">
      <c r="A37714" s="1">
        <v>43045</v>
      </c>
      <c r="B37714">
        <v>21.25</v>
      </c>
      <c r="C37714">
        <v>70</v>
      </c>
      <c r="D37714">
        <v>7.0999999999999994E-2</v>
      </c>
      <c r="E37714">
        <v>573.1</v>
      </c>
      <c r="F37714">
        <v>603.79999999999995</v>
      </c>
      <c r="G37714">
        <v>31329.230769999998</v>
      </c>
      <c r="H37714">
        <v>24028.5124</v>
      </c>
      <c r="I37714">
        <v>11427.469880000001</v>
      </c>
      <c r="J37714" s="2">
        <v>66785.213050000006</v>
      </c>
      <c r="K37714" s="2" t="s">
        <v>28</v>
      </c>
      <c r="L37714" s="2" t="s">
        <v>13</v>
      </c>
      <c r="M37714">
        <v>0</v>
      </c>
      <c r="N37714">
        <v>11</v>
      </c>
      <c r="O37714">
        <v>11</v>
      </c>
      <c r="P37714" t="s">
        <v>48</v>
      </c>
    </row>
    <row r="37715" spans="1:16" x14ac:dyDescent="0.25">
      <c r="A37715" s="1">
        <v>43045</v>
      </c>
      <c r="B37715">
        <v>21.16</v>
      </c>
      <c r="C37715">
        <v>70.2</v>
      </c>
      <c r="D37715">
        <v>7.1999999999999995E-2</v>
      </c>
      <c r="E37715">
        <v>587.6</v>
      </c>
      <c r="F37715">
        <v>618</v>
      </c>
      <c r="G37715">
        <v>31255.384620000001</v>
      </c>
      <c r="H37715">
        <v>23998.760330000001</v>
      </c>
      <c r="I37715">
        <v>11386.987950000001</v>
      </c>
      <c r="J37715" s="2">
        <v>66641.132899999997</v>
      </c>
      <c r="K37715" s="2" t="s">
        <v>28</v>
      </c>
      <c r="L37715" s="2" t="s">
        <v>13</v>
      </c>
      <c r="M37715">
        <v>0</v>
      </c>
      <c r="N37715">
        <v>11</v>
      </c>
      <c r="O37715">
        <v>11</v>
      </c>
      <c r="P37715" t="s">
        <v>48</v>
      </c>
    </row>
    <row r="37716" spans="1:16" x14ac:dyDescent="0.25">
      <c r="A37716" s="1">
        <v>43045</v>
      </c>
      <c r="B37716">
        <v>21.33</v>
      </c>
      <c r="C37716">
        <v>70</v>
      </c>
      <c r="D37716">
        <v>7.2999999999999995E-2</v>
      </c>
      <c r="E37716">
        <v>558.1</v>
      </c>
      <c r="F37716">
        <v>577.9</v>
      </c>
      <c r="G37716">
        <v>31544.615379999999</v>
      </c>
      <c r="H37716">
        <v>24088.016530000001</v>
      </c>
      <c r="I37716">
        <v>11514.21687</v>
      </c>
      <c r="J37716" s="2">
        <v>67146.84878</v>
      </c>
      <c r="K37716" s="2" t="s">
        <v>28</v>
      </c>
      <c r="L37716" s="2" t="s">
        <v>13</v>
      </c>
      <c r="M37716">
        <v>0</v>
      </c>
      <c r="N37716">
        <v>11</v>
      </c>
      <c r="O37716">
        <v>11</v>
      </c>
      <c r="P37716" t="s">
        <v>48</v>
      </c>
    </row>
    <row r="37717" spans="1:16" x14ac:dyDescent="0.25">
      <c r="A37717" s="1">
        <v>43045</v>
      </c>
      <c r="B37717">
        <v>21.18</v>
      </c>
      <c r="C37717">
        <v>70.099999999999994</v>
      </c>
      <c r="D37717">
        <v>7.0000000000000007E-2</v>
      </c>
      <c r="E37717">
        <v>573.1</v>
      </c>
      <c r="F37717">
        <v>606.20000000000005</v>
      </c>
      <c r="G37717">
        <v>31452.307690000001</v>
      </c>
      <c r="H37717">
        <v>24061.983469999999</v>
      </c>
      <c r="I37717">
        <v>11751.3253</v>
      </c>
      <c r="J37717" s="2">
        <v>67265.616460000005</v>
      </c>
      <c r="K37717" s="2" t="s">
        <v>28</v>
      </c>
      <c r="L37717" s="2" t="s">
        <v>13</v>
      </c>
      <c r="M37717">
        <v>0</v>
      </c>
      <c r="N37717">
        <v>11</v>
      </c>
      <c r="O37717">
        <v>11</v>
      </c>
      <c r="P37717" t="s">
        <v>48</v>
      </c>
    </row>
    <row r="37718" spans="1:16" x14ac:dyDescent="0.25">
      <c r="A37718" s="1">
        <v>43045</v>
      </c>
      <c r="B37718">
        <v>21.11</v>
      </c>
      <c r="C37718">
        <v>70.400000000000006</v>
      </c>
      <c r="D37718">
        <v>7.0000000000000007E-2</v>
      </c>
      <c r="E37718">
        <v>561.1</v>
      </c>
      <c r="F37718">
        <v>596.6</v>
      </c>
      <c r="G37718">
        <v>31427.692309999999</v>
      </c>
      <c r="H37718">
        <v>24088.016530000001</v>
      </c>
      <c r="I37718">
        <v>11872.77108</v>
      </c>
      <c r="J37718" s="2">
        <v>67388.479919999998</v>
      </c>
      <c r="K37718" s="2" t="s">
        <v>28</v>
      </c>
      <c r="L37718" s="2" t="s">
        <v>13</v>
      </c>
      <c r="M37718">
        <v>0</v>
      </c>
      <c r="N37718">
        <v>11</v>
      </c>
      <c r="O37718">
        <v>11</v>
      </c>
      <c r="P37718" t="s">
        <v>48</v>
      </c>
    </row>
    <row r="37719" spans="1:16" x14ac:dyDescent="0.25">
      <c r="A37719" s="1">
        <v>43045</v>
      </c>
      <c r="B37719">
        <v>21.26</v>
      </c>
      <c r="C37719">
        <v>69.55</v>
      </c>
      <c r="D37719">
        <v>7.0000000000000007E-2</v>
      </c>
      <c r="E37719">
        <v>560.79999999999995</v>
      </c>
      <c r="F37719">
        <v>592.9</v>
      </c>
      <c r="G37719">
        <v>31316.92308</v>
      </c>
      <c r="H37719">
        <v>24013.63636</v>
      </c>
      <c r="I37719">
        <v>11849.63855</v>
      </c>
      <c r="J37719" s="2">
        <v>67180.197990000001</v>
      </c>
      <c r="K37719" s="2" t="s">
        <v>28</v>
      </c>
      <c r="L37719" s="2" t="s">
        <v>13</v>
      </c>
      <c r="M37719">
        <v>0</v>
      </c>
      <c r="N37719">
        <v>11</v>
      </c>
      <c r="O37719">
        <v>11</v>
      </c>
      <c r="P37719" t="s">
        <v>48</v>
      </c>
    </row>
    <row r="37720" spans="1:16" x14ac:dyDescent="0.25">
      <c r="A37720" s="1">
        <v>43045</v>
      </c>
      <c r="B37720">
        <v>21.29</v>
      </c>
      <c r="C37720">
        <v>68.78</v>
      </c>
      <c r="D37720">
        <v>7.0999999999999994E-2</v>
      </c>
      <c r="E37720">
        <v>553</v>
      </c>
      <c r="F37720">
        <v>585.20000000000005</v>
      </c>
      <c r="G37720">
        <v>31187.692309999999</v>
      </c>
      <c r="H37720">
        <v>24095.454549999999</v>
      </c>
      <c r="I37720">
        <v>11803.37349</v>
      </c>
      <c r="J37720" s="2">
        <v>67086.520349999992</v>
      </c>
      <c r="K37720" s="2" t="s">
        <v>28</v>
      </c>
      <c r="L37720" s="2" t="s">
        <v>13</v>
      </c>
      <c r="M37720">
        <v>0</v>
      </c>
      <c r="N37720">
        <v>11</v>
      </c>
      <c r="O37720">
        <v>11</v>
      </c>
      <c r="P37720" t="s">
        <v>48</v>
      </c>
    </row>
    <row r="37721" spans="1:16" x14ac:dyDescent="0.25">
      <c r="A37721" s="1">
        <v>43045</v>
      </c>
      <c r="B37721">
        <v>21.27</v>
      </c>
      <c r="C37721">
        <v>68.650000000000006</v>
      </c>
      <c r="D37721">
        <v>6.9000000000000006E-2</v>
      </c>
      <c r="E37721">
        <v>551.20000000000005</v>
      </c>
      <c r="F37721">
        <v>581.79999999999995</v>
      </c>
      <c r="G37721">
        <v>30750.769230000002</v>
      </c>
      <c r="H37721">
        <v>23779.33884</v>
      </c>
      <c r="I37721">
        <v>11774.457829999999</v>
      </c>
      <c r="J37721" s="2">
        <v>66304.565900000001</v>
      </c>
      <c r="K37721" s="2" t="s">
        <v>28</v>
      </c>
      <c r="L37721" s="2" t="s">
        <v>13</v>
      </c>
      <c r="M37721">
        <v>0</v>
      </c>
      <c r="N37721">
        <v>11</v>
      </c>
      <c r="O37721">
        <v>11</v>
      </c>
      <c r="P37721" t="s">
        <v>48</v>
      </c>
    </row>
    <row r="37722" spans="1:16" x14ac:dyDescent="0.25">
      <c r="A37722" s="1">
        <v>43045</v>
      </c>
      <c r="B37722">
        <v>21.17</v>
      </c>
      <c r="C37722">
        <v>69.95</v>
      </c>
      <c r="D37722">
        <v>7.1999999999999995E-2</v>
      </c>
      <c r="E37722">
        <v>546.5</v>
      </c>
      <c r="F37722">
        <v>571.79999999999995</v>
      </c>
      <c r="G37722">
        <v>30646.153849999999</v>
      </c>
      <c r="H37722">
        <v>23872.314050000001</v>
      </c>
      <c r="I37722">
        <v>11710.843370000001</v>
      </c>
      <c r="J37722" s="2">
        <v>66229.311270000006</v>
      </c>
      <c r="K37722" s="2" t="s">
        <v>28</v>
      </c>
      <c r="L37722" s="2" t="s">
        <v>13</v>
      </c>
      <c r="M37722">
        <v>0</v>
      </c>
      <c r="N37722">
        <v>11</v>
      </c>
      <c r="O37722">
        <v>11</v>
      </c>
      <c r="P37722" t="s">
        <v>48</v>
      </c>
    </row>
    <row r="37723" spans="1:16" x14ac:dyDescent="0.25">
      <c r="A37723" s="1">
        <v>43045</v>
      </c>
      <c r="B37723">
        <v>21.09</v>
      </c>
      <c r="C37723">
        <v>70.400000000000006</v>
      </c>
      <c r="D37723">
        <v>6.9000000000000006E-2</v>
      </c>
      <c r="E37723">
        <v>519.9</v>
      </c>
      <c r="F37723">
        <v>548.79999999999995</v>
      </c>
      <c r="G37723">
        <v>30818.46154</v>
      </c>
      <c r="H37723">
        <v>23983.884300000002</v>
      </c>
      <c r="I37723">
        <v>11572.04819</v>
      </c>
      <c r="J37723" s="2">
        <v>66374.394029999996</v>
      </c>
      <c r="K37723" s="2" t="s">
        <v>28</v>
      </c>
      <c r="L37723" s="2" t="s">
        <v>13</v>
      </c>
      <c r="M37723">
        <v>0</v>
      </c>
      <c r="N37723">
        <v>11</v>
      </c>
      <c r="O37723">
        <v>11</v>
      </c>
      <c r="P37723" t="s">
        <v>48</v>
      </c>
    </row>
    <row r="37724" spans="1:16" x14ac:dyDescent="0.25">
      <c r="A37724" s="1">
        <v>43045</v>
      </c>
      <c r="B37724">
        <v>21.12</v>
      </c>
      <c r="C37724">
        <v>70</v>
      </c>
      <c r="D37724">
        <v>7.0000000000000007E-2</v>
      </c>
      <c r="E37724">
        <v>510</v>
      </c>
      <c r="F37724">
        <v>545.4</v>
      </c>
      <c r="G37724">
        <v>30461.53846</v>
      </c>
      <c r="H37724">
        <v>24032.231400000001</v>
      </c>
      <c r="I37724">
        <v>11543.132530000001</v>
      </c>
      <c r="J37724" s="2">
        <v>66036.902390000003</v>
      </c>
      <c r="K37724" s="2" t="s">
        <v>28</v>
      </c>
      <c r="L37724" s="2" t="s">
        <v>13</v>
      </c>
      <c r="M37724">
        <v>0</v>
      </c>
      <c r="N37724">
        <v>11</v>
      </c>
      <c r="O37724">
        <v>11</v>
      </c>
      <c r="P37724" t="s">
        <v>48</v>
      </c>
    </row>
    <row r="37725" spans="1:16" x14ac:dyDescent="0.25">
      <c r="A37725" s="1">
        <v>43045</v>
      </c>
      <c r="B37725">
        <v>21.27</v>
      </c>
      <c r="C37725">
        <v>69.650000000000006</v>
      </c>
      <c r="D37725">
        <v>7.1999999999999995E-2</v>
      </c>
      <c r="E37725">
        <v>499.1</v>
      </c>
      <c r="F37725">
        <v>529.9</v>
      </c>
      <c r="G37725">
        <v>30369.230769999998</v>
      </c>
      <c r="H37725">
        <v>24076.859499999999</v>
      </c>
      <c r="I37725">
        <v>11520</v>
      </c>
      <c r="J37725" s="2">
        <v>65966.090270000001</v>
      </c>
      <c r="K37725" s="2" t="s">
        <v>28</v>
      </c>
      <c r="L37725" s="2" t="s">
        <v>13</v>
      </c>
      <c r="M37725">
        <v>0</v>
      </c>
      <c r="N37725">
        <v>11</v>
      </c>
      <c r="O37725">
        <v>11</v>
      </c>
      <c r="P37725" t="s">
        <v>48</v>
      </c>
    </row>
    <row r="37726" spans="1:16" x14ac:dyDescent="0.25">
      <c r="A37726" s="1">
        <v>43045</v>
      </c>
      <c r="B37726">
        <v>21.31</v>
      </c>
      <c r="C37726">
        <v>69.55</v>
      </c>
      <c r="D37726">
        <v>7.0000000000000007E-2</v>
      </c>
      <c r="E37726">
        <v>476.2</v>
      </c>
      <c r="F37726">
        <v>509.9</v>
      </c>
      <c r="G37726">
        <v>30332.307690000001</v>
      </c>
      <c r="H37726">
        <v>24099.17355</v>
      </c>
      <c r="I37726">
        <v>11340.722889999999</v>
      </c>
      <c r="J37726" s="2">
        <v>65772.204129999998</v>
      </c>
      <c r="K37726" s="2" t="s">
        <v>28</v>
      </c>
      <c r="L37726" s="2" t="s">
        <v>13</v>
      </c>
      <c r="M37726">
        <v>0</v>
      </c>
      <c r="N37726">
        <v>11</v>
      </c>
      <c r="O37726">
        <v>11</v>
      </c>
      <c r="P37726" t="s">
        <v>48</v>
      </c>
    </row>
    <row r="37727" spans="1:16" x14ac:dyDescent="0.25">
      <c r="A37727" s="1">
        <v>43045</v>
      </c>
      <c r="B37727">
        <v>21.22</v>
      </c>
      <c r="C37727">
        <v>68.45</v>
      </c>
      <c r="D37727">
        <v>7.0999999999999994E-2</v>
      </c>
      <c r="E37727">
        <v>466.9</v>
      </c>
      <c r="F37727">
        <v>497.3</v>
      </c>
      <c r="G37727">
        <v>30276.92308</v>
      </c>
      <c r="H37727">
        <v>23850</v>
      </c>
      <c r="I37727">
        <v>11196.14458</v>
      </c>
      <c r="J37727" s="2">
        <v>65323.067660000001</v>
      </c>
      <c r="K37727" s="2" t="s">
        <v>28</v>
      </c>
      <c r="L37727" s="2" t="s">
        <v>13</v>
      </c>
      <c r="M37727">
        <v>0</v>
      </c>
      <c r="N37727">
        <v>11</v>
      </c>
      <c r="O37727">
        <v>11</v>
      </c>
      <c r="P37727" t="s">
        <v>48</v>
      </c>
    </row>
    <row r="37728" spans="1:16" x14ac:dyDescent="0.25">
      <c r="A37728" s="1">
        <v>43045</v>
      </c>
      <c r="B37728">
        <v>21.4</v>
      </c>
      <c r="C37728">
        <v>67.540000000000006</v>
      </c>
      <c r="D37728">
        <v>6.8000000000000005E-2</v>
      </c>
      <c r="E37728">
        <v>439.1</v>
      </c>
      <c r="F37728">
        <v>476.8</v>
      </c>
      <c r="G37728">
        <v>30240</v>
      </c>
      <c r="H37728">
        <v>23749.586780000001</v>
      </c>
      <c r="I37728">
        <v>11063.132530000001</v>
      </c>
      <c r="J37728" s="2">
        <v>65052.71931</v>
      </c>
      <c r="K37728" s="2" t="s">
        <v>28</v>
      </c>
      <c r="L37728" s="2" t="s">
        <v>13</v>
      </c>
      <c r="M37728">
        <v>0</v>
      </c>
      <c r="N37728">
        <v>11</v>
      </c>
      <c r="O37728">
        <v>11</v>
      </c>
      <c r="P37728" t="s">
        <v>48</v>
      </c>
    </row>
    <row r="37729" spans="1:16" x14ac:dyDescent="0.25">
      <c r="A37729" s="1">
        <v>43045</v>
      </c>
      <c r="B37729">
        <v>21.53</v>
      </c>
      <c r="C37729">
        <v>66.209999999999994</v>
      </c>
      <c r="D37729">
        <v>6.9000000000000006E-2</v>
      </c>
      <c r="E37729">
        <v>421</v>
      </c>
      <c r="F37729">
        <v>457.2</v>
      </c>
      <c r="G37729">
        <v>29938.46154</v>
      </c>
      <c r="H37729">
        <v>23649.17355</v>
      </c>
      <c r="I37729">
        <v>11126.74699</v>
      </c>
      <c r="J37729" s="2">
        <v>64714.382079999996</v>
      </c>
      <c r="K37729" s="2" t="s">
        <v>28</v>
      </c>
      <c r="L37729" s="2" t="s">
        <v>13</v>
      </c>
      <c r="M37729">
        <v>0</v>
      </c>
      <c r="N37729">
        <v>11</v>
      </c>
      <c r="O37729">
        <v>11</v>
      </c>
      <c r="P37729" t="s">
        <v>48</v>
      </c>
    </row>
    <row r="37730" spans="1:16" x14ac:dyDescent="0.25">
      <c r="A37730" s="1">
        <v>43045</v>
      </c>
      <c r="B37730">
        <v>21.52</v>
      </c>
      <c r="C37730">
        <v>66.61</v>
      </c>
      <c r="D37730">
        <v>6.8000000000000005E-2</v>
      </c>
      <c r="E37730">
        <v>391.8</v>
      </c>
      <c r="F37730">
        <v>424</v>
      </c>
      <c r="G37730">
        <v>29815.384620000001</v>
      </c>
      <c r="H37730">
        <v>23310.7438</v>
      </c>
      <c r="I37730">
        <v>10947.469880000001</v>
      </c>
      <c r="J37730" s="2">
        <v>64073.598299999998</v>
      </c>
      <c r="K37730" s="2" t="s">
        <v>28</v>
      </c>
      <c r="L37730" s="2" t="s">
        <v>13</v>
      </c>
      <c r="M37730">
        <v>0</v>
      </c>
      <c r="N37730">
        <v>11</v>
      </c>
      <c r="O37730">
        <v>11</v>
      </c>
      <c r="P37730" t="s">
        <v>48</v>
      </c>
    </row>
    <row r="37731" spans="1:16" x14ac:dyDescent="0.25">
      <c r="A37731" s="1">
        <v>43045</v>
      </c>
      <c r="B37731">
        <v>21.45</v>
      </c>
      <c r="C37731">
        <v>66.98</v>
      </c>
      <c r="D37731">
        <v>6.9000000000000006E-2</v>
      </c>
      <c r="E37731">
        <v>375.6</v>
      </c>
      <c r="F37731">
        <v>407.1</v>
      </c>
      <c r="G37731">
        <v>29704.615379999999</v>
      </c>
      <c r="H37731">
        <v>23169.421490000001</v>
      </c>
      <c r="I37731">
        <v>10982.168669999999</v>
      </c>
      <c r="J37731" s="2">
        <v>63856.205539999995</v>
      </c>
      <c r="K37731" s="2" t="s">
        <v>28</v>
      </c>
      <c r="L37731" s="2" t="s">
        <v>13</v>
      </c>
      <c r="M37731">
        <v>0</v>
      </c>
      <c r="N37731">
        <v>11</v>
      </c>
      <c r="O37731">
        <v>11</v>
      </c>
      <c r="P37731" t="s">
        <v>48</v>
      </c>
    </row>
    <row r="37732" spans="1:16" x14ac:dyDescent="0.25">
      <c r="A37732" s="1">
        <v>43045</v>
      </c>
      <c r="B37732">
        <v>21.39</v>
      </c>
      <c r="C37732">
        <v>66.38</v>
      </c>
      <c r="D37732">
        <v>7.0000000000000007E-2</v>
      </c>
      <c r="E37732">
        <v>341.8</v>
      </c>
      <c r="F37732">
        <v>370.2</v>
      </c>
      <c r="G37732">
        <v>29532.307690000001</v>
      </c>
      <c r="H37732">
        <v>22987.19008</v>
      </c>
      <c r="I37732">
        <v>10895.421689999999</v>
      </c>
      <c r="J37732" s="2">
        <v>63414.919460000005</v>
      </c>
      <c r="K37732" s="2" t="s">
        <v>28</v>
      </c>
      <c r="L37732" s="2" t="s">
        <v>13</v>
      </c>
      <c r="M37732">
        <v>0</v>
      </c>
      <c r="N37732">
        <v>11</v>
      </c>
      <c r="O37732">
        <v>11</v>
      </c>
      <c r="P37732" t="s">
        <v>48</v>
      </c>
    </row>
    <row r="37733" spans="1:16" x14ac:dyDescent="0.25">
      <c r="A37733" s="1">
        <v>43045</v>
      </c>
      <c r="B37733">
        <v>21.34</v>
      </c>
      <c r="C37733">
        <v>66.510000000000005</v>
      </c>
      <c r="D37733">
        <v>7.0000000000000007E-2</v>
      </c>
      <c r="E37733">
        <v>322.89999999999998</v>
      </c>
      <c r="F37733">
        <v>347.8</v>
      </c>
      <c r="G37733">
        <v>29433.846150000001</v>
      </c>
      <c r="H37733">
        <v>22764.049589999999</v>
      </c>
      <c r="I37733">
        <v>11086.26506</v>
      </c>
      <c r="J37733" s="2">
        <v>63284.160799999998</v>
      </c>
      <c r="K37733" s="2" t="s">
        <v>28</v>
      </c>
      <c r="L37733" s="2" t="s">
        <v>13</v>
      </c>
      <c r="M37733">
        <v>0</v>
      </c>
      <c r="N37733">
        <v>11</v>
      </c>
      <c r="O37733">
        <v>11</v>
      </c>
      <c r="P37733" t="s">
        <v>48</v>
      </c>
    </row>
    <row r="37734" spans="1:16" x14ac:dyDescent="0.25">
      <c r="A37734" s="1">
        <v>43045</v>
      </c>
      <c r="B37734">
        <v>21.37</v>
      </c>
      <c r="C37734">
        <v>66.48</v>
      </c>
      <c r="D37734">
        <v>7.1999999999999995E-2</v>
      </c>
      <c r="E37734">
        <v>303.3</v>
      </c>
      <c r="F37734">
        <v>321.8</v>
      </c>
      <c r="G37734">
        <v>29249.230769999998</v>
      </c>
      <c r="H37734">
        <v>22860.7438</v>
      </c>
      <c r="I37734">
        <v>11213.493979999999</v>
      </c>
      <c r="J37734" s="2">
        <v>63323.468549999998</v>
      </c>
      <c r="K37734" s="2" t="s">
        <v>28</v>
      </c>
      <c r="L37734" s="2" t="s">
        <v>13</v>
      </c>
      <c r="M37734">
        <v>0</v>
      </c>
      <c r="N37734">
        <v>11</v>
      </c>
      <c r="O37734">
        <v>11</v>
      </c>
      <c r="P37734" t="s">
        <v>48</v>
      </c>
    </row>
    <row r="37735" spans="1:16" x14ac:dyDescent="0.25">
      <c r="A37735" s="1">
        <v>43045</v>
      </c>
      <c r="B37735">
        <v>21.36</v>
      </c>
      <c r="C37735">
        <v>66.28</v>
      </c>
      <c r="D37735">
        <v>7.2999999999999995E-2</v>
      </c>
      <c r="E37735">
        <v>278.2</v>
      </c>
      <c r="F37735">
        <v>285.8</v>
      </c>
      <c r="G37735">
        <v>29286.153849999999</v>
      </c>
      <c r="H37735">
        <v>22674.793389999999</v>
      </c>
      <c r="I37735">
        <v>11213.493979999999</v>
      </c>
      <c r="J37735" s="2">
        <v>63174.441219999993</v>
      </c>
      <c r="K37735" s="2" t="s">
        <v>28</v>
      </c>
      <c r="L37735" s="2" t="s">
        <v>13</v>
      </c>
      <c r="M37735">
        <v>0</v>
      </c>
      <c r="N37735">
        <v>11</v>
      </c>
      <c r="O37735">
        <v>11</v>
      </c>
      <c r="P37735" t="s">
        <v>48</v>
      </c>
    </row>
    <row r="37736" spans="1:16" x14ac:dyDescent="0.25">
      <c r="A37736" s="1">
        <v>43045</v>
      </c>
      <c r="B37736">
        <v>21.33</v>
      </c>
      <c r="C37736">
        <v>65.88</v>
      </c>
      <c r="D37736">
        <v>7.1999999999999995E-2</v>
      </c>
      <c r="E37736">
        <v>263.3</v>
      </c>
      <c r="F37736">
        <v>274.8</v>
      </c>
      <c r="G37736">
        <v>29396.92308</v>
      </c>
      <c r="H37736">
        <v>22752.89256</v>
      </c>
      <c r="I37736">
        <v>11144.096390000001</v>
      </c>
      <c r="J37736" s="2">
        <v>63293.91203</v>
      </c>
      <c r="K37736" s="2" t="s">
        <v>28</v>
      </c>
      <c r="L37736" s="2" t="s">
        <v>13</v>
      </c>
      <c r="M37736">
        <v>0</v>
      </c>
      <c r="N37736">
        <v>11</v>
      </c>
      <c r="O37736">
        <v>11</v>
      </c>
      <c r="P37736" t="s">
        <v>48</v>
      </c>
    </row>
    <row r="37737" spans="1:16" x14ac:dyDescent="0.25">
      <c r="A37737" s="1">
        <v>43045</v>
      </c>
      <c r="B37737">
        <v>21.29</v>
      </c>
      <c r="C37737">
        <v>65.540000000000006</v>
      </c>
      <c r="D37737">
        <v>7.3999999999999996E-2</v>
      </c>
      <c r="E37737">
        <v>213.3</v>
      </c>
      <c r="F37737">
        <v>223.1</v>
      </c>
      <c r="G37737">
        <v>29323.07692</v>
      </c>
      <c r="H37737">
        <v>22909.090909999999</v>
      </c>
      <c r="I37737">
        <v>11173.012049999999</v>
      </c>
      <c r="J37737" s="2">
        <v>63405.179879999996</v>
      </c>
      <c r="K37737" s="2" t="s">
        <v>28</v>
      </c>
      <c r="L37737" s="2" t="s">
        <v>13</v>
      </c>
      <c r="M37737">
        <v>0</v>
      </c>
      <c r="N37737">
        <v>11</v>
      </c>
      <c r="O37737">
        <v>11</v>
      </c>
      <c r="P37737" t="s">
        <v>48</v>
      </c>
    </row>
    <row r="37738" spans="1:16" x14ac:dyDescent="0.25">
      <c r="A37738" s="1">
        <v>43045</v>
      </c>
      <c r="B37738">
        <v>21.21</v>
      </c>
      <c r="C37738">
        <v>65.88</v>
      </c>
      <c r="D37738">
        <v>7.4999999999999997E-2</v>
      </c>
      <c r="E37738">
        <v>180.1</v>
      </c>
      <c r="F37738">
        <v>168.4</v>
      </c>
      <c r="G37738">
        <v>29372.307690000001</v>
      </c>
      <c r="H37738">
        <v>23098.760330000001</v>
      </c>
      <c r="I37738">
        <v>11294.457829999999</v>
      </c>
      <c r="J37738" s="2">
        <v>63765.525850000005</v>
      </c>
      <c r="K37738" s="2" t="s">
        <v>28</v>
      </c>
      <c r="L37738" s="2" t="s">
        <v>13</v>
      </c>
      <c r="M37738">
        <v>0</v>
      </c>
      <c r="N37738">
        <v>11</v>
      </c>
      <c r="O37738">
        <v>11</v>
      </c>
      <c r="P37738" t="s">
        <v>48</v>
      </c>
    </row>
    <row r="37739" spans="1:16" x14ac:dyDescent="0.25">
      <c r="A37739" s="1">
        <v>43045</v>
      </c>
      <c r="B37739">
        <v>21.09</v>
      </c>
      <c r="C37739">
        <v>66.48</v>
      </c>
      <c r="D37739">
        <v>7.0999999999999994E-2</v>
      </c>
      <c r="E37739">
        <v>145.69999999999999</v>
      </c>
      <c r="F37739">
        <v>102.3</v>
      </c>
      <c r="G37739">
        <v>29704.615379999999</v>
      </c>
      <c r="H37739">
        <v>23411.157019999999</v>
      </c>
      <c r="I37739">
        <v>11398.55422</v>
      </c>
      <c r="J37739" s="2">
        <v>64514.32662</v>
      </c>
      <c r="K37739" s="2" t="s">
        <v>28</v>
      </c>
      <c r="L37739" s="2" t="s">
        <v>13</v>
      </c>
      <c r="M37739">
        <v>0</v>
      </c>
      <c r="N37739">
        <v>11</v>
      </c>
      <c r="O37739">
        <v>11</v>
      </c>
      <c r="P37739" t="s">
        <v>48</v>
      </c>
    </row>
    <row r="37740" spans="1:16" x14ac:dyDescent="0.25">
      <c r="A37740" s="1">
        <v>43045</v>
      </c>
      <c r="B37740">
        <v>21.09</v>
      </c>
      <c r="C37740">
        <v>67.08</v>
      </c>
      <c r="D37740">
        <v>7.0000000000000007E-2</v>
      </c>
      <c r="E37740">
        <v>139.9</v>
      </c>
      <c r="F37740">
        <v>69.650000000000006</v>
      </c>
      <c r="G37740">
        <v>30627.692309999999</v>
      </c>
      <c r="H37740">
        <v>23820.247930000001</v>
      </c>
      <c r="I37740">
        <v>12023.132530000001</v>
      </c>
      <c r="J37740" s="2">
        <v>66471.072769999999</v>
      </c>
      <c r="K37740" s="2" t="s">
        <v>28</v>
      </c>
      <c r="L37740" s="2" t="s">
        <v>13</v>
      </c>
      <c r="M37740">
        <v>0</v>
      </c>
      <c r="N37740">
        <v>11</v>
      </c>
      <c r="O37740">
        <v>11</v>
      </c>
      <c r="P37740" t="s">
        <v>48</v>
      </c>
    </row>
    <row r="37741" spans="1:16" x14ac:dyDescent="0.25">
      <c r="A37741" s="1">
        <v>43045</v>
      </c>
      <c r="B37741">
        <v>21</v>
      </c>
      <c r="C37741">
        <v>67.680000000000007</v>
      </c>
      <c r="D37741">
        <v>7.3999999999999996E-2</v>
      </c>
      <c r="E37741">
        <v>123.7</v>
      </c>
      <c r="F37741">
        <v>45.57</v>
      </c>
      <c r="G37741">
        <v>31280</v>
      </c>
      <c r="H37741">
        <v>24686.776860000002</v>
      </c>
      <c r="I37741">
        <v>13289.63855</v>
      </c>
      <c r="J37741" s="2">
        <v>69256.415410000001</v>
      </c>
      <c r="K37741" s="2" t="s">
        <v>28</v>
      </c>
      <c r="L37741" s="2" t="s">
        <v>13</v>
      </c>
      <c r="M37741">
        <v>0</v>
      </c>
      <c r="N37741">
        <v>11</v>
      </c>
      <c r="O37741">
        <v>11</v>
      </c>
      <c r="P37741" t="s">
        <v>48</v>
      </c>
    </row>
    <row r="37742" spans="1:16" x14ac:dyDescent="0.25">
      <c r="A37742" s="1">
        <v>43045</v>
      </c>
      <c r="B37742">
        <v>20.99</v>
      </c>
      <c r="C37742">
        <v>67.98</v>
      </c>
      <c r="D37742">
        <v>7.0000000000000007E-2</v>
      </c>
      <c r="E37742">
        <v>102.5</v>
      </c>
      <c r="F37742">
        <v>32.72</v>
      </c>
      <c r="G37742">
        <v>32886.153850000002</v>
      </c>
      <c r="H37742">
        <v>26449.586780000001</v>
      </c>
      <c r="I37742">
        <v>15007.22892</v>
      </c>
      <c r="J37742" s="2">
        <v>74342.969549999994</v>
      </c>
      <c r="K37742" s="2" t="s">
        <v>28</v>
      </c>
      <c r="L37742" s="2" t="s">
        <v>13</v>
      </c>
      <c r="M37742">
        <v>0</v>
      </c>
      <c r="N37742">
        <v>11</v>
      </c>
      <c r="O37742">
        <v>11</v>
      </c>
      <c r="P37742" t="s">
        <v>48</v>
      </c>
    </row>
    <row r="37743" spans="1:16" x14ac:dyDescent="0.25">
      <c r="A37743" s="1">
        <v>43045</v>
      </c>
      <c r="B37743">
        <v>20.97</v>
      </c>
      <c r="C37743">
        <v>68.180000000000007</v>
      </c>
      <c r="D37743">
        <v>6.8000000000000005E-2</v>
      </c>
      <c r="E37743">
        <v>80.5</v>
      </c>
      <c r="F37743">
        <v>26.03</v>
      </c>
      <c r="G37743">
        <v>35624.615380000003</v>
      </c>
      <c r="H37743">
        <v>28606.611570000001</v>
      </c>
      <c r="I37743">
        <v>15961.44578</v>
      </c>
      <c r="J37743" s="2">
        <v>80192.672730000006</v>
      </c>
      <c r="K37743" s="2" t="s">
        <v>28</v>
      </c>
      <c r="L37743" s="2" t="s">
        <v>13</v>
      </c>
      <c r="M37743">
        <v>0</v>
      </c>
      <c r="N37743">
        <v>11</v>
      </c>
      <c r="O37743">
        <v>11</v>
      </c>
      <c r="P37743" t="s">
        <v>48</v>
      </c>
    </row>
    <row r="37744" spans="1:16" x14ac:dyDescent="0.25">
      <c r="A37744" s="1">
        <v>43045</v>
      </c>
      <c r="B37744">
        <v>20.88</v>
      </c>
      <c r="C37744">
        <v>68.44</v>
      </c>
      <c r="D37744">
        <v>6.6000000000000003E-2</v>
      </c>
      <c r="E37744">
        <v>58.1</v>
      </c>
      <c r="F37744">
        <v>21.49</v>
      </c>
      <c r="G37744">
        <v>38049.230770000002</v>
      </c>
      <c r="H37744">
        <v>30298.760330000001</v>
      </c>
      <c r="I37744">
        <v>16522.409640000002</v>
      </c>
      <c r="J37744" s="2">
        <v>84870.400739999997</v>
      </c>
      <c r="K37744" s="2" t="s">
        <v>28</v>
      </c>
      <c r="L37744" s="2" t="s">
        <v>13</v>
      </c>
      <c r="M37744">
        <v>0</v>
      </c>
      <c r="N37744">
        <v>11</v>
      </c>
      <c r="O37744">
        <v>11</v>
      </c>
      <c r="P37744" t="s">
        <v>48</v>
      </c>
    </row>
    <row r="37745" spans="1:16" x14ac:dyDescent="0.25">
      <c r="A37745" s="1">
        <v>43045</v>
      </c>
      <c r="B37745">
        <v>20.76</v>
      </c>
      <c r="C37745">
        <v>69.28</v>
      </c>
      <c r="D37745">
        <v>7.2999999999999995E-2</v>
      </c>
      <c r="E37745">
        <v>39.32</v>
      </c>
      <c r="F37745">
        <v>17</v>
      </c>
      <c r="G37745">
        <v>38916.92308</v>
      </c>
      <c r="H37745">
        <v>30971.900829999999</v>
      </c>
      <c r="I37745">
        <v>16973.493979999999</v>
      </c>
      <c r="J37745" s="2">
        <v>86862.317890000006</v>
      </c>
      <c r="K37745" s="2" t="s">
        <v>28</v>
      </c>
      <c r="L37745" s="2" t="s">
        <v>13</v>
      </c>
      <c r="M37745">
        <v>0</v>
      </c>
      <c r="N37745">
        <v>11</v>
      </c>
      <c r="O37745">
        <v>11</v>
      </c>
      <c r="P37745" t="s">
        <v>48</v>
      </c>
    </row>
    <row r="37746" spans="1:16" x14ac:dyDescent="0.25">
      <c r="A37746" s="1">
        <v>43045</v>
      </c>
      <c r="B37746">
        <v>20.62</v>
      </c>
      <c r="C37746">
        <v>69.41</v>
      </c>
      <c r="D37746">
        <v>7.1999999999999995E-2</v>
      </c>
      <c r="E37746">
        <v>19.66</v>
      </c>
      <c r="F37746">
        <v>11.57</v>
      </c>
      <c r="G37746">
        <v>39446.153850000002</v>
      </c>
      <c r="H37746">
        <v>31146.694210000001</v>
      </c>
      <c r="I37746">
        <v>17089.156630000001</v>
      </c>
      <c r="J37746" s="2">
        <v>87682.004690000002</v>
      </c>
      <c r="K37746" s="2" t="s">
        <v>28</v>
      </c>
      <c r="L37746" s="2" t="s">
        <v>13</v>
      </c>
      <c r="M37746">
        <v>0</v>
      </c>
      <c r="N37746">
        <v>11</v>
      </c>
      <c r="O37746">
        <v>11</v>
      </c>
      <c r="P37746" t="s">
        <v>48</v>
      </c>
    </row>
    <row r="37747" spans="1:16" x14ac:dyDescent="0.25">
      <c r="A37747" s="1">
        <v>43045</v>
      </c>
      <c r="B37747">
        <v>20.56</v>
      </c>
      <c r="C37747">
        <v>69.08</v>
      </c>
      <c r="D37747">
        <v>7.0000000000000007E-2</v>
      </c>
      <c r="E37747">
        <v>7.74</v>
      </c>
      <c r="F37747">
        <v>6.58</v>
      </c>
      <c r="G37747">
        <v>39661.538460000003</v>
      </c>
      <c r="H37747">
        <v>31180.165290000001</v>
      </c>
      <c r="I37747">
        <v>17280</v>
      </c>
      <c r="J37747" s="2">
        <v>88121.703750000001</v>
      </c>
      <c r="K37747" s="2" t="s">
        <v>28</v>
      </c>
      <c r="L37747" s="2" t="s">
        <v>13</v>
      </c>
      <c r="M37747">
        <v>0</v>
      </c>
      <c r="N37747">
        <v>11</v>
      </c>
      <c r="O37747">
        <v>11</v>
      </c>
      <c r="P37747" t="s">
        <v>48</v>
      </c>
    </row>
    <row r="37748" spans="1:16" x14ac:dyDescent="0.25">
      <c r="A37748" s="1">
        <v>43045</v>
      </c>
      <c r="B37748">
        <v>20.420000000000002</v>
      </c>
      <c r="C37748">
        <v>70.8</v>
      </c>
      <c r="D37748">
        <v>7.0999999999999994E-2</v>
      </c>
      <c r="E37748">
        <v>3.2909999999999999</v>
      </c>
      <c r="F37748">
        <v>2.76</v>
      </c>
      <c r="G37748">
        <v>39556.92308</v>
      </c>
      <c r="H37748">
        <v>31105.78512</v>
      </c>
      <c r="I37748">
        <v>17355.18072</v>
      </c>
      <c r="J37748" s="2">
        <v>88017.888919999998</v>
      </c>
      <c r="K37748" s="2" t="s">
        <v>28</v>
      </c>
      <c r="L37748" s="2" t="s">
        <v>13</v>
      </c>
      <c r="M37748">
        <v>0</v>
      </c>
      <c r="N37748">
        <v>11</v>
      </c>
      <c r="O37748">
        <v>11</v>
      </c>
      <c r="P37748" t="s">
        <v>48</v>
      </c>
    </row>
    <row r="37749" spans="1:16" x14ac:dyDescent="0.25">
      <c r="A37749" s="1">
        <v>43045</v>
      </c>
      <c r="B37749">
        <v>20.25</v>
      </c>
      <c r="C37749">
        <v>71</v>
      </c>
      <c r="D37749">
        <v>7.2999999999999995E-2</v>
      </c>
      <c r="E37749">
        <v>0.94299999999999995</v>
      </c>
      <c r="F37749">
        <v>0.84799999999999998</v>
      </c>
      <c r="G37749">
        <v>39513.846149999998</v>
      </c>
      <c r="H37749">
        <v>31169.008259999999</v>
      </c>
      <c r="I37749">
        <v>17430.36145</v>
      </c>
      <c r="J37749" s="2">
        <v>88113.215859999997</v>
      </c>
      <c r="K37749" s="2" t="s">
        <v>28</v>
      </c>
      <c r="L37749" s="2" t="s">
        <v>13</v>
      </c>
      <c r="M37749">
        <v>0</v>
      </c>
      <c r="N37749">
        <v>11</v>
      </c>
      <c r="O37749">
        <v>11</v>
      </c>
      <c r="P37749" t="s">
        <v>48</v>
      </c>
    </row>
    <row r="37750" spans="1:16" x14ac:dyDescent="0.25">
      <c r="A37750" s="1">
        <v>43045</v>
      </c>
      <c r="B37750">
        <v>20.18</v>
      </c>
      <c r="C37750">
        <v>71.3</v>
      </c>
      <c r="D37750">
        <v>7.2999999999999995E-2</v>
      </c>
      <c r="E37750">
        <v>0.186</v>
      </c>
      <c r="F37750">
        <v>0.115</v>
      </c>
      <c r="G37750">
        <v>39483.07692</v>
      </c>
      <c r="H37750">
        <v>31139.2562</v>
      </c>
      <c r="I37750">
        <v>17459.277109999999</v>
      </c>
      <c r="J37750" s="2">
        <v>88081.610229999991</v>
      </c>
      <c r="K37750" s="2" t="s">
        <v>28</v>
      </c>
      <c r="L37750" s="2" t="s">
        <v>13</v>
      </c>
      <c r="M37750">
        <v>0</v>
      </c>
      <c r="N37750">
        <v>11</v>
      </c>
      <c r="O37750">
        <v>11</v>
      </c>
      <c r="P37750" t="s">
        <v>48</v>
      </c>
    </row>
    <row r="37751" spans="1:16" x14ac:dyDescent="0.25">
      <c r="A37751" s="1">
        <v>43045</v>
      </c>
      <c r="B37751">
        <v>20.09</v>
      </c>
      <c r="C37751">
        <v>72.400000000000006</v>
      </c>
      <c r="D37751">
        <v>6.9000000000000006E-2</v>
      </c>
      <c r="E37751">
        <v>0.106</v>
      </c>
      <c r="F37751">
        <v>5.6000000000000001E-2</v>
      </c>
      <c r="G37751">
        <v>39390.769229999998</v>
      </c>
      <c r="H37751">
        <v>31180.165290000001</v>
      </c>
      <c r="I37751">
        <v>17470.843369999999</v>
      </c>
      <c r="J37751" s="2">
        <v>88041.777889999998</v>
      </c>
      <c r="K37751" s="2" t="s">
        <v>28</v>
      </c>
      <c r="L37751" s="2" t="s">
        <v>13</v>
      </c>
      <c r="M37751">
        <v>0</v>
      </c>
      <c r="N37751">
        <v>11</v>
      </c>
      <c r="O37751">
        <v>11</v>
      </c>
      <c r="P37751" t="s">
        <v>48</v>
      </c>
    </row>
    <row r="37752" spans="1:16" x14ac:dyDescent="0.25">
      <c r="A37752" s="1">
        <v>43045</v>
      </c>
      <c r="B37752">
        <v>19.97</v>
      </c>
      <c r="C37752">
        <v>73</v>
      </c>
      <c r="D37752">
        <v>7.2999999999999995E-2</v>
      </c>
      <c r="E37752">
        <v>0.10199999999999999</v>
      </c>
      <c r="F37752">
        <v>7.3999999999999996E-2</v>
      </c>
      <c r="G37752">
        <v>39193.846149999998</v>
      </c>
      <c r="H37752">
        <v>31291.735540000001</v>
      </c>
      <c r="I37752">
        <v>17401.445779999998</v>
      </c>
      <c r="J37752" s="2">
        <v>87887.027469999986</v>
      </c>
      <c r="K37752" s="2" t="s">
        <v>28</v>
      </c>
      <c r="L37752" s="2" t="s">
        <v>13</v>
      </c>
      <c r="M37752">
        <v>0</v>
      </c>
      <c r="N37752">
        <v>11</v>
      </c>
      <c r="O37752">
        <v>11</v>
      </c>
      <c r="P37752" t="s">
        <v>48</v>
      </c>
    </row>
    <row r="37753" spans="1:16" x14ac:dyDescent="0.25">
      <c r="A37753" s="1">
        <v>43045</v>
      </c>
      <c r="B37753">
        <v>19.91</v>
      </c>
      <c r="C37753">
        <v>73</v>
      </c>
      <c r="D37753">
        <v>7.0999999999999994E-2</v>
      </c>
      <c r="E37753">
        <v>8.7999999999999995E-2</v>
      </c>
      <c r="F37753">
        <v>6.3E-2</v>
      </c>
      <c r="G37753">
        <v>39181.538460000003</v>
      </c>
      <c r="H37753">
        <v>31217.355370000001</v>
      </c>
      <c r="I37753">
        <v>17285.78313</v>
      </c>
      <c r="J37753" s="2">
        <v>87684.676959999997</v>
      </c>
      <c r="K37753" s="2" t="s">
        <v>28</v>
      </c>
      <c r="L37753" s="2" t="s">
        <v>13</v>
      </c>
      <c r="M37753">
        <v>0</v>
      </c>
      <c r="N37753">
        <v>11</v>
      </c>
      <c r="O37753">
        <v>11</v>
      </c>
      <c r="P37753" t="s">
        <v>48</v>
      </c>
    </row>
    <row r="37754" spans="1:16" x14ac:dyDescent="0.25">
      <c r="A37754" s="1">
        <v>43045</v>
      </c>
      <c r="B37754">
        <v>19.850000000000001</v>
      </c>
      <c r="C37754">
        <v>73.5</v>
      </c>
      <c r="D37754">
        <v>6.9000000000000006E-2</v>
      </c>
      <c r="E37754">
        <v>9.5000000000000001E-2</v>
      </c>
      <c r="F37754">
        <v>5.1999999999999998E-2</v>
      </c>
      <c r="G37754">
        <v>39003.07692</v>
      </c>
      <c r="H37754">
        <v>31020.247930000001</v>
      </c>
      <c r="I37754">
        <v>17227.951809999999</v>
      </c>
      <c r="J37754" s="2">
        <v>87251.276660000003</v>
      </c>
      <c r="K37754" s="2" t="s">
        <v>28</v>
      </c>
      <c r="L37754" s="2" t="s">
        <v>13</v>
      </c>
      <c r="M37754">
        <v>0</v>
      </c>
      <c r="N37754">
        <v>11</v>
      </c>
      <c r="O37754">
        <v>11</v>
      </c>
      <c r="P37754" t="s">
        <v>48</v>
      </c>
    </row>
    <row r="37755" spans="1:16" x14ac:dyDescent="0.25">
      <c r="A37755" s="1">
        <v>43045</v>
      </c>
      <c r="B37755">
        <v>19.79</v>
      </c>
      <c r="C37755">
        <v>74.7</v>
      </c>
      <c r="D37755">
        <v>6.5000000000000002E-2</v>
      </c>
      <c r="E37755">
        <v>0.08</v>
      </c>
      <c r="F37755">
        <v>8.2000000000000003E-2</v>
      </c>
      <c r="G37755">
        <v>39009.230770000002</v>
      </c>
      <c r="H37755">
        <v>30663.223139999998</v>
      </c>
      <c r="I37755">
        <v>17320.481930000002</v>
      </c>
      <c r="J37755" s="2">
        <v>86992.935839999991</v>
      </c>
      <c r="K37755" s="2" t="s">
        <v>28</v>
      </c>
      <c r="L37755" s="2" t="s">
        <v>13</v>
      </c>
      <c r="M37755">
        <v>0</v>
      </c>
      <c r="N37755">
        <v>11</v>
      </c>
      <c r="O37755">
        <v>11</v>
      </c>
      <c r="P37755" t="s">
        <v>48</v>
      </c>
    </row>
    <row r="37756" spans="1:16" x14ac:dyDescent="0.25">
      <c r="A37756" s="1">
        <v>43045</v>
      </c>
      <c r="B37756">
        <v>19.559999999999999</v>
      </c>
      <c r="C37756">
        <v>76.400000000000006</v>
      </c>
      <c r="D37756">
        <v>6.9000000000000006E-2</v>
      </c>
      <c r="E37756">
        <v>9.5000000000000001E-2</v>
      </c>
      <c r="F37756">
        <v>8.8999999999999996E-2</v>
      </c>
      <c r="G37756">
        <v>36861.538460000003</v>
      </c>
      <c r="H37756">
        <v>29134.710739999999</v>
      </c>
      <c r="I37756">
        <v>16158.07229</v>
      </c>
      <c r="J37756" s="2">
        <v>82154.321490000002</v>
      </c>
      <c r="K37756" s="2" t="s">
        <v>28</v>
      </c>
      <c r="L37756" s="2" t="s">
        <v>13</v>
      </c>
      <c r="M37756">
        <v>0</v>
      </c>
      <c r="N37756">
        <v>11</v>
      </c>
      <c r="O37756">
        <v>11</v>
      </c>
      <c r="P37756" t="s">
        <v>48</v>
      </c>
    </row>
    <row r="37757" spans="1:16" x14ac:dyDescent="0.25">
      <c r="A37757" s="1">
        <v>43045</v>
      </c>
      <c r="B37757">
        <v>19.7</v>
      </c>
      <c r="C37757">
        <v>74.2</v>
      </c>
      <c r="D37757">
        <v>6.7000000000000004E-2</v>
      </c>
      <c r="E37757">
        <v>3.3000000000000002E-2</v>
      </c>
      <c r="F37757">
        <v>9.6000000000000002E-2</v>
      </c>
      <c r="G37757">
        <v>32006.153849999999</v>
      </c>
      <c r="H37757">
        <v>26245.04132</v>
      </c>
      <c r="I37757">
        <v>14671.80723</v>
      </c>
      <c r="J37757" s="2">
        <v>72923.002399999998</v>
      </c>
      <c r="K37757" s="2" t="s">
        <v>28</v>
      </c>
      <c r="L37757" s="2" t="s">
        <v>13</v>
      </c>
      <c r="M37757">
        <v>0</v>
      </c>
      <c r="N37757">
        <v>11</v>
      </c>
      <c r="O37757">
        <v>11</v>
      </c>
      <c r="P37757" t="s">
        <v>48</v>
      </c>
    </row>
    <row r="37758" spans="1:16" x14ac:dyDescent="0.25">
      <c r="A37758" s="1">
        <v>43045</v>
      </c>
      <c r="B37758">
        <v>19.77</v>
      </c>
      <c r="C37758">
        <v>79.5</v>
      </c>
      <c r="D37758">
        <v>6.9000000000000006E-2</v>
      </c>
      <c r="E37758">
        <v>2.9000000000000001E-2</v>
      </c>
      <c r="F37758">
        <v>0.14799999999999999</v>
      </c>
      <c r="G37758">
        <v>27175.384620000001</v>
      </c>
      <c r="H37758">
        <v>21934.710739999999</v>
      </c>
      <c r="I37758">
        <v>12514.6988</v>
      </c>
      <c r="J37758" s="2">
        <v>61624.794159999998</v>
      </c>
      <c r="K37758" s="2" t="s">
        <v>28</v>
      </c>
      <c r="L37758" s="2" t="s">
        <v>13</v>
      </c>
      <c r="M37758">
        <v>0</v>
      </c>
      <c r="N37758">
        <v>11</v>
      </c>
      <c r="O37758">
        <v>11</v>
      </c>
      <c r="P37758" t="s">
        <v>48</v>
      </c>
    </row>
    <row r="37759" spans="1:16" x14ac:dyDescent="0.25">
      <c r="A37759" s="1">
        <v>42807</v>
      </c>
      <c r="B37759">
        <v>12.26</v>
      </c>
      <c r="C37759">
        <v>79.599999999999994</v>
      </c>
      <c r="D37759">
        <v>8.4000000000000005E-2</v>
      </c>
      <c r="E37759">
        <v>3.3000000000000002E-2</v>
      </c>
      <c r="F37759">
        <v>0.14499999999999999</v>
      </c>
      <c r="G37759">
        <v>29192.17021</v>
      </c>
      <c r="H37759">
        <v>17045.121950000001</v>
      </c>
      <c r="I37759">
        <v>17982.58065</v>
      </c>
      <c r="J37759" s="2">
        <v>64219.872810000001</v>
      </c>
      <c r="K37759" s="2" t="s">
        <v>20</v>
      </c>
      <c r="L37759" s="2" t="s">
        <v>13</v>
      </c>
      <c r="M37759">
        <v>0</v>
      </c>
      <c r="N37759">
        <v>3</v>
      </c>
      <c r="O37759">
        <v>3</v>
      </c>
      <c r="P37759" t="s">
        <v>41</v>
      </c>
    </row>
    <row r="37760" spans="1:16" x14ac:dyDescent="0.25">
      <c r="A37760" s="1">
        <v>42807</v>
      </c>
      <c r="B37760">
        <v>11.19</v>
      </c>
      <c r="C37760">
        <v>82.4</v>
      </c>
      <c r="D37760">
        <v>8.5999999999999993E-2</v>
      </c>
      <c r="E37760">
        <v>2.5999999999999999E-2</v>
      </c>
      <c r="F37760">
        <v>0.104</v>
      </c>
      <c r="G37760">
        <v>26299.91489</v>
      </c>
      <c r="H37760">
        <v>15585.36585</v>
      </c>
      <c r="I37760">
        <v>16664.51613</v>
      </c>
      <c r="J37760" s="2">
        <v>58549.796870000006</v>
      </c>
      <c r="K37760" s="2" t="s">
        <v>20</v>
      </c>
      <c r="L37760" s="2" t="s">
        <v>13</v>
      </c>
      <c r="M37760">
        <v>0</v>
      </c>
      <c r="N37760">
        <v>3</v>
      </c>
      <c r="O37760">
        <v>3</v>
      </c>
      <c r="P37760" t="s">
        <v>41</v>
      </c>
    </row>
    <row r="37761" spans="1:16" x14ac:dyDescent="0.25">
      <c r="A37761" s="1">
        <v>42807</v>
      </c>
      <c r="B37761">
        <v>11.03</v>
      </c>
      <c r="C37761">
        <v>82.8</v>
      </c>
      <c r="D37761">
        <v>8.7999999999999995E-2</v>
      </c>
      <c r="E37761">
        <v>2.5999999999999999E-2</v>
      </c>
      <c r="F37761">
        <v>0.13700000000000001</v>
      </c>
      <c r="G37761">
        <v>25625.872340000002</v>
      </c>
      <c r="H37761">
        <v>15131.70732</v>
      </c>
      <c r="I37761">
        <v>16443.87097</v>
      </c>
      <c r="J37761" s="2">
        <v>57201.450630000007</v>
      </c>
      <c r="K37761" s="2" t="s">
        <v>20</v>
      </c>
      <c r="L37761" s="2" t="s">
        <v>13</v>
      </c>
      <c r="M37761">
        <v>0</v>
      </c>
      <c r="N37761">
        <v>3</v>
      </c>
      <c r="O37761">
        <v>3</v>
      </c>
      <c r="P37761" t="s">
        <v>41</v>
      </c>
    </row>
    <row r="37762" spans="1:16" x14ac:dyDescent="0.25">
      <c r="A37762" s="1">
        <v>42807</v>
      </c>
      <c r="B37762">
        <v>10.61</v>
      </c>
      <c r="C37762">
        <v>83.8</v>
      </c>
      <c r="D37762">
        <v>8.4000000000000005E-2</v>
      </c>
      <c r="E37762">
        <v>2.5999999999999999E-2</v>
      </c>
      <c r="F37762">
        <v>0.126</v>
      </c>
      <c r="G37762">
        <v>24559.65957</v>
      </c>
      <c r="H37762">
        <v>14304.878049999999</v>
      </c>
      <c r="I37762">
        <v>15729.67742</v>
      </c>
      <c r="J37762" s="2">
        <v>54594.215040000003</v>
      </c>
      <c r="K37762" s="2" t="s">
        <v>20</v>
      </c>
      <c r="L37762" s="2" t="s">
        <v>13</v>
      </c>
      <c r="M37762">
        <v>0</v>
      </c>
      <c r="N37762">
        <v>3</v>
      </c>
      <c r="O37762">
        <v>3</v>
      </c>
      <c r="P37762" t="s">
        <v>41</v>
      </c>
    </row>
    <row r="37763" spans="1:16" x14ac:dyDescent="0.25">
      <c r="A37763" s="1">
        <v>42807</v>
      </c>
      <c r="B37763">
        <v>10.52</v>
      </c>
      <c r="C37763">
        <v>84.4</v>
      </c>
      <c r="D37763">
        <v>8.7999999999999995E-2</v>
      </c>
      <c r="E37763">
        <v>1.4999999999999999E-2</v>
      </c>
      <c r="F37763">
        <v>0.13700000000000001</v>
      </c>
      <c r="G37763">
        <v>24106.212769999998</v>
      </c>
      <c r="H37763">
        <v>14085.36585</v>
      </c>
      <c r="I37763">
        <v>15526.45161</v>
      </c>
      <c r="J37763" s="2">
        <v>53718.030230000004</v>
      </c>
      <c r="K37763" s="2" t="s">
        <v>20</v>
      </c>
      <c r="L37763" s="2" t="s">
        <v>13</v>
      </c>
      <c r="M37763">
        <v>0</v>
      </c>
      <c r="N37763">
        <v>3</v>
      </c>
      <c r="O37763">
        <v>3</v>
      </c>
      <c r="P37763" t="s">
        <v>41</v>
      </c>
    </row>
    <row r="37764" spans="1:16" x14ac:dyDescent="0.25">
      <c r="A37764" s="1">
        <v>42807</v>
      </c>
      <c r="B37764">
        <v>10.49</v>
      </c>
      <c r="C37764">
        <v>84.6</v>
      </c>
      <c r="D37764">
        <v>9.1999999999999998E-2</v>
      </c>
      <c r="E37764">
        <v>1.4999999999999999E-2</v>
      </c>
      <c r="F37764">
        <v>0.14499999999999999</v>
      </c>
      <c r="G37764">
        <v>23579.234039999999</v>
      </c>
      <c r="H37764">
        <v>13778.048779999999</v>
      </c>
      <c r="I37764">
        <v>15067.74194</v>
      </c>
      <c r="J37764" s="2">
        <v>52425.02476</v>
      </c>
      <c r="K37764" s="2" t="s">
        <v>20</v>
      </c>
      <c r="L37764" s="2" t="s">
        <v>13</v>
      </c>
      <c r="M37764">
        <v>0</v>
      </c>
      <c r="N37764">
        <v>3</v>
      </c>
      <c r="O37764">
        <v>3</v>
      </c>
      <c r="P37764" t="s">
        <v>41</v>
      </c>
    </row>
    <row r="37765" spans="1:16" x14ac:dyDescent="0.25">
      <c r="A37765" s="1">
        <v>42807</v>
      </c>
      <c r="B37765">
        <v>10.41</v>
      </c>
      <c r="C37765">
        <v>84.7</v>
      </c>
      <c r="D37765">
        <v>9.4E-2</v>
      </c>
      <c r="E37765">
        <v>1.7999999999999999E-2</v>
      </c>
      <c r="F37765">
        <v>0.193</v>
      </c>
      <c r="G37765">
        <v>23358.638299999999</v>
      </c>
      <c r="H37765">
        <v>13441.46341</v>
      </c>
      <c r="I37765">
        <v>14829.67742</v>
      </c>
      <c r="J37765" s="2">
        <v>51629.779130000003</v>
      </c>
      <c r="K37765" s="2" t="s">
        <v>20</v>
      </c>
      <c r="L37765" s="2" t="s">
        <v>13</v>
      </c>
      <c r="M37765">
        <v>0</v>
      </c>
      <c r="N37765">
        <v>3</v>
      </c>
      <c r="O37765">
        <v>3</v>
      </c>
      <c r="P37765" t="s">
        <v>41</v>
      </c>
    </row>
    <row r="37766" spans="1:16" x14ac:dyDescent="0.25">
      <c r="A37766" s="1">
        <v>42807</v>
      </c>
      <c r="B37766">
        <v>9.85</v>
      </c>
      <c r="C37766">
        <v>85.3</v>
      </c>
      <c r="D37766">
        <v>8.8999999999999996E-2</v>
      </c>
      <c r="E37766">
        <v>3.3000000000000002E-2</v>
      </c>
      <c r="F37766">
        <v>0.222</v>
      </c>
      <c r="G37766">
        <v>23138.042549999998</v>
      </c>
      <c r="H37766">
        <v>13232.92683</v>
      </c>
      <c r="I37766">
        <v>14580</v>
      </c>
      <c r="J37766" s="2">
        <v>50950.969379999995</v>
      </c>
      <c r="K37766" s="2" t="s">
        <v>20</v>
      </c>
      <c r="L37766" s="2" t="s">
        <v>13</v>
      </c>
      <c r="M37766">
        <v>0</v>
      </c>
      <c r="N37766">
        <v>3</v>
      </c>
      <c r="O37766">
        <v>3</v>
      </c>
      <c r="P37766" t="s">
        <v>41</v>
      </c>
    </row>
    <row r="37767" spans="1:16" x14ac:dyDescent="0.25">
      <c r="A37767" s="1">
        <v>42807</v>
      </c>
      <c r="B37767">
        <v>9.82</v>
      </c>
      <c r="C37767">
        <v>85.4</v>
      </c>
      <c r="D37767">
        <v>8.8999999999999996E-2</v>
      </c>
      <c r="E37767">
        <v>3.3000000000000002E-2</v>
      </c>
      <c r="F37767">
        <v>0.156</v>
      </c>
      <c r="G37767">
        <v>22745.872340000002</v>
      </c>
      <c r="H37767">
        <v>13243.90244</v>
      </c>
      <c r="I37767">
        <v>14591.6129</v>
      </c>
      <c r="J37767" s="2">
        <v>50581.38768</v>
      </c>
      <c r="K37767" s="2" t="s">
        <v>20</v>
      </c>
      <c r="L37767" s="2" t="s">
        <v>13</v>
      </c>
      <c r="M37767">
        <v>0</v>
      </c>
      <c r="N37767">
        <v>3</v>
      </c>
      <c r="O37767">
        <v>3</v>
      </c>
      <c r="P37767" t="s">
        <v>41</v>
      </c>
    </row>
    <row r="37768" spans="1:16" x14ac:dyDescent="0.25">
      <c r="A37768" s="1">
        <v>42807</v>
      </c>
      <c r="B37768">
        <v>9.64</v>
      </c>
      <c r="C37768">
        <v>85.6</v>
      </c>
      <c r="D37768">
        <v>9.0999999999999998E-2</v>
      </c>
      <c r="E37768">
        <v>2.5999999999999999E-2</v>
      </c>
      <c r="F37768">
        <v>0.156</v>
      </c>
      <c r="G37768">
        <v>23064.51064</v>
      </c>
      <c r="H37768">
        <v>13320.73171</v>
      </c>
      <c r="I37768">
        <v>14550.96774</v>
      </c>
      <c r="J37768" s="2">
        <v>50936.21009</v>
      </c>
      <c r="K37768" s="2" t="s">
        <v>20</v>
      </c>
      <c r="L37768" s="2" t="s">
        <v>13</v>
      </c>
      <c r="M37768">
        <v>0</v>
      </c>
      <c r="N37768">
        <v>3</v>
      </c>
      <c r="O37768">
        <v>3</v>
      </c>
      <c r="P37768" t="s">
        <v>41</v>
      </c>
    </row>
    <row r="37769" spans="1:16" x14ac:dyDescent="0.25">
      <c r="A37769" s="1">
        <v>42807</v>
      </c>
      <c r="B37769">
        <v>9.4600000000000009</v>
      </c>
      <c r="C37769">
        <v>86.1</v>
      </c>
      <c r="D37769">
        <v>9.1999999999999998E-2</v>
      </c>
      <c r="E37769">
        <v>2.5999999999999999E-2</v>
      </c>
      <c r="F37769">
        <v>8.2000000000000003E-2</v>
      </c>
      <c r="G37769">
        <v>22745.872340000002</v>
      </c>
      <c r="H37769">
        <v>13265.853660000001</v>
      </c>
      <c r="I37769">
        <v>14568.3871</v>
      </c>
      <c r="J37769" s="2">
        <v>50580.113100000002</v>
      </c>
      <c r="K37769" s="2" t="s">
        <v>20</v>
      </c>
      <c r="L37769" s="2" t="s">
        <v>13</v>
      </c>
      <c r="M37769">
        <v>0</v>
      </c>
      <c r="N37769">
        <v>3</v>
      </c>
      <c r="O37769">
        <v>3</v>
      </c>
      <c r="P37769" t="s">
        <v>41</v>
      </c>
    </row>
    <row r="37770" spans="1:16" x14ac:dyDescent="0.25">
      <c r="A37770" s="1">
        <v>42807</v>
      </c>
      <c r="B37770">
        <v>9.6</v>
      </c>
      <c r="C37770">
        <v>86.5</v>
      </c>
      <c r="D37770">
        <v>9.0999999999999998E-2</v>
      </c>
      <c r="E37770">
        <v>3.3000000000000002E-2</v>
      </c>
      <c r="F37770">
        <v>0.126</v>
      </c>
      <c r="G37770">
        <v>22464</v>
      </c>
      <c r="H37770">
        <v>13178.048779999999</v>
      </c>
      <c r="I37770">
        <v>14597.41935</v>
      </c>
      <c r="J37770" s="2">
        <v>50239.468129999994</v>
      </c>
      <c r="K37770" s="2" t="s">
        <v>20</v>
      </c>
      <c r="L37770" s="2" t="s">
        <v>13</v>
      </c>
      <c r="M37770">
        <v>0</v>
      </c>
      <c r="N37770">
        <v>3</v>
      </c>
      <c r="O37770">
        <v>3</v>
      </c>
      <c r="P37770" t="s">
        <v>41</v>
      </c>
    </row>
    <row r="37771" spans="1:16" x14ac:dyDescent="0.25">
      <c r="A37771" s="1">
        <v>42807</v>
      </c>
      <c r="B37771">
        <v>9.73</v>
      </c>
      <c r="C37771">
        <v>86.4</v>
      </c>
      <c r="D37771">
        <v>9.6000000000000002E-2</v>
      </c>
      <c r="E37771">
        <v>1.4999999999999999E-2</v>
      </c>
      <c r="F37771">
        <v>0.122</v>
      </c>
      <c r="G37771">
        <v>22672.34043</v>
      </c>
      <c r="H37771">
        <v>13335.36585</v>
      </c>
      <c r="I37771">
        <v>14771.6129</v>
      </c>
      <c r="J37771" s="2">
        <v>50779.319179999999</v>
      </c>
      <c r="K37771" s="2" t="s">
        <v>20</v>
      </c>
      <c r="L37771" s="2" t="s">
        <v>13</v>
      </c>
      <c r="M37771">
        <v>0</v>
      </c>
      <c r="N37771">
        <v>3</v>
      </c>
      <c r="O37771">
        <v>3</v>
      </c>
      <c r="P37771" t="s">
        <v>41</v>
      </c>
    </row>
    <row r="37772" spans="1:16" x14ac:dyDescent="0.25">
      <c r="A37772" s="1">
        <v>42807</v>
      </c>
      <c r="B37772">
        <v>9.2799999999999994</v>
      </c>
      <c r="C37772">
        <v>86.6</v>
      </c>
      <c r="D37772">
        <v>0.09</v>
      </c>
      <c r="E37772">
        <v>2.5999999999999999E-2</v>
      </c>
      <c r="F37772">
        <v>0.108</v>
      </c>
      <c r="G37772">
        <v>22758.127659999998</v>
      </c>
      <c r="H37772">
        <v>13397.56098</v>
      </c>
      <c r="I37772">
        <v>14829.67742</v>
      </c>
      <c r="J37772" s="2">
        <v>50985.36606</v>
      </c>
      <c r="K37772" s="2" t="s">
        <v>20</v>
      </c>
      <c r="L37772" s="2" t="s">
        <v>13</v>
      </c>
      <c r="M37772">
        <v>0</v>
      </c>
      <c r="N37772">
        <v>3</v>
      </c>
      <c r="O37772">
        <v>3</v>
      </c>
      <c r="P37772" t="s">
        <v>41</v>
      </c>
    </row>
    <row r="37773" spans="1:16" x14ac:dyDescent="0.25">
      <c r="A37773" s="1">
        <v>42807</v>
      </c>
      <c r="B37773">
        <v>8.6999999999999993</v>
      </c>
      <c r="C37773">
        <v>87.2</v>
      </c>
      <c r="D37773">
        <v>8.8999999999999996E-2</v>
      </c>
      <c r="E37773">
        <v>2.9000000000000001E-2</v>
      </c>
      <c r="F37773">
        <v>0.111</v>
      </c>
      <c r="G37773">
        <v>23321.872340000002</v>
      </c>
      <c r="H37773">
        <v>13591.46341</v>
      </c>
      <c r="I37773">
        <v>15044.51613</v>
      </c>
      <c r="J37773" s="2">
        <v>51957.851880000002</v>
      </c>
      <c r="K37773" s="2" t="s">
        <v>20</v>
      </c>
      <c r="L37773" s="2" t="s">
        <v>13</v>
      </c>
      <c r="M37773">
        <v>0</v>
      </c>
      <c r="N37773">
        <v>3</v>
      </c>
      <c r="O37773">
        <v>3</v>
      </c>
      <c r="P37773" t="s">
        <v>41</v>
      </c>
    </row>
    <row r="37774" spans="1:16" x14ac:dyDescent="0.25">
      <c r="A37774" s="1">
        <v>42807</v>
      </c>
      <c r="B37774">
        <v>8.8699999999999992</v>
      </c>
      <c r="C37774">
        <v>87.6</v>
      </c>
      <c r="D37774">
        <v>8.6999999999999994E-2</v>
      </c>
      <c r="E37774">
        <v>1.4999999999999999E-2</v>
      </c>
      <c r="F37774">
        <v>0.14799999999999999</v>
      </c>
      <c r="G37774">
        <v>23861.106380000001</v>
      </c>
      <c r="H37774">
        <v>13942.682930000001</v>
      </c>
      <c r="I37774">
        <v>15497.41935</v>
      </c>
      <c r="J37774" s="2">
        <v>53301.208660000004</v>
      </c>
      <c r="K37774" s="2" t="s">
        <v>20</v>
      </c>
      <c r="L37774" s="2" t="s">
        <v>13</v>
      </c>
      <c r="M37774">
        <v>0</v>
      </c>
      <c r="N37774">
        <v>3</v>
      </c>
      <c r="O37774">
        <v>3</v>
      </c>
      <c r="P37774" t="s">
        <v>41</v>
      </c>
    </row>
    <row r="37775" spans="1:16" x14ac:dyDescent="0.25">
      <c r="A37775" s="1">
        <v>42807</v>
      </c>
      <c r="B37775">
        <v>8.9600000000000009</v>
      </c>
      <c r="C37775">
        <v>87.4</v>
      </c>
      <c r="D37775">
        <v>8.7999999999999995E-2</v>
      </c>
      <c r="E37775">
        <v>2.9000000000000001E-2</v>
      </c>
      <c r="F37775">
        <v>0.13700000000000001</v>
      </c>
      <c r="G37775">
        <v>24706.723399999999</v>
      </c>
      <c r="H37775">
        <v>14260.97561</v>
      </c>
      <c r="I37775">
        <v>15578.70968</v>
      </c>
      <c r="J37775" s="2">
        <v>54546.408689999997</v>
      </c>
      <c r="K37775" s="2" t="s">
        <v>20</v>
      </c>
      <c r="L37775" s="2" t="s">
        <v>13</v>
      </c>
      <c r="M37775">
        <v>0</v>
      </c>
      <c r="N37775">
        <v>3</v>
      </c>
      <c r="O37775">
        <v>3</v>
      </c>
      <c r="P37775" t="s">
        <v>41</v>
      </c>
    </row>
    <row r="37776" spans="1:16" x14ac:dyDescent="0.25">
      <c r="A37776" s="1">
        <v>42807</v>
      </c>
      <c r="B37776">
        <v>9.15</v>
      </c>
      <c r="C37776">
        <v>87.6</v>
      </c>
      <c r="D37776">
        <v>8.6999999999999994E-2</v>
      </c>
      <c r="E37776">
        <v>2.5999999999999999E-2</v>
      </c>
      <c r="F37776">
        <v>0.13</v>
      </c>
      <c r="G37776">
        <v>23689.531910000002</v>
      </c>
      <c r="H37776">
        <v>14056.09756</v>
      </c>
      <c r="I37776">
        <v>15108.3871</v>
      </c>
      <c r="J37776" s="2">
        <v>52854.01657</v>
      </c>
      <c r="K37776" s="2" t="s">
        <v>20</v>
      </c>
      <c r="L37776" s="2" t="s">
        <v>13</v>
      </c>
      <c r="M37776">
        <v>0</v>
      </c>
      <c r="N37776">
        <v>3</v>
      </c>
      <c r="O37776">
        <v>3</v>
      </c>
      <c r="P37776" t="s">
        <v>41</v>
      </c>
    </row>
    <row r="37777" spans="1:16" x14ac:dyDescent="0.25">
      <c r="A37777" s="1">
        <v>42807</v>
      </c>
      <c r="B37777">
        <v>9.2899999999999991</v>
      </c>
      <c r="C37777">
        <v>87</v>
      </c>
      <c r="D37777">
        <v>8.5999999999999993E-2</v>
      </c>
      <c r="E37777">
        <v>1.7999999999999999E-2</v>
      </c>
      <c r="F37777">
        <v>0.189</v>
      </c>
      <c r="G37777">
        <v>22709.106380000001</v>
      </c>
      <c r="H37777">
        <v>13035.36585</v>
      </c>
      <c r="I37777">
        <v>14045.80645</v>
      </c>
      <c r="J37777" s="2">
        <v>49790.278680000003</v>
      </c>
      <c r="K37777" s="2" t="s">
        <v>20</v>
      </c>
      <c r="L37777" s="2" t="s">
        <v>13</v>
      </c>
      <c r="M37777">
        <v>0</v>
      </c>
      <c r="N37777">
        <v>3</v>
      </c>
      <c r="O37777">
        <v>3</v>
      </c>
      <c r="P37777" t="s">
        <v>41</v>
      </c>
    </row>
    <row r="37778" spans="1:16" x14ac:dyDescent="0.25">
      <c r="A37778" s="1">
        <v>42807</v>
      </c>
      <c r="B37778">
        <v>9.1999999999999993</v>
      </c>
      <c r="C37778">
        <v>87.3</v>
      </c>
      <c r="D37778">
        <v>0.09</v>
      </c>
      <c r="E37778">
        <v>2.5999999999999999E-2</v>
      </c>
      <c r="F37778">
        <v>0.14099999999999999</v>
      </c>
      <c r="G37778">
        <v>22145.361700000001</v>
      </c>
      <c r="H37778">
        <v>13060.97561</v>
      </c>
      <c r="I37778">
        <v>13006.45161</v>
      </c>
      <c r="J37778" s="2">
        <v>48212.788920000006</v>
      </c>
      <c r="K37778" s="2" t="s">
        <v>20</v>
      </c>
      <c r="L37778" s="2" t="s">
        <v>13</v>
      </c>
      <c r="M37778">
        <v>0</v>
      </c>
      <c r="N37778">
        <v>3</v>
      </c>
      <c r="O37778">
        <v>3</v>
      </c>
      <c r="P37778" t="s">
        <v>41</v>
      </c>
    </row>
    <row r="37779" spans="1:16" x14ac:dyDescent="0.25">
      <c r="A37779" s="1">
        <v>42807</v>
      </c>
      <c r="B37779">
        <v>9.1300000000000008</v>
      </c>
      <c r="C37779">
        <v>87.2</v>
      </c>
      <c r="D37779">
        <v>8.8999999999999996E-2</v>
      </c>
      <c r="E37779">
        <v>2.9000000000000001E-2</v>
      </c>
      <c r="F37779">
        <v>0.14799999999999999</v>
      </c>
      <c r="G37779">
        <v>21483.57447</v>
      </c>
      <c r="H37779">
        <v>12687.80488</v>
      </c>
      <c r="I37779">
        <v>11880</v>
      </c>
      <c r="J37779" s="2">
        <v>46051.379350000003</v>
      </c>
      <c r="K37779" s="2" t="s">
        <v>20</v>
      </c>
      <c r="L37779" s="2" t="s">
        <v>13</v>
      </c>
      <c r="M37779">
        <v>0</v>
      </c>
      <c r="N37779">
        <v>3</v>
      </c>
      <c r="O37779">
        <v>3</v>
      </c>
      <c r="P37779" t="s">
        <v>41</v>
      </c>
    </row>
    <row r="37780" spans="1:16" x14ac:dyDescent="0.25">
      <c r="A37780" s="1">
        <v>42807</v>
      </c>
      <c r="B37780">
        <v>8.9499999999999993</v>
      </c>
      <c r="C37780">
        <v>87.4</v>
      </c>
      <c r="D37780">
        <v>0.09</v>
      </c>
      <c r="E37780">
        <v>3.3000000000000002E-2</v>
      </c>
      <c r="F37780">
        <v>0.159</v>
      </c>
      <c r="G37780">
        <v>21679.65957</v>
      </c>
      <c r="H37780">
        <v>12541.46341</v>
      </c>
      <c r="I37780">
        <v>11438.70968</v>
      </c>
      <c r="J37780" s="2">
        <v>45659.83266</v>
      </c>
      <c r="K37780" s="2" t="s">
        <v>20</v>
      </c>
      <c r="L37780" s="2" t="s">
        <v>13</v>
      </c>
      <c r="M37780">
        <v>0</v>
      </c>
      <c r="N37780">
        <v>3</v>
      </c>
      <c r="O37780">
        <v>3</v>
      </c>
      <c r="P37780" t="s">
        <v>41</v>
      </c>
    </row>
    <row r="37781" spans="1:16" x14ac:dyDescent="0.25">
      <c r="A37781" s="1">
        <v>42807</v>
      </c>
      <c r="B37781">
        <v>8.7799999999999994</v>
      </c>
      <c r="C37781">
        <v>87.5</v>
      </c>
      <c r="D37781">
        <v>8.6999999999999994E-2</v>
      </c>
      <c r="E37781">
        <v>0.11700000000000001</v>
      </c>
      <c r="F37781">
        <v>0.252</v>
      </c>
      <c r="G37781">
        <v>23407.65957</v>
      </c>
      <c r="H37781">
        <v>14231.70732</v>
      </c>
      <c r="I37781">
        <v>11421.29032</v>
      </c>
      <c r="J37781" s="2">
        <v>49060.657209999998</v>
      </c>
      <c r="K37781" s="2" t="s">
        <v>20</v>
      </c>
      <c r="L37781" s="2" t="s">
        <v>13</v>
      </c>
      <c r="M37781">
        <v>0</v>
      </c>
      <c r="N37781">
        <v>3</v>
      </c>
      <c r="O37781">
        <v>3</v>
      </c>
      <c r="P37781" t="s">
        <v>41</v>
      </c>
    </row>
    <row r="37782" spans="1:16" x14ac:dyDescent="0.25">
      <c r="A37782" s="1">
        <v>42807</v>
      </c>
      <c r="B37782">
        <v>8.6300000000000008</v>
      </c>
      <c r="C37782">
        <v>87.5</v>
      </c>
      <c r="D37782">
        <v>8.8999999999999996E-2</v>
      </c>
      <c r="E37782">
        <v>1.149</v>
      </c>
      <c r="F37782">
        <v>1.0900000000000001</v>
      </c>
      <c r="G37782">
        <v>23910.127659999998</v>
      </c>
      <c r="H37782">
        <v>14458.53659</v>
      </c>
      <c r="I37782">
        <v>11549.03226</v>
      </c>
      <c r="J37782" s="2">
        <v>49917.696510000002</v>
      </c>
      <c r="K37782" s="2" t="s">
        <v>20</v>
      </c>
      <c r="L37782" s="2" t="s">
        <v>13</v>
      </c>
      <c r="M37782">
        <v>0</v>
      </c>
      <c r="N37782">
        <v>3</v>
      </c>
      <c r="O37782">
        <v>3</v>
      </c>
      <c r="P37782" t="s">
        <v>41</v>
      </c>
    </row>
    <row r="37783" spans="1:16" x14ac:dyDescent="0.25">
      <c r="A37783" s="1">
        <v>42807</v>
      </c>
      <c r="B37783">
        <v>8.49</v>
      </c>
      <c r="C37783">
        <v>88.1</v>
      </c>
      <c r="D37783">
        <v>8.5999999999999993E-2</v>
      </c>
      <c r="E37783">
        <v>10.59</v>
      </c>
      <c r="F37783">
        <v>9.5</v>
      </c>
      <c r="G37783">
        <v>23983.65957</v>
      </c>
      <c r="H37783">
        <v>14747.56098</v>
      </c>
      <c r="I37783">
        <v>11438.70968</v>
      </c>
      <c r="J37783" s="2">
        <v>50169.930229999998</v>
      </c>
      <c r="K37783" s="2" t="s">
        <v>20</v>
      </c>
      <c r="L37783" s="2" t="s">
        <v>13</v>
      </c>
      <c r="M37783">
        <v>0</v>
      </c>
      <c r="N37783">
        <v>3</v>
      </c>
      <c r="O37783">
        <v>3</v>
      </c>
      <c r="P37783" t="s">
        <v>41</v>
      </c>
    </row>
    <row r="37784" spans="1:16" x14ac:dyDescent="0.25">
      <c r="A37784" s="1">
        <v>42807</v>
      </c>
      <c r="B37784">
        <v>8.6199999999999992</v>
      </c>
      <c r="C37784">
        <v>87.8</v>
      </c>
      <c r="D37784">
        <v>8.5000000000000006E-2</v>
      </c>
      <c r="E37784">
        <v>46.89</v>
      </c>
      <c r="F37784">
        <v>42.15</v>
      </c>
      <c r="G37784">
        <v>24817.021280000001</v>
      </c>
      <c r="H37784">
        <v>14418.29268</v>
      </c>
      <c r="I37784">
        <v>11490.96774</v>
      </c>
      <c r="J37784" s="2">
        <v>50726.2817</v>
      </c>
      <c r="K37784" s="2" t="s">
        <v>20</v>
      </c>
      <c r="L37784" s="2" t="s">
        <v>13</v>
      </c>
      <c r="M37784">
        <v>0</v>
      </c>
      <c r="N37784">
        <v>3</v>
      </c>
      <c r="O37784">
        <v>3</v>
      </c>
      <c r="P37784" t="s">
        <v>41</v>
      </c>
    </row>
    <row r="37785" spans="1:16" x14ac:dyDescent="0.25">
      <c r="A37785" s="1">
        <v>42807</v>
      </c>
      <c r="B37785">
        <v>8.73</v>
      </c>
      <c r="C37785">
        <v>87.7</v>
      </c>
      <c r="D37785">
        <v>8.5000000000000006E-2</v>
      </c>
      <c r="E37785">
        <v>77.400000000000006</v>
      </c>
      <c r="F37785">
        <v>70.2</v>
      </c>
      <c r="G37785">
        <v>25319.48936</v>
      </c>
      <c r="H37785">
        <v>14908.53659</v>
      </c>
      <c r="I37785">
        <v>11856.77419</v>
      </c>
      <c r="J37785" s="2">
        <v>52084.800139999992</v>
      </c>
      <c r="K37785" s="2" t="s">
        <v>20</v>
      </c>
      <c r="L37785" s="2" t="s">
        <v>13</v>
      </c>
      <c r="M37785">
        <v>0</v>
      </c>
      <c r="N37785">
        <v>3</v>
      </c>
      <c r="O37785">
        <v>3</v>
      </c>
      <c r="P37785" t="s">
        <v>41</v>
      </c>
    </row>
    <row r="37786" spans="1:16" x14ac:dyDescent="0.25">
      <c r="A37786" s="1">
        <v>42807</v>
      </c>
      <c r="B37786">
        <v>9.14</v>
      </c>
      <c r="C37786">
        <v>87.7</v>
      </c>
      <c r="D37786">
        <v>8.4000000000000005E-2</v>
      </c>
      <c r="E37786">
        <v>172.5</v>
      </c>
      <c r="F37786">
        <v>110.6</v>
      </c>
      <c r="G37786">
        <v>26937.191490000001</v>
      </c>
      <c r="H37786">
        <v>16320.73171</v>
      </c>
      <c r="I37786">
        <v>12727.74194</v>
      </c>
      <c r="J37786" s="2">
        <v>55985.665140000005</v>
      </c>
      <c r="K37786" s="2" t="s">
        <v>20</v>
      </c>
      <c r="L37786" s="2" t="s">
        <v>13</v>
      </c>
      <c r="M37786">
        <v>0</v>
      </c>
      <c r="N37786">
        <v>3</v>
      </c>
      <c r="O37786">
        <v>3</v>
      </c>
      <c r="P37786" t="s">
        <v>41</v>
      </c>
    </row>
    <row r="37787" spans="1:16" x14ac:dyDescent="0.25">
      <c r="A37787" s="1">
        <v>42807</v>
      </c>
      <c r="B37787">
        <v>9.51</v>
      </c>
      <c r="C37787">
        <v>86.8</v>
      </c>
      <c r="D37787">
        <v>8.5999999999999993E-2</v>
      </c>
      <c r="E37787">
        <v>238.1</v>
      </c>
      <c r="F37787">
        <v>82.7</v>
      </c>
      <c r="G37787">
        <v>27978.893619999999</v>
      </c>
      <c r="H37787">
        <v>17045.121950000001</v>
      </c>
      <c r="I37787">
        <v>13267.74194</v>
      </c>
      <c r="J37787" s="2">
        <v>58291.757510000003</v>
      </c>
      <c r="K37787" s="2" t="s">
        <v>20</v>
      </c>
      <c r="L37787" s="2" t="s">
        <v>13</v>
      </c>
      <c r="M37787">
        <v>0</v>
      </c>
      <c r="N37787">
        <v>3</v>
      </c>
      <c r="O37787">
        <v>3</v>
      </c>
      <c r="P37787" t="s">
        <v>41</v>
      </c>
    </row>
    <row r="37788" spans="1:16" x14ac:dyDescent="0.25">
      <c r="A37788" s="1">
        <v>42807</v>
      </c>
      <c r="B37788">
        <v>9.61</v>
      </c>
      <c r="C37788">
        <v>86.2</v>
      </c>
      <c r="D37788">
        <v>8.5000000000000006E-2</v>
      </c>
      <c r="E37788">
        <v>271.89999999999998</v>
      </c>
      <c r="F37788">
        <v>85.3</v>
      </c>
      <c r="G37788">
        <v>28812.25532</v>
      </c>
      <c r="H37788">
        <v>17297.560979999998</v>
      </c>
      <c r="I37788">
        <v>13732.25806</v>
      </c>
      <c r="J37788" s="2">
        <v>59842.074359999999</v>
      </c>
      <c r="K37788" s="2" t="s">
        <v>20</v>
      </c>
      <c r="L37788" s="2" t="s">
        <v>13</v>
      </c>
      <c r="M37788">
        <v>0</v>
      </c>
      <c r="N37788">
        <v>3</v>
      </c>
      <c r="O37788">
        <v>3</v>
      </c>
      <c r="P37788" t="s">
        <v>41</v>
      </c>
    </row>
    <row r="37789" spans="1:16" x14ac:dyDescent="0.25">
      <c r="A37789" s="1">
        <v>42807</v>
      </c>
      <c r="B37789">
        <v>9.9</v>
      </c>
      <c r="C37789">
        <v>86.1</v>
      </c>
      <c r="D37789">
        <v>8.4000000000000005E-2</v>
      </c>
      <c r="E37789">
        <v>307</v>
      </c>
      <c r="F37789">
        <v>91.5</v>
      </c>
      <c r="G37789">
        <v>29706.893619999999</v>
      </c>
      <c r="H37789">
        <v>17593.902440000002</v>
      </c>
      <c r="I37789">
        <v>13987.74194</v>
      </c>
      <c r="J37789" s="2">
        <v>61288.538</v>
      </c>
      <c r="K37789" s="2" t="s">
        <v>20</v>
      </c>
      <c r="L37789" s="2" t="s">
        <v>13</v>
      </c>
      <c r="M37789">
        <v>0</v>
      </c>
      <c r="N37789">
        <v>3</v>
      </c>
      <c r="O37789">
        <v>3</v>
      </c>
      <c r="P37789" t="s">
        <v>41</v>
      </c>
    </row>
    <row r="37790" spans="1:16" x14ac:dyDescent="0.25">
      <c r="A37790" s="1">
        <v>42807</v>
      </c>
      <c r="B37790">
        <v>10.34</v>
      </c>
      <c r="C37790">
        <v>86.1</v>
      </c>
      <c r="D37790">
        <v>8.5000000000000006E-2</v>
      </c>
      <c r="E37790">
        <v>338.4</v>
      </c>
      <c r="F37790">
        <v>94.3</v>
      </c>
      <c r="G37790">
        <v>29988.765960000001</v>
      </c>
      <c r="H37790">
        <v>18069.512200000001</v>
      </c>
      <c r="I37790">
        <v>14069.03226</v>
      </c>
      <c r="J37790" s="2">
        <v>62127.310420000002</v>
      </c>
      <c r="K37790" s="2" t="s">
        <v>20</v>
      </c>
      <c r="L37790" s="2" t="s">
        <v>13</v>
      </c>
      <c r="M37790">
        <v>0</v>
      </c>
      <c r="N37790">
        <v>3</v>
      </c>
      <c r="O37790">
        <v>3</v>
      </c>
      <c r="P37790" t="s">
        <v>41</v>
      </c>
    </row>
    <row r="37791" spans="1:16" x14ac:dyDescent="0.25">
      <c r="A37791" s="1">
        <v>42807</v>
      </c>
      <c r="B37791">
        <v>10.64</v>
      </c>
      <c r="C37791">
        <v>85.2</v>
      </c>
      <c r="D37791">
        <v>8.5000000000000006E-2</v>
      </c>
      <c r="E37791">
        <v>371.8</v>
      </c>
      <c r="F37791">
        <v>95.2</v>
      </c>
      <c r="G37791">
        <v>30478.978719999999</v>
      </c>
      <c r="H37791">
        <v>18406.097559999998</v>
      </c>
      <c r="I37791">
        <v>14185.16129</v>
      </c>
      <c r="J37791" s="2">
        <v>63070.237569999998</v>
      </c>
      <c r="K37791" s="2" t="s">
        <v>20</v>
      </c>
      <c r="L37791" s="2" t="s">
        <v>13</v>
      </c>
      <c r="M37791">
        <v>0</v>
      </c>
      <c r="N37791">
        <v>3</v>
      </c>
      <c r="O37791">
        <v>3</v>
      </c>
      <c r="P37791" t="s">
        <v>41</v>
      </c>
    </row>
    <row r="37792" spans="1:16" x14ac:dyDescent="0.25">
      <c r="A37792" s="1">
        <v>42807</v>
      </c>
      <c r="B37792">
        <v>11.34</v>
      </c>
      <c r="C37792">
        <v>84.6</v>
      </c>
      <c r="D37792">
        <v>9.0999999999999998E-2</v>
      </c>
      <c r="E37792">
        <v>405.3</v>
      </c>
      <c r="F37792">
        <v>94.4</v>
      </c>
      <c r="G37792">
        <v>31030.468089999998</v>
      </c>
      <c r="H37792">
        <v>18515.853660000001</v>
      </c>
      <c r="I37792">
        <v>14516.12903</v>
      </c>
      <c r="J37792" s="2">
        <v>64062.450779999999</v>
      </c>
      <c r="K37792" s="2" t="s">
        <v>20</v>
      </c>
      <c r="L37792" s="2" t="s">
        <v>13</v>
      </c>
      <c r="M37792">
        <v>0</v>
      </c>
      <c r="N37792">
        <v>3</v>
      </c>
      <c r="O37792">
        <v>3</v>
      </c>
      <c r="P37792" t="s">
        <v>41</v>
      </c>
    </row>
    <row r="37793" spans="1:16" x14ac:dyDescent="0.25">
      <c r="A37793" s="1">
        <v>42807</v>
      </c>
      <c r="B37793">
        <v>11.67</v>
      </c>
      <c r="C37793">
        <v>83.6</v>
      </c>
      <c r="D37793">
        <v>8.8999999999999996E-2</v>
      </c>
      <c r="E37793">
        <v>439.1</v>
      </c>
      <c r="F37793">
        <v>95.2</v>
      </c>
      <c r="G37793">
        <v>30662.808509999999</v>
      </c>
      <c r="H37793">
        <v>18735.365849999998</v>
      </c>
      <c r="I37793">
        <v>14910.96774</v>
      </c>
      <c r="J37793" s="2">
        <v>64309.142099999997</v>
      </c>
      <c r="K37793" s="2" t="s">
        <v>20</v>
      </c>
      <c r="L37793" s="2" t="s">
        <v>13</v>
      </c>
      <c r="M37793">
        <v>0</v>
      </c>
      <c r="N37793">
        <v>3</v>
      </c>
      <c r="O37793">
        <v>3</v>
      </c>
      <c r="P37793" t="s">
        <v>41</v>
      </c>
    </row>
    <row r="37794" spans="1:16" x14ac:dyDescent="0.25">
      <c r="A37794" s="1">
        <v>42807</v>
      </c>
      <c r="B37794">
        <v>11.98</v>
      </c>
      <c r="C37794">
        <v>82.6</v>
      </c>
      <c r="D37794">
        <v>8.7999999999999995E-2</v>
      </c>
      <c r="E37794">
        <v>468</v>
      </c>
      <c r="F37794">
        <v>95.5</v>
      </c>
      <c r="G37794">
        <v>30809.872340000002</v>
      </c>
      <c r="H37794">
        <v>18918.292679999999</v>
      </c>
      <c r="I37794">
        <v>15056.12903</v>
      </c>
      <c r="J37794" s="2">
        <v>64784.294049999997</v>
      </c>
      <c r="K37794" s="2" t="s">
        <v>20</v>
      </c>
      <c r="L37794" s="2" t="s">
        <v>13</v>
      </c>
      <c r="M37794">
        <v>0</v>
      </c>
      <c r="N37794">
        <v>3</v>
      </c>
      <c r="O37794">
        <v>3</v>
      </c>
      <c r="P37794" t="s">
        <v>41</v>
      </c>
    </row>
    <row r="37795" spans="1:16" x14ac:dyDescent="0.25">
      <c r="A37795" s="1">
        <v>42807</v>
      </c>
      <c r="B37795">
        <v>12.22</v>
      </c>
      <c r="C37795">
        <v>80.8</v>
      </c>
      <c r="D37795">
        <v>0.09</v>
      </c>
      <c r="E37795">
        <v>496.3</v>
      </c>
      <c r="F37795">
        <v>96.8</v>
      </c>
      <c r="G37795">
        <v>32096.680850000001</v>
      </c>
      <c r="H37795">
        <v>19013.414629999999</v>
      </c>
      <c r="I37795">
        <v>15114.19355</v>
      </c>
      <c r="J37795" s="2">
        <v>66224.28903</v>
      </c>
      <c r="K37795" s="2" t="s">
        <v>20</v>
      </c>
      <c r="L37795" s="2" t="s">
        <v>13</v>
      </c>
      <c r="M37795">
        <v>0</v>
      </c>
      <c r="N37795">
        <v>3</v>
      </c>
      <c r="O37795">
        <v>3</v>
      </c>
      <c r="P37795" t="s">
        <v>41</v>
      </c>
    </row>
    <row r="37796" spans="1:16" x14ac:dyDescent="0.25">
      <c r="A37796" s="1">
        <v>42807</v>
      </c>
      <c r="B37796">
        <v>12.6</v>
      </c>
      <c r="C37796">
        <v>80.099999999999994</v>
      </c>
      <c r="D37796">
        <v>8.8999999999999996E-2</v>
      </c>
      <c r="E37796">
        <v>523.9</v>
      </c>
      <c r="F37796">
        <v>99.7</v>
      </c>
      <c r="G37796">
        <v>32893.276599999997</v>
      </c>
      <c r="H37796">
        <v>19423.170730000002</v>
      </c>
      <c r="I37796">
        <v>15323.22581</v>
      </c>
      <c r="J37796" s="2">
        <v>67639.673139999999</v>
      </c>
      <c r="K37796" s="2" t="s">
        <v>20</v>
      </c>
      <c r="L37796" s="2" t="s">
        <v>13</v>
      </c>
      <c r="M37796">
        <v>0</v>
      </c>
      <c r="N37796">
        <v>3</v>
      </c>
      <c r="O37796">
        <v>3</v>
      </c>
      <c r="P37796" t="s">
        <v>41</v>
      </c>
    </row>
    <row r="37797" spans="1:16" x14ac:dyDescent="0.25">
      <c r="A37797" s="1">
        <v>42807</v>
      </c>
      <c r="B37797">
        <v>13.13</v>
      </c>
      <c r="C37797">
        <v>79</v>
      </c>
      <c r="D37797">
        <v>8.6999999999999994E-2</v>
      </c>
      <c r="E37797">
        <v>546.6</v>
      </c>
      <c r="F37797">
        <v>101.8</v>
      </c>
      <c r="G37797">
        <v>33408</v>
      </c>
      <c r="H37797">
        <v>19525.609759999999</v>
      </c>
      <c r="I37797">
        <v>15538.06452</v>
      </c>
      <c r="J37797" s="2">
        <v>68471.674280000007</v>
      </c>
      <c r="K37797" s="2" t="s">
        <v>20</v>
      </c>
      <c r="L37797" s="2" t="s">
        <v>13</v>
      </c>
      <c r="M37797">
        <v>0</v>
      </c>
      <c r="N37797">
        <v>3</v>
      </c>
      <c r="O37797">
        <v>3</v>
      </c>
      <c r="P37797" t="s">
        <v>41</v>
      </c>
    </row>
    <row r="37798" spans="1:16" x14ac:dyDescent="0.25">
      <c r="A37798" s="1">
        <v>42807</v>
      </c>
      <c r="B37798">
        <v>14.69</v>
      </c>
      <c r="C37798">
        <v>73.400000000000006</v>
      </c>
      <c r="D37798">
        <v>0.09</v>
      </c>
      <c r="E37798">
        <v>616.5</v>
      </c>
      <c r="F37798">
        <v>103.5</v>
      </c>
      <c r="G37798">
        <v>33849.191489999997</v>
      </c>
      <c r="H37798">
        <v>20180.487799999999</v>
      </c>
      <c r="I37798">
        <v>15793.54839</v>
      </c>
      <c r="J37798" s="2">
        <v>69823.227679999996</v>
      </c>
      <c r="K37798" s="2" t="s">
        <v>20</v>
      </c>
      <c r="L37798" s="2" t="s">
        <v>13</v>
      </c>
      <c r="M37798">
        <v>0</v>
      </c>
      <c r="N37798">
        <v>3</v>
      </c>
      <c r="O37798">
        <v>3</v>
      </c>
      <c r="P37798" t="s">
        <v>41</v>
      </c>
    </row>
    <row r="37799" spans="1:16" x14ac:dyDescent="0.25">
      <c r="A37799" s="1">
        <v>42807</v>
      </c>
      <c r="B37799">
        <v>15.2</v>
      </c>
      <c r="C37799">
        <v>70.8</v>
      </c>
      <c r="D37799">
        <v>8.5000000000000006E-2</v>
      </c>
      <c r="E37799">
        <v>636.79999999999995</v>
      </c>
      <c r="F37799">
        <v>104.4</v>
      </c>
      <c r="G37799">
        <v>34241.361700000001</v>
      </c>
      <c r="H37799">
        <v>20462.19512</v>
      </c>
      <c r="I37799">
        <v>15973.54839</v>
      </c>
      <c r="J37799" s="2">
        <v>70677.105209999994</v>
      </c>
      <c r="K37799" s="2" t="s">
        <v>20</v>
      </c>
      <c r="L37799" s="2" t="s">
        <v>13</v>
      </c>
      <c r="M37799">
        <v>0</v>
      </c>
      <c r="N37799">
        <v>3</v>
      </c>
      <c r="O37799">
        <v>3</v>
      </c>
      <c r="P37799" t="s">
        <v>41</v>
      </c>
    </row>
    <row r="37800" spans="1:16" x14ac:dyDescent="0.25">
      <c r="A37800" s="1">
        <v>42807</v>
      </c>
      <c r="B37800">
        <v>15.62</v>
      </c>
      <c r="C37800">
        <v>69.03</v>
      </c>
      <c r="D37800">
        <v>8.5000000000000006E-2</v>
      </c>
      <c r="E37800">
        <v>656.9</v>
      </c>
      <c r="F37800">
        <v>103.8</v>
      </c>
      <c r="G37800">
        <v>34400.680849999997</v>
      </c>
      <c r="H37800">
        <v>20897.560979999998</v>
      </c>
      <c r="I37800">
        <v>16136.12903</v>
      </c>
      <c r="J37800" s="2">
        <v>71434.370859999995</v>
      </c>
      <c r="K37800" s="2" t="s">
        <v>20</v>
      </c>
      <c r="L37800" s="2" t="s">
        <v>13</v>
      </c>
      <c r="M37800">
        <v>0</v>
      </c>
      <c r="N37800">
        <v>3</v>
      </c>
      <c r="O37800">
        <v>3</v>
      </c>
      <c r="P37800" t="s">
        <v>41</v>
      </c>
    </row>
    <row r="37801" spans="1:16" x14ac:dyDescent="0.25">
      <c r="A37801" s="1">
        <v>42807</v>
      </c>
      <c r="B37801">
        <v>16</v>
      </c>
      <c r="C37801">
        <v>66.92</v>
      </c>
      <c r="D37801">
        <v>8.6999999999999994E-2</v>
      </c>
      <c r="E37801">
        <v>670.7</v>
      </c>
      <c r="F37801">
        <v>106.6</v>
      </c>
      <c r="G37801">
        <v>34768.340429999997</v>
      </c>
      <c r="H37801">
        <v>21007.317070000001</v>
      </c>
      <c r="I37801">
        <v>16258.06452</v>
      </c>
      <c r="J37801" s="2">
        <v>72033.722020000001</v>
      </c>
      <c r="K37801" s="2" t="s">
        <v>20</v>
      </c>
      <c r="L37801" s="2" t="s">
        <v>13</v>
      </c>
      <c r="M37801">
        <v>0</v>
      </c>
      <c r="N37801">
        <v>3</v>
      </c>
      <c r="O37801">
        <v>3</v>
      </c>
      <c r="P37801" t="s">
        <v>41</v>
      </c>
    </row>
    <row r="37802" spans="1:16" x14ac:dyDescent="0.25">
      <c r="A37802" s="1">
        <v>42807</v>
      </c>
      <c r="B37802">
        <v>16.3</v>
      </c>
      <c r="C37802">
        <v>65.95</v>
      </c>
      <c r="D37802">
        <v>8.5000000000000006E-2</v>
      </c>
      <c r="E37802">
        <v>681.6</v>
      </c>
      <c r="F37802">
        <v>109.9</v>
      </c>
      <c r="G37802">
        <v>34964.42553</v>
      </c>
      <c r="H37802">
        <v>21131.707320000001</v>
      </c>
      <c r="I37802">
        <v>16327.74194</v>
      </c>
      <c r="J37802" s="2">
        <v>72423.874790000002</v>
      </c>
      <c r="K37802" s="2" t="s">
        <v>20</v>
      </c>
      <c r="L37802" s="2" t="s">
        <v>13</v>
      </c>
      <c r="M37802">
        <v>0</v>
      </c>
      <c r="N37802">
        <v>3</v>
      </c>
      <c r="O37802">
        <v>3</v>
      </c>
      <c r="P37802" t="s">
        <v>41</v>
      </c>
    </row>
    <row r="37803" spans="1:16" x14ac:dyDescent="0.25">
      <c r="A37803" s="1">
        <v>42807</v>
      </c>
      <c r="B37803">
        <v>16.52</v>
      </c>
      <c r="C37803">
        <v>65.55</v>
      </c>
      <c r="D37803">
        <v>8.4000000000000005E-2</v>
      </c>
      <c r="E37803">
        <v>694.9</v>
      </c>
      <c r="F37803">
        <v>110</v>
      </c>
      <c r="G37803">
        <v>34694.808510000003</v>
      </c>
      <c r="H37803">
        <v>21300</v>
      </c>
      <c r="I37803">
        <v>16467.09677</v>
      </c>
      <c r="J37803" s="2">
        <v>72461.905280000006</v>
      </c>
      <c r="K37803" s="2" t="s">
        <v>20</v>
      </c>
      <c r="L37803" s="2" t="s">
        <v>13</v>
      </c>
      <c r="M37803">
        <v>0</v>
      </c>
      <c r="N37803">
        <v>3</v>
      </c>
      <c r="O37803">
        <v>3</v>
      </c>
      <c r="P37803" t="s">
        <v>41</v>
      </c>
    </row>
    <row r="37804" spans="1:16" x14ac:dyDescent="0.25">
      <c r="A37804" s="1">
        <v>42807</v>
      </c>
      <c r="B37804">
        <v>17.309999999999999</v>
      </c>
      <c r="C37804">
        <v>61.75</v>
      </c>
      <c r="D37804">
        <v>8.4000000000000005E-2</v>
      </c>
      <c r="E37804">
        <v>719</v>
      </c>
      <c r="F37804">
        <v>111.2</v>
      </c>
      <c r="G37804">
        <v>35013.446810000001</v>
      </c>
      <c r="H37804">
        <v>21479.26829</v>
      </c>
      <c r="I37804">
        <v>16664.51613</v>
      </c>
      <c r="J37804" s="2">
        <v>73157.231230000005</v>
      </c>
      <c r="K37804" s="2" t="s">
        <v>20</v>
      </c>
      <c r="L37804" s="2" t="s">
        <v>13</v>
      </c>
      <c r="M37804">
        <v>0</v>
      </c>
      <c r="N37804">
        <v>3</v>
      </c>
      <c r="O37804">
        <v>3</v>
      </c>
      <c r="P37804" t="s">
        <v>41</v>
      </c>
    </row>
    <row r="37805" spans="1:16" x14ac:dyDescent="0.25">
      <c r="A37805" s="1">
        <v>42807</v>
      </c>
      <c r="B37805">
        <v>18.66</v>
      </c>
      <c r="C37805">
        <v>58.08</v>
      </c>
      <c r="D37805">
        <v>8.1000000000000003E-2</v>
      </c>
      <c r="E37805">
        <v>734</v>
      </c>
      <c r="F37805">
        <v>118.7</v>
      </c>
      <c r="G37805">
        <v>35601.702129999998</v>
      </c>
      <c r="H37805">
        <v>21464.634150000002</v>
      </c>
      <c r="I37805">
        <v>17082.58065</v>
      </c>
      <c r="J37805" s="2">
        <v>74148.916930000007</v>
      </c>
      <c r="K37805" s="2" t="s">
        <v>20</v>
      </c>
      <c r="L37805" s="2" t="s">
        <v>13</v>
      </c>
      <c r="M37805">
        <v>0</v>
      </c>
      <c r="N37805">
        <v>3</v>
      </c>
      <c r="O37805">
        <v>3</v>
      </c>
      <c r="P37805" t="s">
        <v>41</v>
      </c>
    </row>
    <row r="37806" spans="1:16" x14ac:dyDescent="0.25">
      <c r="A37806" s="1">
        <v>42807</v>
      </c>
      <c r="B37806">
        <v>18.64</v>
      </c>
      <c r="C37806">
        <v>55.74</v>
      </c>
      <c r="D37806">
        <v>0.08</v>
      </c>
      <c r="E37806">
        <v>739</v>
      </c>
      <c r="F37806">
        <v>116.8</v>
      </c>
      <c r="G37806">
        <v>35515.91489</v>
      </c>
      <c r="H37806">
        <v>21106.097559999998</v>
      </c>
      <c r="I37806">
        <v>17140.64516</v>
      </c>
      <c r="J37806" s="2">
        <v>73762.657609999995</v>
      </c>
      <c r="K37806" s="2" t="s">
        <v>20</v>
      </c>
      <c r="L37806" s="2" t="s">
        <v>13</v>
      </c>
      <c r="M37806">
        <v>0</v>
      </c>
      <c r="N37806">
        <v>3</v>
      </c>
      <c r="O37806">
        <v>3</v>
      </c>
      <c r="P37806" t="s">
        <v>41</v>
      </c>
    </row>
    <row r="37807" spans="1:16" x14ac:dyDescent="0.25">
      <c r="A37807" s="1">
        <v>42807</v>
      </c>
      <c r="B37807">
        <v>18.96</v>
      </c>
      <c r="C37807">
        <v>53.87</v>
      </c>
      <c r="D37807">
        <v>0.08</v>
      </c>
      <c r="E37807">
        <v>741</v>
      </c>
      <c r="F37807">
        <v>115.9</v>
      </c>
      <c r="G37807">
        <v>35074.723400000003</v>
      </c>
      <c r="H37807">
        <v>20992.682929999999</v>
      </c>
      <c r="I37807">
        <v>17297.41935</v>
      </c>
      <c r="J37807" s="2">
        <v>73364.825679999994</v>
      </c>
      <c r="K37807" s="2" t="s">
        <v>20</v>
      </c>
      <c r="L37807" s="2" t="s">
        <v>13</v>
      </c>
      <c r="M37807">
        <v>0</v>
      </c>
      <c r="N37807">
        <v>3</v>
      </c>
      <c r="O37807">
        <v>3</v>
      </c>
      <c r="P37807" t="s">
        <v>41</v>
      </c>
    </row>
    <row r="37808" spans="1:16" x14ac:dyDescent="0.25">
      <c r="A37808" s="1">
        <v>42807</v>
      </c>
      <c r="B37808">
        <v>19.68</v>
      </c>
      <c r="C37808">
        <v>51.47</v>
      </c>
      <c r="D37808">
        <v>0.08</v>
      </c>
      <c r="E37808">
        <v>742</v>
      </c>
      <c r="F37808">
        <v>117.3</v>
      </c>
      <c r="G37808">
        <v>34854.127659999998</v>
      </c>
      <c r="H37808">
        <v>20586.585370000001</v>
      </c>
      <c r="I37808">
        <v>17094.19355</v>
      </c>
      <c r="J37808" s="2">
        <v>72534.906579999995</v>
      </c>
      <c r="K37808" s="2" t="s">
        <v>20</v>
      </c>
      <c r="L37808" s="2" t="s">
        <v>13</v>
      </c>
      <c r="M37808">
        <v>0</v>
      </c>
      <c r="N37808">
        <v>3</v>
      </c>
      <c r="O37808">
        <v>3</v>
      </c>
      <c r="P37808" t="s">
        <v>41</v>
      </c>
    </row>
    <row r="37809" spans="1:16" x14ac:dyDescent="0.25">
      <c r="A37809" s="1">
        <v>42807</v>
      </c>
      <c r="B37809">
        <v>19.52</v>
      </c>
      <c r="C37809">
        <v>55.84</v>
      </c>
      <c r="D37809">
        <v>7.9000000000000001E-2</v>
      </c>
      <c r="E37809">
        <v>733</v>
      </c>
      <c r="F37809">
        <v>126.2</v>
      </c>
      <c r="G37809">
        <v>34768.340429999997</v>
      </c>
      <c r="H37809">
        <v>20670.73171</v>
      </c>
      <c r="I37809">
        <v>17088.3871</v>
      </c>
      <c r="J37809" s="2">
        <v>72527.459239999996</v>
      </c>
      <c r="K37809" s="2" t="s">
        <v>20</v>
      </c>
      <c r="L37809" s="2" t="s">
        <v>13</v>
      </c>
      <c r="M37809">
        <v>0</v>
      </c>
      <c r="N37809">
        <v>3</v>
      </c>
      <c r="O37809">
        <v>3</v>
      </c>
      <c r="P37809" t="s">
        <v>41</v>
      </c>
    </row>
    <row r="37810" spans="1:16" x14ac:dyDescent="0.25">
      <c r="A37810" s="1">
        <v>42807</v>
      </c>
      <c r="B37810">
        <v>19.399999999999999</v>
      </c>
      <c r="C37810">
        <v>56.88</v>
      </c>
      <c r="D37810">
        <v>7.5999999999999998E-2</v>
      </c>
      <c r="E37810">
        <v>716</v>
      </c>
      <c r="F37810">
        <v>129.69999999999999</v>
      </c>
      <c r="G37810">
        <v>34327.148939999999</v>
      </c>
      <c r="H37810">
        <v>20762.19512</v>
      </c>
      <c r="I37810">
        <v>17105.80645</v>
      </c>
      <c r="J37810" s="2">
        <v>72195.150510000007</v>
      </c>
      <c r="K37810" s="2" t="s">
        <v>20</v>
      </c>
      <c r="L37810" s="2" t="s">
        <v>13</v>
      </c>
      <c r="M37810">
        <v>0</v>
      </c>
      <c r="N37810">
        <v>3</v>
      </c>
      <c r="O37810">
        <v>3</v>
      </c>
      <c r="P37810" t="s">
        <v>41</v>
      </c>
    </row>
    <row r="37811" spans="1:16" x14ac:dyDescent="0.25">
      <c r="A37811" s="1">
        <v>42807</v>
      </c>
      <c r="B37811">
        <v>19.45</v>
      </c>
      <c r="C37811">
        <v>56.78</v>
      </c>
      <c r="D37811">
        <v>7.6999999999999999E-2</v>
      </c>
      <c r="E37811">
        <v>716</v>
      </c>
      <c r="F37811">
        <v>125.3</v>
      </c>
      <c r="G37811">
        <v>34547.744680000003</v>
      </c>
      <c r="H37811">
        <v>20652.439020000002</v>
      </c>
      <c r="I37811">
        <v>17239.35484</v>
      </c>
      <c r="J37811" s="2">
        <v>72439.538540000009</v>
      </c>
      <c r="K37811" s="2" t="s">
        <v>20</v>
      </c>
      <c r="L37811" s="2" t="s">
        <v>13</v>
      </c>
      <c r="M37811">
        <v>0</v>
      </c>
      <c r="N37811">
        <v>3</v>
      </c>
      <c r="O37811">
        <v>3</v>
      </c>
      <c r="P37811" t="s">
        <v>41</v>
      </c>
    </row>
    <row r="37812" spans="1:16" x14ac:dyDescent="0.25">
      <c r="A37812" s="1">
        <v>42807</v>
      </c>
      <c r="B37812">
        <v>19</v>
      </c>
      <c r="C37812">
        <v>57.94</v>
      </c>
      <c r="D37812">
        <v>7.1999999999999995E-2</v>
      </c>
      <c r="E37812">
        <v>706</v>
      </c>
      <c r="F37812">
        <v>129.69999999999999</v>
      </c>
      <c r="G37812">
        <v>34425.191489999997</v>
      </c>
      <c r="H37812">
        <v>20710.975610000001</v>
      </c>
      <c r="I37812">
        <v>16890.96774</v>
      </c>
      <c r="J37812" s="2">
        <v>72027.134839999999</v>
      </c>
      <c r="K37812" s="2" t="s">
        <v>20</v>
      </c>
      <c r="L37812" s="2" t="s">
        <v>13</v>
      </c>
      <c r="M37812">
        <v>0</v>
      </c>
      <c r="N37812">
        <v>3</v>
      </c>
      <c r="O37812">
        <v>3</v>
      </c>
      <c r="P37812" t="s">
        <v>41</v>
      </c>
    </row>
    <row r="37813" spans="1:16" x14ac:dyDescent="0.25">
      <c r="A37813" s="1">
        <v>42807</v>
      </c>
      <c r="B37813">
        <v>18.72</v>
      </c>
      <c r="C37813">
        <v>58.74</v>
      </c>
      <c r="D37813">
        <v>7.4999999999999997E-2</v>
      </c>
      <c r="E37813">
        <v>699.9</v>
      </c>
      <c r="F37813">
        <v>127.1</v>
      </c>
      <c r="G37813">
        <v>33996.255319999997</v>
      </c>
      <c r="H37813">
        <v>20568.292679999999</v>
      </c>
      <c r="I37813">
        <v>16763.22581</v>
      </c>
      <c r="J37813" s="2">
        <v>71327.773809999999</v>
      </c>
      <c r="K37813" s="2" t="s">
        <v>20</v>
      </c>
      <c r="L37813" s="2" t="s">
        <v>13</v>
      </c>
      <c r="M37813">
        <v>0</v>
      </c>
      <c r="N37813">
        <v>3</v>
      </c>
      <c r="O37813">
        <v>3</v>
      </c>
      <c r="P37813" t="s">
        <v>41</v>
      </c>
    </row>
    <row r="37814" spans="1:16" x14ac:dyDescent="0.25">
      <c r="A37814" s="1">
        <v>42807</v>
      </c>
      <c r="B37814">
        <v>18.39</v>
      </c>
      <c r="C37814">
        <v>59.15</v>
      </c>
      <c r="D37814">
        <v>7.3999999999999996E-2</v>
      </c>
      <c r="E37814">
        <v>688.5</v>
      </c>
      <c r="F37814">
        <v>126.2</v>
      </c>
      <c r="G37814">
        <v>34057.531909999998</v>
      </c>
      <c r="H37814">
        <v>20820.73171</v>
      </c>
      <c r="I37814">
        <v>16710.96774</v>
      </c>
      <c r="J37814" s="2">
        <v>71589.231360000005</v>
      </c>
      <c r="K37814" s="2" t="s">
        <v>20</v>
      </c>
      <c r="L37814" s="2" t="s">
        <v>13</v>
      </c>
      <c r="M37814">
        <v>0</v>
      </c>
      <c r="N37814">
        <v>3</v>
      </c>
      <c r="O37814">
        <v>3</v>
      </c>
      <c r="P37814" t="s">
        <v>41</v>
      </c>
    </row>
    <row r="37815" spans="1:16" x14ac:dyDescent="0.25">
      <c r="A37815" s="1">
        <v>42807</v>
      </c>
      <c r="B37815">
        <v>18.399999999999999</v>
      </c>
      <c r="C37815">
        <v>59.18</v>
      </c>
      <c r="D37815">
        <v>6.9000000000000006E-2</v>
      </c>
      <c r="E37815">
        <v>676.9</v>
      </c>
      <c r="F37815">
        <v>127.7</v>
      </c>
      <c r="G37815">
        <v>34069.787230000002</v>
      </c>
      <c r="H37815">
        <v>20945.121950000001</v>
      </c>
      <c r="I37815">
        <v>16815.48387</v>
      </c>
      <c r="J37815" s="2">
        <v>71830.393049999999</v>
      </c>
      <c r="K37815" s="2" t="s">
        <v>20</v>
      </c>
      <c r="L37815" s="2" t="s">
        <v>13</v>
      </c>
      <c r="M37815">
        <v>0</v>
      </c>
      <c r="N37815">
        <v>3</v>
      </c>
      <c r="O37815">
        <v>3</v>
      </c>
      <c r="P37815" t="s">
        <v>41</v>
      </c>
    </row>
    <row r="37816" spans="1:16" x14ac:dyDescent="0.25">
      <c r="A37816" s="1">
        <v>42807</v>
      </c>
      <c r="B37816">
        <v>18.329999999999998</v>
      </c>
      <c r="C37816">
        <v>59.65</v>
      </c>
      <c r="D37816">
        <v>7.4999999999999997E-2</v>
      </c>
      <c r="E37816">
        <v>662.6</v>
      </c>
      <c r="F37816">
        <v>130.69999999999999</v>
      </c>
      <c r="G37816">
        <v>34388.42553</v>
      </c>
      <c r="H37816">
        <v>20773.170730000002</v>
      </c>
      <c r="I37816">
        <v>16792.25806</v>
      </c>
      <c r="J37816" s="2">
        <v>71953.854320000013</v>
      </c>
      <c r="K37816" s="2" t="s">
        <v>20</v>
      </c>
      <c r="L37816" s="2" t="s">
        <v>13</v>
      </c>
      <c r="M37816">
        <v>0</v>
      </c>
      <c r="N37816">
        <v>3</v>
      </c>
      <c r="O37816">
        <v>3</v>
      </c>
      <c r="P37816" t="s">
        <v>41</v>
      </c>
    </row>
    <row r="37817" spans="1:16" x14ac:dyDescent="0.25">
      <c r="A37817" s="1">
        <v>42807</v>
      </c>
      <c r="B37817">
        <v>18.260000000000002</v>
      </c>
      <c r="C37817">
        <v>60.55</v>
      </c>
      <c r="D37817">
        <v>7.2999999999999995E-2</v>
      </c>
      <c r="E37817">
        <v>644</v>
      </c>
      <c r="F37817">
        <v>132.5</v>
      </c>
      <c r="G37817">
        <v>33812.42553</v>
      </c>
      <c r="H37817">
        <v>20871.951219999999</v>
      </c>
      <c r="I37817">
        <v>16571.6129</v>
      </c>
      <c r="J37817" s="2">
        <v>71255.989650000003</v>
      </c>
      <c r="K37817" s="2" t="s">
        <v>20</v>
      </c>
      <c r="L37817" s="2" t="s">
        <v>13</v>
      </c>
      <c r="M37817">
        <v>0</v>
      </c>
      <c r="N37817">
        <v>3</v>
      </c>
      <c r="O37817">
        <v>3</v>
      </c>
      <c r="P37817" t="s">
        <v>41</v>
      </c>
    </row>
    <row r="37818" spans="1:16" x14ac:dyDescent="0.25">
      <c r="A37818" s="1">
        <v>42807</v>
      </c>
      <c r="B37818">
        <v>18.14</v>
      </c>
      <c r="C37818">
        <v>61.28</v>
      </c>
      <c r="D37818">
        <v>7.5999999999999998E-2</v>
      </c>
      <c r="E37818">
        <v>629.79999999999995</v>
      </c>
      <c r="F37818">
        <v>130.19999999999999</v>
      </c>
      <c r="G37818">
        <v>34241.361700000001</v>
      </c>
      <c r="H37818">
        <v>21047.560979999998</v>
      </c>
      <c r="I37818">
        <v>16536.77419</v>
      </c>
      <c r="J37818" s="2">
        <v>71825.69687</v>
      </c>
      <c r="K37818" s="2" t="s">
        <v>20</v>
      </c>
      <c r="L37818" s="2" t="s">
        <v>13</v>
      </c>
      <c r="M37818">
        <v>0</v>
      </c>
      <c r="N37818">
        <v>3</v>
      </c>
      <c r="O37818">
        <v>3</v>
      </c>
      <c r="P37818" t="s">
        <v>41</v>
      </c>
    </row>
    <row r="37819" spans="1:16" x14ac:dyDescent="0.25">
      <c r="A37819" s="1">
        <v>42807</v>
      </c>
      <c r="B37819">
        <v>17.93</v>
      </c>
      <c r="C37819">
        <v>61.32</v>
      </c>
      <c r="D37819">
        <v>7.4999999999999997E-2</v>
      </c>
      <c r="E37819">
        <v>607.20000000000005</v>
      </c>
      <c r="F37819">
        <v>125</v>
      </c>
      <c r="G37819">
        <v>34033.021280000001</v>
      </c>
      <c r="H37819">
        <v>21164.634150000002</v>
      </c>
      <c r="I37819">
        <v>16530.96774</v>
      </c>
      <c r="J37819" s="2">
        <v>71728.623170000006</v>
      </c>
      <c r="K37819" s="2" t="s">
        <v>20</v>
      </c>
      <c r="L37819" s="2" t="s">
        <v>13</v>
      </c>
      <c r="M37819">
        <v>0</v>
      </c>
      <c r="N37819">
        <v>3</v>
      </c>
      <c r="O37819">
        <v>3</v>
      </c>
      <c r="P37819" t="s">
        <v>41</v>
      </c>
    </row>
    <row r="37820" spans="1:16" x14ac:dyDescent="0.25">
      <c r="A37820" s="1">
        <v>42807</v>
      </c>
      <c r="B37820">
        <v>17.78</v>
      </c>
      <c r="C37820">
        <v>61.82</v>
      </c>
      <c r="D37820">
        <v>7.3999999999999996E-2</v>
      </c>
      <c r="E37820">
        <v>583.20000000000005</v>
      </c>
      <c r="F37820">
        <v>121.3</v>
      </c>
      <c r="G37820">
        <v>33873.702129999998</v>
      </c>
      <c r="H37820">
        <v>21032.92683</v>
      </c>
      <c r="I37820">
        <v>16629.67742</v>
      </c>
      <c r="J37820" s="2">
        <v>71536.306379999995</v>
      </c>
      <c r="K37820" s="2" t="s">
        <v>20</v>
      </c>
      <c r="L37820" s="2" t="s">
        <v>13</v>
      </c>
      <c r="M37820">
        <v>0</v>
      </c>
      <c r="N37820">
        <v>3</v>
      </c>
      <c r="O37820">
        <v>3</v>
      </c>
      <c r="P37820" t="s">
        <v>41</v>
      </c>
    </row>
    <row r="37821" spans="1:16" x14ac:dyDescent="0.25">
      <c r="A37821" s="1">
        <v>42807</v>
      </c>
      <c r="B37821">
        <v>18.079999999999998</v>
      </c>
      <c r="C37821">
        <v>61.35</v>
      </c>
      <c r="D37821">
        <v>7.4999999999999997E-2</v>
      </c>
      <c r="E37821">
        <v>562</v>
      </c>
      <c r="F37821">
        <v>120.2</v>
      </c>
      <c r="G37821">
        <v>33518.297870000002</v>
      </c>
      <c r="H37821">
        <v>20926.829269999998</v>
      </c>
      <c r="I37821">
        <v>16345.16129</v>
      </c>
      <c r="J37821" s="2">
        <v>70790.288430000001</v>
      </c>
      <c r="K37821" s="2" t="s">
        <v>20</v>
      </c>
      <c r="L37821" s="2" t="s">
        <v>13</v>
      </c>
      <c r="M37821">
        <v>0</v>
      </c>
      <c r="N37821">
        <v>3</v>
      </c>
      <c r="O37821">
        <v>3</v>
      </c>
      <c r="P37821" t="s">
        <v>41</v>
      </c>
    </row>
    <row r="37822" spans="1:16" x14ac:dyDescent="0.25">
      <c r="A37822" s="1">
        <v>42807</v>
      </c>
      <c r="B37822">
        <v>17.95</v>
      </c>
      <c r="C37822">
        <v>61.01</v>
      </c>
      <c r="D37822">
        <v>7.4999999999999997E-2</v>
      </c>
      <c r="E37822">
        <v>541.79999999999995</v>
      </c>
      <c r="F37822">
        <v>116.2</v>
      </c>
      <c r="G37822">
        <v>33113.872340000002</v>
      </c>
      <c r="H37822">
        <v>20637.80488</v>
      </c>
      <c r="I37822">
        <v>16350.96774</v>
      </c>
      <c r="J37822" s="2">
        <v>70102.644960000005</v>
      </c>
      <c r="K37822" s="2" t="s">
        <v>20</v>
      </c>
      <c r="L37822" s="2" t="s">
        <v>13</v>
      </c>
      <c r="M37822">
        <v>0</v>
      </c>
      <c r="N37822">
        <v>3</v>
      </c>
      <c r="O37822">
        <v>3</v>
      </c>
      <c r="P37822" t="s">
        <v>41</v>
      </c>
    </row>
    <row r="37823" spans="1:16" x14ac:dyDescent="0.25">
      <c r="A37823" s="1">
        <v>42807</v>
      </c>
      <c r="B37823">
        <v>18.02</v>
      </c>
      <c r="C37823">
        <v>61.35</v>
      </c>
      <c r="D37823">
        <v>7.3999999999999996E-2</v>
      </c>
      <c r="E37823">
        <v>521</v>
      </c>
      <c r="F37823">
        <v>111</v>
      </c>
      <c r="G37823">
        <v>32574.638299999999</v>
      </c>
      <c r="H37823">
        <v>20663.414629999999</v>
      </c>
      <c r="I37823">
        <v>16200</v>
      </c>
      <c r="J37823" s="2">
        <v>69438.052930000005</v>
      </c>
      <c r="K37823" s="2" t="s">
        <v>20</v>
      </c>
      <c r="L37823" s="2" t="s">
        <v>13</v>
      </c>
      <c r="M37823">
        <v>0</v>
      </c>
      <c r="N37823">
        <v>3</v>
      </c>
      <c r="O37823">
        <v>3</v>
      </c>
      <c r="P37823" t="s">
        <v>41</v>
      </c>
    </row>
    <row r="37824" spans="1:16" x14ac:dyDescent="0.25">
      <c r="A37824" s="1">
        <v>42807</v>
      </c>
      <c r="B37824">
        <v>18.02</v>
      </c>
      <c r="C37824">
        <v>62.15</v>
      </c>
      <c r="D37824">
        <v>7.5999999999999998E-2</v>
      </c>
      <c r="E37824">
        <v>496.4</v>
      </c>
      <c r="F37824">
        <v>105.1</v>
      </c>
      <c r="G37824">
        <v>32623.65957</v>
      </c>
      <c r="H37824">
        <v>20213.414629999999</v>
      </c>
      <c r="I37824">
        <v>16095.48387</v>
      </c>
      <c r="J37824" s="2">
        <v>68932.558069999999</v>
      </c>
      <c r="K37824" s="2" t="s">
        <v>20</v>
      </c>
      <c r="L37824" s="2" t="s">
        <v>13</v>
      </c>
      <c r="M37824">
        <v>0</v>
      </c>
      <c r="N37824">
        <v>3</v>
      </c>
      <c r="O37824">
        <v>3</v>
      </c>
      <c r="P37824" t="s">
        <v>41</v>
      </c>
    </row>
    <row r="37825" spans="1:16" x14ac:dyDescent="0.25">
      <c r="A37825" s="1">
        <v>42807</v>
      </c>
      <c r="B37825">
        <v>18.420000000000002</v>
      </c>
      <c r="C37825">
        <v>61.42</v>
      </c>
      <c r="D37825">
        <v>0.08</v>
      </c>
      <c r="E37825">
        <v>476.8</v>
      </c>
      <c r="F37825">
        <v>99.7</v>
      </c>
      <c r="G37825">
        <v>33003.57447</v>
      </c>
      <c r="H37825">
        <v>20293.902440000002</v>
      </c>
      <c r="I37825">
        <v>16153.54839</v>
      </c>
      <c r="J37825" s="2">
        <v>69451.025299999994</v>
      </c>
      <c r="K37825" s="2" t="s">
        <v>20</v>
      </c>
      <c r="L37825" s="2" t="s">
        <v>13</v>
      </c>
      <c r="M37825">
        <v>0</v>
      </c>
      <c r="N37825">
        <v>3</v>
      </c>
      <c r="O37825">
        <v>3</v>
      </c>
      <c r="P37825" t="s">
        <v>41</v>
      </c>
    </row>
    <row r="37826" spans="1:16" x14ac:dyDescent="0.25">
      <c r="A37826" s="1">
        <v>42807</v>
      </c>
      <c r="B37826">
        <v>18.440000000000001</v>
      </c>
      <c r="C37826">
        <v>60.45</v>
      </c>
      <c r="D37826">
        <v>7.2999999999999995E-2</v>
      </c>
      <c r="E37826">
        <v>447.1</v>
      </c>
      <c r="F37826">
        <v>106.8</v>
      </c>
      <c r="G37826">
        <v>33432.51064</v>
      </c>
      <c r="H37826">
        <v>20151.219509999999</v>
      </c>
      <c r="I37826">
        <v>15956.12903</v>
      </c>
      <c r="J37826" s="2">
        <v>69539.859179999999</v>
      </c>
      <c r="K37826" s="2" t="s">
        <v>20</v>
      </c>
      <c r="L37826" s="2" t="s">
        <v>13</v>
      </c>
      <c r="M37826">
        <v>0</v>
      </c>
      <c r="N37826">
        <v>3</v>
      </c>
      <c r="O37826">
        <v>3</v>
      </c>
      <c r="P37826" t="s">
        <v>41</v>
      </c>
    </row>
    <row r="37827" spans="1:16" x14ac:dyDescent="0.25">
      <c r="A37827" s="1">
        <v>42807</v>
      </c>
      <c r="B37827">
        <v>18.47</v>
      </c>
      <c r="C37827">
        <v>60.15</v>
      </c>
      <c r="D37827">
        <v>7.4999999999999997E-2</v>
      </c>
      <c r="E37827">
        <v>418.9</v>
      </c>
      <c r="F37827">
        <v>137.5</v>
      </c>
      <c r="G37827">
        <v>33285.446810000001</v>
      </c>
      <c r="H37827">
        <v>20121.951219999999</v>
      </c>
      <c r="I37827">
        <v>15961.93548</v>
      </c>
      <c r="J37827" s="2">
        <v>69369.333509999997</v>
      </c>
      <c r="K37827" s="2" t="s">
        <v>20</v>
      </c>
      <c r="L37827" s="2" t="s">
        <v>13</v>
      </c>
      <c r="M37827">
        <v>0</v>
      </c>
      <c r="N37827">
        <v>3</v>
      </c>
      <c r="O37827">
        <v>3</v>
      </c>
      <c r="P37827" t="s">
        <v>41</v>
      </c>
    </row>
    <row r="37828" spans="1:16" x14ac:dyDescent="0.25">
      <c r="A37828" s="1">
        <v>42807</v>
      </c>
      <c r="B37828">
        <v>18.38</v>
      </c>
      <c r="C37828">
        <v>59.75</v>
      </c>
      <c r="D37828">
        <v>7.3999999999999996E-2</v>
      </c>
      <c r="E37828">
        <v>387.6</v>
      </c>
      <c r="F37828">
        <v>238.7</v>
      </c>
      <c r="G37828">
        <v>33371.234040000003</v>
      </c>
      <c r="H37828">
        <v>19452.439020000002</v>
      </c>
      <c r="I37828">
        <v>16252.25806</v>
      </c>
      <c r="J37828" s="2">
        <v>69075.931119999994</v>
      </c>
      <c r="K37828" s="2" t="s">
        <v>20</v>
      </c>
      <c r="L37828" s="2" t="s">
        <v>13</v>
      </c>
      <c r="M37828">
        <v>0</v>
      </c>
      <c r="N37828">
        <v>3</v>
      </c>
      <c r="O37828">
        <v>3</v>
      </c>
      <c r="P37828" t="s">
        <v>41</v>
      </c>
    </row>
    <row r="37829" spans="1:16" x14ac:dyDescent="0.25">
      <c r="A37829" s="1">
        <v>42807</v>
      </c>
      <c r="B37829">
        <v>18.079999999999998</v>
      </c>
      <c r="C37829">
        <v>60.41</v>
      </c>
      <c r="D37829">
        <v>7.2999999999999995E-2</v>
      </c>
      <c r="E37829">
        <v>357.8</v>
      </c>
      <c r="F37829">
        <v>334.2</v>
      </c>
      <c r="G37829">
        <v>32464.34043</v>
      </c>
      <c r="H37829">
        <v>19317.07317</v>
      </c>
      <c r="I37829">
        <v>16443.87097</v>
      </c>
      <c r="J37829" s="2">
        <v>68225.284570000003</v>
      </c>
      <c r="K37829" s="2" t="s">
        <v>20</v>
      </c>
      <c r="L37829" s="2" t="s">
        <v>13</v>
      </c>
      <c r="M37829">
        <v>0</v>
      </c>
      <c r="N37829">
        <v>3</v>
      </c>
      <c r="O37829">
        <v>3</v>
      </c>
      <c r="P37829" t="s">
        <v>41</v>
      </c>
    </row>
    <row r="37830" spans="1:16" x14ac:dyDescent="0.25">
      <c r="A37830" s="1">
        <v>42807</v>
      </c>
      <c r="B37830">
        <v>17.7</v>
      </c>
      <c r="C37830">
        <v>61.11</v>
      </c>
      <c r="D37830">
        <v>7.3999999999999996E-2</v>
      </c>
      <c r="E37830">
        <v>331.8</v>
      </c>
      <c r="F37830">
        <v>344.7</v>
      </c>
      <c r="G37830">
        <v>31753.531910000002</v>
      </c>
      <c r="H37830">
        <v>19551.219509999999</v>
      </c>
      <c r="I37830">
        <v>16356.77419</v>
      </c>
      <c r="J37830" s="2">
        <v>67661.525609999997</v>
      </c>
      <c r="K37830" s="2" t="s">
        <v>20</v>
      </c>
      <c r="L37830" s="2" t="s">
        <v>13</v>
      </c>
      <c r="M37830">
        <v>0</v>
      </c>
      <c r="N37830">
        <v>3</v>
      </c>
      <c r="O37830">
        <v>3</v>
      </c>
      <c r="P37830" t="s">
        <v>41</v>
      </c>
    </row>
    <row r="37831" spans="1:16" x14ac:dyDescent="0.25">
      <c r="A37831" s="1">
        <v>42807</v>
      </c>
      <c r="B37831">
        <v>17.579999999999998</v>
      </c>
      <c r="C37831">
        <v>61.15</v>
      </c>
      <c r="D37831">
        <v>7.5999999999999998E-2</v>
      </c>
      <c r="E37831">
        <v>299.8</v>
      </c>
      <c r="F37831">
        <v>315.3</v>
      </c>
      <c r="G37831">
        <v>31876.08511</v>
      </c>
      <c r="H37831">
        <v>19704.878049999999</v>
      </c>
      <c r="I37831">
        <v>16461.29032</v>
      </c>
      <c r="J37831" s="2">
        <v>68042.253479999999</v>
      </c>
      <c r="K37831" s="2" t="s">
        <v>20</v>
      </c>
      <c r="L37831" s="2" t="s">
        <v>13</v>
      </c>
      <c r="M37831">
        <v>0</v>
      </c>
      <c r="N37831">
        <v>3</v>
      </c>
      <c r="O37831">
        <v>3</v>
      </c>
      <c r="P37831" t="s">
        <v>41</v>
      </c>
    </row>
    <row r="37832" spans="1:16" x14ac:dyDescent="0.25">
      <c r="A37832" s="1">
        <v>42807</v>
      </c>
      <c r="B37832">
        <v>17.34</v>
      </c>
      <c r="C37832">
        <v>61.65</v>
      </c>
      <c r="D37832">
        <v>7.4999999999999997E-2</v>
      </c>
      <c r="E37832">
        <v>267.7</v>
      </c>
      <c r="F37832">
        <v>282.5</v>
      </c>
      <c r="G37832">
        <v>32243.74468</v>
      </c>
      <c r="H37832">
        <v>19891.46341</v>
      </c>
      <c r="I37832">
        <v>16850.32258</v>
      </c>
      <c r="J37832" s="2">
        <v>68985.530670000007</v>
      </c>
      <c r="K37832" s="2" t="s">
        <v>20</v>
      </c>
      <c r="L37832" s="2" t="s">
        <v>13</v>
      </c>
      <c r="M37832">
        <v>0</v>
      </c>
      <c r="N37832">
        <v>3</v>
      </c>
      <c r="O37832">
        <v>3</v>
      </c>
      <c r="P37832" t="s">
        <v>41</v>
      </c>
    </row>
    <row r="37833" spans="1:16" x14ac:dyDescent="0.25">
      <c r="A37833" s="1">
        <v>42807</v>
      </c>
      <c r="B37833">
        <v>17.2</v>
      </c>
      <c r="C37833">
        <v>61.35</v>
      </c>
      <c r="D37833">
        <v>7.5999999999999998E-2</v>
      </c>
      <c r="E37833">
        <v>238</v>
      </c>
      <c r="F37833">
        <v>252</v>
      </c>
      <c r="G37833">
        <v>32917.787230000002</v>
      </c>
      <c r="H37833">
        <v>20140.243900000001</v>
      </c>
      <c r="I37833">
        <v>17355.48387</v>
      </c>
      <c r="J37833" s="2">
        <v>70413.514999999999</v>
      </c>
      <c r="K37833" s="2" t="s">
        <v>20</v>
      </c>
      <c r="L37833" s="2" t="s">
        <v>13</v>
      </c>
      <c r="M37833">
        <v>0</v>
      </c>
      <c r="N37833">
        <v>3</v>
      </c>
      <c r="O37833">
        <v>3</v>
      </c>
      <c r="P37833" t="s">
        <v>41</v>
      </c>
    </row>
    <row r="37834" spans="1:16" x14ac:dyDescent="0.25">
      <c r="A37834" s="1">
        <v>42807</v>
      </c>
      <c r="B37834">
        <v>17.16</v>
      </c>
      <c r="C37834">
        <v>61.32</v>
      </c>
      <c r="D37834">
        <v>7.3999999999999996E-2</v>
      </c>
      <c r="E37834">
        <v>208.8</v>
      </c>
      <c r="F37834">
        <v>221.8</v>
      </c>
      <c r="G37834">
        <v>34057.531909999998</v>
      </c>
      <c r="H37834">
        <v>20732.92683</v>
      </c>
      <c r="I37834">
        <v>17761.93548</v>
      </c>
      <c r="J37834" s="2">
        <v>72552.394220000002</v>
      </c>
      <c r="K37834" s="2" t="s">
        <v>20</v>
      </c>
      <c r="L37834" s="2" t="s">
        <v>13</v>
      </c>
      <c r="M37834">
        <v>0</v>
      </c>
      <c r="N37834">
        <v>3</v>
      </c>
      <c r="O37834">
        <v>3</v>
      </c>
      <c r="P37834" t="s">
        <v>41</v>
      </c>
    </row>
    <row r="37835" spans="1:16" x14ac:dyDescent="0.25">
      <c r="A37835" s="1">
        <v>42807</v>
      </c>
      <c r="B37835">
        <v>16.989999999999998</v>
      </c>
      <c r="C37835">
        <v>62.42</v>
      </c>
      <c r="D37835">
        <v>7.3999999999999996E-2</v>
      </c>
      <c r="E37835">
        <v>178</v>
      </c>
      <c r="F37835">
        <v>189.5</v>
      </c>
      <c r="G37835">
        <v>35037.957450000002</v>
      </c>
      <c r="H37835">
        <v>21036.585370000001</v>
      </c>
      <c r="I37835">
        <v>18621.29032</v>
      </c>
      <c r="J37835" s="2">
        <v>74695.833140000002</v>
      </c>
      <c r="K37835" s="2" t="s">
        <v>20</v>
      </c>
      <c r="L37835" s="2" t="s">
        <v>13</v>
      </c>
      <c r="M37835">
        <v>0</v>
      </c>
      <c r="N37835">
        <v>3</v>
      </c>
      <c r="O37835">
        <v>3</v>
      </c>
      <c r="P37835" t="s">
        <v>41</v>
      </c>
    </row>
    <row r="37836" spans="1:16" x14ac:dyDescent="0.25">
      <c r="A37836" s="1">
        <v>42807</v>
      </c>
      <c r="B37836">
        <v>16.77</v>
      </c>
      <c r="C37836">
        <v>62.98</v>
      </c>
      <c r="D37836">
        <v>7.1999999999999995E-2</v>
      </c>
      <c r="E37836">
        <v>147.6</v>
      </c>
      <c r="F37836">
        <v>157</v>
      </c>
      <c r="G37836">
        <v>36055.148939999999</v>
      </c>
      <c r="H37836">
        <v>21567.07317</v>
      </c>
      <c r="I37836">
        <v>20200.64516</v>
      </c>
      <c r="J37836" s="2">
        <v>77822.867270000002</v>
      </c>
      <c r="K37836" s="2" t="s">
        <v>20</v>
      </c>
      <c r="L37836" s="2" t="s">
        <v>13</v>
      </c>
      <c r="M37836">
        <v>0</v>
      </c>
      <c r="N37836">
        <v>3</v>
      </c>
      <c r="O37836">
        <v>3</v>
      </c>
      <c r="P37836" t="s">
        <v>41</v>
      </c>
    </row>
    <row r="37837" spans="1:16" x14ac:dyDescent="0.25">
      <c r="A37837" s="1">
        <v>42807</v>
      </c>
      <c r="B37837">
        <v>16.63</v>
      </c>
      <c r="C37837">
        <v>63.45</v>
      </c>
      <c r="D37837">
        <v>7.5999999999999998E-2</v>
      </c>
      <c r="E37837">
        <v>120.4</v>
      </c>
      <c r="F37837">
        <v>127.9</v>
      </c>
      <c r="G37837">
        <v>38077.276599999997</v>
      </c>
      <c r="H37837">
        <v>22876.829269999998</v>
      </c>
      <c r="I37837">
        <v>22709.03226</v>
      </c>
      <c r="J37837" s="2">
        <v>83663.138130000007</v>
      </c>
      <c r="K37837" s="2" t="s">
        <v>20</v>
      </c>
      <c r="L37837" s="2" t="s">
        <v>13</v>
      </c>
      <c r="M37837">
        <v>0</v>
      </c>
      <c r="N37837">
        <v>3</v>
      </c>
      <c r="O37837">
        <v>3</v>
      </c>
      <c r="P37837" t="s">
        <v>41</v>
      </c>
    </row>
    <row r="37838" spans="1:16" x14ac:dyDescent="0.25">
      <c r="A37838" s="1">
        <v>42807</v>
      </c>
      <c r="B37838">
        <v>16.68</v>
      </c>
      <c r="C37838">
        <v>64.319999999999993</v>
      </c>
      <c r="D37838">
        <v>7.3999999999999996E-2</v>
      </c>
      <c r="E37838">
        <v>95.2</v>
      </c>
      <c r="F37838">
        <v>101</v>
      </c>
      <c r="G37838">
        <v>41006.297870000002</v>
      </c>
      <c r="H37838">
        <v>24362.19512</v>
      </c>
      <c r="I37838">
        <v>24421.93548</v>
      </c>
      <c r="J37838" s="2">
        <v>89790.428469999999</v>
      </c>
      <c r="K37838" s="2" t="s">
        <v>20</v>
      </c>
      <c r="L37838" s="2" t="s">
        <v>13</v>
      </c>
      <c r="M37838">
        <v>0</v>
      </c>
      <c r="N37838">
        <v>3</v>
      </c>
      <c r="O37838">
        <v>3</v>
      </c>
      <c r="P37838" t="s">
        <v>41</v>
      </c>
    </row>
    <row r="37839" spans="1:16" x14ac:dyDescent="0.25">
      <c r="A37839" s="1">
        <v>42807</v>
      </c>
      <c r="B37839">
        <v>16.53</v>
      </c>
      <c r="C37839">
        <v>64.62</v>
      </c>
      <c r="D37839">
        <v>7.2999999999999995E-2</v>
      </c>
      <c r="E37839">
        <v>70.7</v>
      </c>
      <c r="F37839">
        <v>74.400000000000006</v>
      </c>
      <c r="G37839">
        <v>43150.978719999999</v>
      </c>
      <c r="H37839">
        <v>25628.048780000001</v>
      </c>
      <c r="I37839">
        <v>24805.16129</v>
      </c>
      <c r="J37839" s="2">
        <v>93584.18879</v>
      </c>
      <c r="K37839" s="2" t="s">
        <v>20</v>
      </c>
      <c r="L37839" s="2" t="s">
        <v>13</v>
      </c>
      <c r="M37839">
        <v>0</v>
      </c>
      <c r="N37839">
        <v>3</v>
      </c>
      <c r="O37839">
        <v>3</v>
      </c>
      <c r="P37839" t="s">
        <v>41</v>
      </c>
    </row>
    <row r="37840" spans="1:16" x14ac:dyDescent="0.25">
      <c r="A37840" s="1">
        <v>42807</v>
      </c>
      <c r="B37840">
        <v>16.34</v>
      </c>
      <c r="C37840">
        <v>64.39</v>
      </c>
      <c r="D37840">
        <v>7.3999999999999996E-2</v>
      </c>
      <c r="E37840">
        <v>49.23</v>
      </c>
      <c r="F37840">
        <v>51.32</v>
      </c>
      <c r="G37840">
        <v>43714.723400000003</v>
      </c>
      <c r="H37840">
        <v>25854.878049999999</v>
      </c>
      <c r="I37840">
        <v>25008.3871</v>
      </c>
      <c r="J37840" s="2">
        <v>94577.988550000009</v>
      </c>
      <c r="K37840" s="2" t="s">
        <v>20</v>
      </c>
      <c r="L37840" s="2" t="s">
        <v>13</v>
      </c>
      <c r="M37840">
        <v>0</v>
      </c>
      <c r="N37840">
        <v>3</v>
      </c>
      <c r="O37840">
        <v>3</v>
      </c>
      <c r="P37840" t="s">
        <v>41</v>
      </c>
    </row>
    <row r="37841" spans="1:16" x14ac:dyDescent="0.25">
      <c r="A37841" s="1">
        <v>42807</v>
      </c>
      <c r="B37841">
        <v>16.440000000000001</v>
      </c>
      <c r="C37841">
        <v>64.52</v>
      </c>
      <c r="D37841">
        <v>7.1999999999999995E-2</v>
      </c>
      <c r="E37841">
        <v>26.84</v>
      </c>
      <c r="F37841">
        <v>27.74</v>
      </c>
      <c r="G37841">
        <v>44106.893620000003</v>
      </c>
      <c r="H37841">
        <v>26056.097559999998</v>
      </c>
      <c r="I37841">
        <v>25165.16129</v>
      </c>
      <c r="J37841" s="2">
        <v>95328.152470000001</v>
      </c>
      <c r="K37841" s="2" t="s">
        <v>20</v>
      </c>
      <c r="L37841" s="2" t="s">
        <v>13</v>
      </c>
      <c r="M37841">
        <v>0</v>
      </c>
      <c r="N37841">
        <v>3</v>
      </c>
      <c r="O37841">
        <v>3</v>
      </c>
      <c r="P37841" t="s">
        <v>41</v>
      </c>
    </row>
    <row r="37842" spans="1:16" x14ac:dyDescent="0.25">
      <c r="A37842" s="1">
        <v>42807</v>
      </c>
      <c r="B37842">
        <v>16.36</v>
      </c>
      <c r="C37842">
        <v>64.92</v>
      </c>
      <c r="D37842">
        <v>7.2999999999999995E-2</v>
      </c>
      <c r="E37842">
        <v>13.8</v>
      </c>
      <c r="F37842">
        <v>12.98</v>
      </c>
      <c r="G37842">
        <v>44290.723400000003</v>
      </c>
      <c r="H37842">
        <v>26235.365849999998</v>
      </c>
      <c r="I37842">
        <v>25345.16129</v>
      </c>
      <c r="J37842" s="2">
        <v>95871.250540000008</v>
      </c>
      <c r="K37842" s="2" t="s">
        <v>20</v>
      </c>
      <c r="L37842" s="2" t="s">
        <v>13</v>
      </c>
      <c r="M37842">
        <v>0</v>
      </c>
      <c r="N37842">
        <v>3</v>
      </c>
      <c r="O37842">
        <v>3</v>
      </c>
      <c r="P37842" t="s">
        <v>41</v>
      </c>
    </row>
    <row r="37843" spans="1:16" x14ac:dyDescent="0.25">
      <c r="A37843" s="1">
        <v>42807</v>
      </c>
      <c r="B37843">
        <v>16.329999999999998</v>
      </c>
      <c r="C37843">
        <v>65.55</v>
      </c>
      <c r="D37843">
        <v>7.4999999999999997E-2</v>
      </c>
      <c r="E37843">
        <v>5.734</v>
      </c>
      <c r="F37843">
        <v>5.2690000000000001</v>
      </c>
      <c r="G37843">
        <v>44339.744680000003</v>
      </c>
      <c r="H37843">
        <v>26004.878049999999</v>
      </c>
      <c r="I37843">
        <v>25461.29032</v>
      </c>
      <c r="J37843" s="2">
        <v>95805.913050000003</v>
      </c>
      <c r="K37843" s="2" t="s">
        <v>20</v>
      </c>
      <c r="L37843" s="2" t="s">
        <v>13</v>
      </c>
      <c r="M37843">
        <v>0</v>
      </c>
      <c r="N37843">
        <v>3</v>
      </c>
      <c r="O37843">
        <v>3</v>
      </c>
      <c r="P37843" t="s">
        <v>41</v>
      </c>
    </row>
    <row r="37844" spans="1:16" x14ac:dyDescent="0.25">
      <c r="A37844" s="1">
        <v>42807</v>
      </c>
      <c r="B37844">
        <v>16.29</v>
      </c>
      <c r="C37844">
        <v>67.56</v>
      </c>
      <c r="D37844">
        <v>7.4999999999999997E-2</v>
      </c>
      <c r="E37844">
        <v>1.8919999999999999</v>
      </c>
      <c r="F37844">
        <v>1.702</v>
      </c>
      <c r="G37844">
        <v>44315.234040000003</v>
      </c>
      <c r="H37844">
        <v>25902.439020000002</v>
      </c>
      <c r="I37844">
        <v>25374.19355</v>
      </c>
      <c r="J37844" s="2">
        <v>95591.866609999997</v>
      </c>
      <c r="K37844" s="2" t="s">
        <v>20</v>
      </c>
      <c r="L37844" s="2" t="s">
        <v>13</v>
      </c>
      <c r="M37844">
        <v>0</v>
      </c>
      <c r="N37844">
        <v>3</v>
      </c>
      <c r="O37844">
        <v>3</v>
      </c>
      <c r="P37844" t="s">
        <v>41</v>
      </c>
    </row>
    <row r="37845" spans="1:16" x14ac:dyDescent="0.25">
      <c r="A37845" s="1">
        <v>42807</v>
      </c>
      <c r="B37845">
        <v>15.95</v>
      </c>
      <c r="C37845">
        <v>69.83</v>
      </c>
      <c r="D37845">
        <v>7.2999999999999995E-2</v>
      </c>
      <c r="E37845">
        <v>0.29599999999999999</v>
      </c>
      <c r="F37845">
        <v>0.29699999999999999</v>
      </c>
      <c r="G37845">
        <v>44119.148939999999</v>
      </c>
      <c r="H37845">
        <v>25796.34146</v>
      </c>
      <c r="I37845">
        <v>25327.74194</v>
      </c>
      <c r="J37845" s="2">
        <v>95243.232339999988</v>
      </c>
      <c r="K37845" s="2" t="s">
        <v>20</v>
      </c>
      <c r="L37845" s="2" t="s">
        <v>13</v>
      </c>
      <c r="M37845">
        <v>0</v>
      </c>
      <c r="N37845">
        <v>3</v>
      </c>
      <c r="O37845">
        <v>3</v>
      </c>
      <c r="P37845" t="s">
        <v>41</v>
      </c>
    </row>
    <row r="37846" spans="1:16" x14ac:dyDescent="0.25">
      <c r="A37846" s="1">
        <v>42807</v>
      </c>
      <c r="B37846">
        <v>14.57</v>
      </c>
      <c r="C37846">
        <v>78.400000000000006</v>
      </c>
      <c r="D37846">
        <v>7.4999999999999997E-2</v>
      </c>
      <c r="E37846">
        <v>3.3000000000000002E-2</v>
      </c>
      <c r="F37846">
        <v>0.13</v>
      </c>
      <c r="G37846">
        <v>43408.340429999997</v>
      </c>
      <c r="H37846">
        <v>25836.585370000001</v>
      </c>
      <c r="I37846">
        <v>25879.35484</v>
      </c>
      <c r="J37846" s="2">
        <v>95124.280639999997</v>
      </c>
      <c r="K37846" s="2" t="s">
        <v>20</v>
      </c>
      <c r="L37846" s="2" t="s">
        <v>13</v>
      </c>
      <c r="M37846">
        <v>0</v>
      </c>
      <c r="N37846">
        <v>3</v>
      </c>
      <c r="O37846">
        <v>3</v>
      </c>
      <c r="P37846" t="s">
        <v>41</v>
      </c>
    </row>
    <row r="37847" spans="1:16" x14ac:dyDescent="0.25">
      <c r="A37847" s="1">
        <v>42807</v>
      </c>
      <c r="B37847">
        <v>13.67</v>
      </c>
      <c r="C37847">
        <v>79.599999999999994</v>
      </c>
      <c r="D37847">
        <v>7.1999999999999995E-2</v>
      </c>
      <c r="E37847">
        <v>3.3000000000000002E-2</v>
      </c>
      <c r="F37847">
        <v>9.2999999999999999E-2</v>
      </c>
      <c r="G37847">
        <v>42844.595739999997</v>
      </c>
      <c r="H37847">
        <v>25181.707320000001</v>
      </c>
      <c r="I37847">
        <v>25200</v>
      </c>
      <c r="J37847" s="2">
        <v>93226.303060000006</v>
      </c>
      <c r="K37847" s="2" t="s">
        <v>20</v>
      </c>
      <c r="L37847" s="2" t="s">
        <v>13</v>
      </c>
      <c r="M37847">
        <v>0</v>
      </c>
      <c r="N37847">
        <v>3</v>
      </c>
      <c r="O37847">
        <v>3</v>
      </c>
      <c r="P37847" t="s">
        <v>41</v>
      </c>
    </row>
    <row r="37848" spans="1:16" x14ac:dyDescent="0.25">
      <c r="A37848" s="1">
        <v>42807</v>
      </c>
      <c r="B37848">
        <v>12.73</v>
      </c>
      <c r="C37848">
        <v>83.3</v>
      </c>
      <c r="D37848">
        <v>7.2999999999999995E-2</v>
      </c>
      <c r="E37848">
        <v>3.3000000000000002E-2</v>
      </c>
      <c r="F37848">
        <v>9.2999999999999999E-2</v>
      </c>
      <c r="G37848">
        <v>38935.148939999999</v>
      </c>
      <c r="H37848">
        <v>23202.439020000002</v>
      </c>
      <c r="I37848">
        <v>23190.96774</v>
      </c>
      <c r="J37848" s="2">
        <v>85328.555699999997</v>
      </c>
      <c r="K37848" s="2" t="s">
        <v>20</v>
      </c>
      <c r="L37848" s="2" t="s">
        <v>13</v>
      </c>
      <c r="M37848">
        <v>0</v>
      </c>
      <c r="N37848">
        <v>3</v>
      </c>
      <c r="O37848">
        <v>3</v>
      </c>
      <c r="P37848" t="s">
        <v>41</v>
      </c>
    </row>
    <row r="37849" spans="1:16" x14ac:dyDescent="0.25">
      <c r="A37849" s="1">
        <v>42807</v>
      </c>
      <c r="B37849">
        <v>12.4</v>
      </c>
      <c r="C37849">
        <v>83.7</v>
      </c>
      <c r="D37849">
        <v>7.0000000000000007E-2</v>
      </c>
      <c r="E37849">
        <v>2.9000000000000001E-2</v>
      </c>
      <c r="F37849">
        <v>0.11899999999999999</v>
      </c>
      <c r="G37849">
        <v>36422.808510000003</v>
      </c>
      <c r="H37849">
        <v>21654.878049999999</v>
      </c>
      <c r="I37849">
        <v>21472.25806</v>
      </c>
      <c r="J37849" s="2">
        <v>79549.944619999995</v>
      </c>
      <c r="K37849" s="2" t="s">
        <v>20</v>
      </c>
      <c r="L37849" s="2" t="s">
        <v>13</v>
      </c>
      <c r="M37849">
        <v>0</v>
      </c>
      <c r="N37849">
        <v>3</v>
      </c>
      <c r="O37849">
        <v>3</v>
      </c>
      <c r="P37849" t="s">
        <v>41</v>
      </c>
    </row>
    <row r="37850" spans="1:16" x14ac:dyDescent="0.25">
      <c r="A37850" s="1">
        <v>42807</v>
      </c>
      <c r="B37850">
        <v>12.35</v>
      </c>
      <c r="C37850">
        <v>84</v>
      </c>
      <c r="D37850">
        <v>7.5999999999999998E-2</v>
      </c>
      <c r="E37850">
        <v>2.9000000000000001E-2</v>
      </c>
      <c r="F37850">
        <v>0.108</v>
      </c>
      <c r="G37850">
        <v>35136</v>
      </c>
      <c r="H37850">
        <v>21036.585370000001</v>
      </c>
      <c r="I37850">
        <v>21100.64516</v>
      </c>
      <c r="J37850" s="2">
        <v>77273.230530000001</v>
      </c>
      <c r="K37850" s="2" t="s">
        <v>20</v>
      </c>
      <c r="L37850" s="2" t="s">
        <v>13</v>
      </c>
      <c r="M37850">
        <v>0</v>
      </c>
      <c r="N37850">
        <v>3</v>
      </c>
      <c r="O37850">
        <v>3</v>
      </c>
      <c r="P37850" t="s">
        <v>41</v>
      </c>
    </row>
    <row r="37851" spans="1:16" x14ac:dyDescent="0.25">
      <c r="A37851" s="1">
        <v>42807</v>
      </c>
      <c r="B37851">
        <v>12.31</v>
      </c>
      <c r="C37851">
        <v>84.1</v>
      </c>
      <c r="D37851">
        <v>7.8E-2</v>
      </c>
      <c r="E37851">
        <v>3.3000000000000002E-2</v>
      </c>
      <c r="F37851">
        <v>0.111</v>
      </c>
      <c r="G37851">
        <v>34180.08511</v>
      </c>
      <c r="H37851">
        <v>20480.487799999999</v>
      </c>
      <c r="I37851">
        <v>20700</v>
      </c>
      <c r="J37851" s="2">
        <v>75360.572910000003</v>
      </c>
      <c r="K37851" s="2" t="s">
        <v>20</v>
      </c>
      <c r="L37851" s="2" t="s">
        <v>13</v>
      </c>
      <c r="M37851">
        <v>0</v>
      </c>
      <c r="N37851">
        <v>3</v>
      </c>
      <c r="O37851">
        <v>3</v>
      </c>
      <c r="P37851" t="s">
        <v>41</v>
      </c>
    </row>
    <row r="37852" spans="1:16" x14ac:dyDescent="0.25">
      <c r="A37852" s="1">
        <v>42807</v>
      </c>
      <c r="B37852">
        <v>12.65</v>
      </c>
      <c r="C37852">
        <v>85.1</v>
      </c>
      <c r="D37852">
        <v>7.1999999999999995E-2</v>
      </c>
      <c r="E37852">
        <v>2.5999999999999999E-2</v>
      </c>
      <c r="F37852">
        <v>0.104</v>
      </c>
      <c r="G37852">
        <v>32072.17021</v>
      </c>
      <c r="H37852">
        <v>19053.65854</v>
      </c>
      <c r="I37852">
        <v>19219.35484</v>
      </c>
      <c r="J37852" s="2">
        <v>70345.183590000001</v>
      </c>
      <c r="K37852" s="2" t="s">
        <v>20</v>
      </c>
      <c r="L37852" s="2" t="s">
        <v>13</v>
      </c>
      <c r="M37852">
        <v>0</v>
      </c>
      <c r="N37852">
        <v>3</v>
      </c>
      <c r="O37852">
        <v>3</v>
      </c>
      <c r="P37852" t="s">
        <v>41</v>
      </c>
    </row>
    <row r="37853" spans="1:16" x14ac:dyDescent="0.25">
      <c r="A37853" s="1">
        <v>42807</v>
      </c>
      <c r="B37853">
        <v>12.82</v>
      </c>
      <c r="C37853">
        <v>85.2</v>
      </c>
      <c r="D37853">
        <v>6.8000000000000005E-2</v>
      </c>
      <c r="E37853">
        <v>2.5999999999999999E-2</v>
      </c>
      <c r="F37853">
        <v>0.111</v>
      </c>
      <c r="G37853">
        <v>30589.276600000001</v>
      </c>
      <c r="H37853">
        <v>18223.170730000002</v>
      </c>
      <c r="I37853">
        <v>18516.77419</v>
      </c>
      <c r="J37853" s="2">
        <v>67329.221520000006</v>
      </c>
      <c r="K37853" s="2" t="s">
        <v>20</v>
      </c>
      <c r="L37853" s="2" t="s">
        <v>13</v>
      </c>
      <c r="M37853">
        <v>0</v>
      </c>
      <c r="N37853">
        <v>3</v>
      </c>
      <c r="O37853">
        <v>3</v>
      </c>
      <c r="P37853" t="s">
        <v>41</v>
      </c>
    </row>
    <row r="37854" spans="1:16" x14ac:dyDescent="0.25">
      <c r="A37854" s="1">
        <v>42807</v>
      </c>
      <c r="B37854">
        <v>13.35</v>
      </c>
      <c r="C37854">
        <v>85.8</v>
      </c>
      <c r="D37854">
        <v>7.0999999999999994E-2</v>
      </c>
      <c r="E37854">
        <v>2.9000000000000001E-2</v>
      </c>
      <c r="F37854">
        <v>0.108</v>
      </c>
      <c r="G37854">
        <v>29878.468089999998</v>
      </c>
      <c r="H37854">
        <v>17689.024389999999</v>
      </c>
      <c r="I37854">
        <v>18104.51613</v>
      </c>
      <c r="J37854" s="2">
        <v>65672.008610000004</v>
      </c>
      <c r="K37854" s="2" t="s">
        <v>20</v>
      </c>
      <c r="L37854" s="2" t="s">
        <v>13</v>
      </c>
      <c r="M37854">
        <v>0</v>
      </c>
      <c r="N37854">
        <v>3</v>
      </c>
      <c r="O37854">
        <v>3</v>
      </c>
      <c r="P37854" t="s">
        <v>41</v>
      </c>
    </row>
    <row r="37855" spans="1:16" x14ac:dyDescent="0.25">
      <c r="A37855" s="1">
        <v>42821</v>
      </c>
      <c r="B37855">
        <v>13.41</v>
      </c>
      <c r="C37855">
        <v>83.2</v>
      </c>
      <c r="D37855">
        <v>8.4000000000000005E-2</v>
      </c>
      <c r="E37855">
        <v>2.9000000000000001E-2</v>
      </c>
      <c r="F37855">
        <v>0.17799999999999999</v>
      </c>
      <c r="G37855">
        <v>28959.319149999999</v>
      </c>
      <c r="H37855">
        <v>14967.07317</v>
      </c>
      <c r="I37855">
        <v>16861.93548</v>
      </c>
      <c r="J37855" s="2">
        <v>60788.327799999999</v>
      </c>
      <c r="K37855" s="2" t="s">
        <v>20</v>
      </c>
      <c r="L37855" s="2" t="s">
        <v>13</v>
      </c>
      <c r="M37855">
        <v>0</v>
      </c>
      <c r="N37855">
        <v>3</v>
      </c>
      <c r="O37855">
        <v>3</v>
      </c>
      <c r="P37855" t="s">
        <v>41</v>
      </c>
    </row>
    <row r="37856" spans="1:16" x14ac:dyDescent="0.25">
      <c r="A37856" s="1">
        <v>42821</v>
      </c>
      <c r="B37856">
        <v>13</v>
      </c>
      <c r="C37856">
        <v>84.4</v>
      </c>
      <c r="D37856">
        <v>8.5000000000000006E-2</v>
      </c>
      <c r="E37856">
        <v>3.3000000000000002E-2</v>
      </c>
      <c r="F37856">
        <v>0.17100000000000001</v>
      </c>
      <c r="G37856">
        <v>26986.212769999998</v>
      </c>
      <c r="H37856">
        <v>14070.73171</v>
      </c>
      <c r="I37856">
        <v>16043.22581</v>
      </c>
      <c r="J37856" s="2">
        <v>57100.170289999995</v>
      </c>
      <c r="K37856" s="2" t="s">
        <v>20</v>
      </c>
      <c r="L37856" s="2" t="s">
        <v>13</v>
      </c>
      <c r="M37856">
        <v>0</v>
      </c>
      <c r="N37856">
        <v>3</v>
      </c>
      <c r="O37856">
        <v>3</v>
      </c>
      <c r="P37856" t="s">
        <v>41</v>
      </c>
    </row>
    <row r="37857" spans="1:16" x14ac:dyDescent="0.25">
      <c r="A37857" s="1">
        <v>42821</v>
      </c>
      <c r="B37857">
        <v>12.95</v>
      </c>
      <c r="C37857">
        <v>84.5</v>
      </c>
      <c r="D37857">
        <v>8.4000000000000005E-2</v>
      </c>
      <c r="E37857">
        <v>3.3000000000000002E-2</v>
      </c>
      <c r="F37857">
        <v>0.20399999999999999</v>
      </c>
      <c r="G37857">
        <v>25748.42553</v>
      </c>
      <c r="H37857">
        <v>13298.780489999999</v>
      </c>
      <c r="I37857">
        <v>15224.51613</v>
      </c>
      <c r="J37857" s="2">
        <v>54271.722150000001</v>
      </c>
      <c r="K37857" s="2" t="s">
        <v>20</v>
      </c>
      <c r="L37857" s="2" t="s">
        <v>13</v>
      </c>
      <c r="M37857">
        <v>0</v>
      </c>
      <c r="N37857">
        <v>3</v>
      </c>
      <c r="O37857">
        <v>3</v>
      </c>
      <c r="P37857" t="s">
        <v>41</v>
      </c>
    </row>
    <row r="37858" spans="1:16" x14ac:dyDescent="0.25">
      <c r="A37858" s="1">
        <v>42821</v>
      </c>
      <c r="B37858">
        <v>12.82</v>
      </c>
      <c r="C37858">
        <v>84.7</v>
      </c>
      <c r="D37858">
        <v>8.5000000000000006E-2</v>
      </c>
      <c r="E37858">
        <v>3.3000000000000002E-2</v>
      </c>
      <c r="F37858">
        <v>0.17100000000000001</v>
      </c>
      <c r="G37858">
        <v>25344</v>
      </c>
      <c r="H37858">
        <v>13126.82927</v>
      </c>
      <c r="I37858">
        <v>15015.48387</v>
      </c>
      <c r="J37858" s="2">
        <v>53486.313139999998</v>
      </c>
      <c r="K37858" s="2" t="s">
        <v>20</v>
      </c>
      <c r="L37858" s="2" t="s">
        <v>13</v>
      </c>
      <c r="M37858">
        <v>0</v>
      </c>
      <c r="N37858">
        <v>3</v>
      </c>
      <c r="O37858">
        <v>3</v>
      </c>
      <c r="P37858" t="s">
        <v>41</v>
      </c>
    </row>
    <row r="37859" spans="1:16" x14ac:dyDescent="0.25">
      <c r="A37859" s="1">
        <v>42821</v>
      </c>
      <c r="B37859">
        <v>12.25</v>
      </c>
      <c r="C37859">
        <v>85.3</v>
      </c>
      <c r="D37859">
        <v>8.1000000000000003E-2</v>
      </c>
      <c r="E37859">
        <v>2.9000000000000001E-2</v>
      </c>
      <c r="F37859">
        <v>0.152</v>
      </c>
      <c r="G37859">
        <v>23040</v>
      </c>
      <c r="H37859">
        <v>12267.07317</v>
      </c>
      <c r="I37859">
        <v>13912.25806</v>
      </c>
      <c r="J37859" s="2">
        <v>49219.331230000003</v>
      </c>
      <c r="K37859" s="2" t="s">
        <v>20</v>
      </c>
      <c r="L37859" s="2" t="s">
        <v>13</v>
      </c>
      <c r="M37859">
        <v>0</v>
      </c>
      <c r="N37859">
        <v>3</v>
      </c>
      <c r="O37859">
        <v>3</v>
      </c>
      <c r="P37859" t="s">
        <v>41</v>
      </c>
    </row>
    <row r="37860" spans="1:16" x14ac:dyDescent="0.25">
      <c r="A37860" s="1">
        <v>42821</v>
      </c>
      <c r="B37860">
        <v>12.17</v>
      </c>
      <c r="C37860">
        <v>85.6</v>
      </c>
      <c r="D37860">
        <v>8.4000000000000005E-2</v>
      </c>
      <c r="E37860">
        <v>2.1999999999999999E-2</v>
      </c>
      <c r="F37860">
        <v>0.182</v>
      </c>
      <c r="G37860">
        <v>23162.553189999999</v>
      </c>
      <c r="H37860">
        <v>12124.390240000001</v>
      </c>
      <c r="I37860">
        <v>13842.58065</v>
      </c>
      <c r="J37860" s="2">
        <v>49129.524080000003</v>
      </c>
      <c r="K37860" s="2" t="s">
        <v>20</v>
      </c>
      <c r="L37860" s="2" t="s">
        <v>13</v>
      </c>
      <c r="M37860">
        <v>0</v>
      </c>
      <c r="N37860">
        <v>3</v>
      </c>
      <c r="O37860">
        <v>3</v>
      </c>
      <c r="P37860" t="s">
        <v>41</v>
      </c>
    </row>
    <row r="37861" spans="1:16" x14ac:dyDescent="0.25">
      <c r="A37861" s="1">
        <v>42821</v>
      </c>
      <c r="B37861">
        <v>11.47</v>
      </c>
      <c r="C37861">
        <v>86.7</v>
      </c>
      <c r="D37861">
        <v>8.6999999999999994E-2</v>
      </c>
      <c r="E37861">
        <v>3.3000000000000002E-2</v>
      </c>
      <c r="F37861">
        <v>0.17100000000000001</v>
      </c>
      <c r="G37861">
        <v>23603.74468</v>
      </c>
      <c r="H37861">
        <v>12139.02439</v>
      </c>
      <c r="I37861">
        <v>13476.77419</v>
      </c>
      <c r="J37861" s="2">
        <v>49219.543260000006</v>
      </c>
      <c r="K37861" s="2" t="s">
        <v>20</v>
      </c>
      <c r="L37861" s="2" t="s">
        <v>13</v>
      </c>
      <c r="M37861">
        <v>0</v>
      </c>
      <c r="N37861">
        <v>3</v>
      </c>
      <c r="O37861">
        <v>3</v>
      </c>
      <c r="P37861" t="s">
        <v>41</v>
      </c>
    </row>
    <row r="37862" spans="1:16" x14ac:dyDescent="0.25">
      <c r="A37862" s="1">
        <v>42821</v>
      </c>
      <c r="B37862">
        <v>11.39</v>
      </c>
      <c r="C37862">
        <v>87.4</v>
      </c>
      <c r="D37862">
        <v>7.9000000000000001E-2</v>
      </c>
      <c r="E37862">
        <v>2.5999999999999999E-2</v>
      </c>
      <c r="F37862">
        <v>0.17100000000000001</v>
      </c>
      <c r="G37862">
        <v>25344</v>
      </c>
      <c r="H37862">
        <v>13328.048779999999</v>
      </c>
      <c r="I37862">
        <v>14347.74194</v>
      </c>
      <c r="J37862" s="2">
        <v>53019.790719999997</v>
      </c>
      <c r="K37862" s="2" t="s">
        <v>20</v>
      </c>
      <c r="L37862" s="2" t="s">
        <v>13</v>
      </c>
      <c r="M37862">
        <v>0</v>
      </c>
      <c r="N37862">
        <v>3</v>
      </c>
      <c r="O37862">
        <v>3</v>
      </c>
      <c r="P37862" t="s">
        <v>41</v>
      </c>
    </row>
    <row r="37863" spans="1:16" x14ac:dyDescent="0.25">
      <c r="A37863" s="1">
        <v>42821</v>
      </c>
      <c r="B37863">
        <v>11.48</v>
      </c>
      <c r="C37863">
        <v>87.2</v>
      </c>
      <c r="D37863">
        <v>8.5000000000000006E-2</v>
      </c>
      <c r="E37863">
        <v>2.1999999999999999E-2</v>
      </c>
      <c r="F37863">
        <v>0.16700000000000001</v>
      </c>
      <c r="G37863">
        <v>25258.212769999998</v>
      </c>
      <c r="H37863">
        <v>13350</v>
      </c>
      <c r="I37863">
        <v>13964.51613</v>
      </c>
      <c r="J37863" s="2">
        <v>52572.728900000002</v>
      </c>
      <c r="K37863" s="2" t="s">
        <v>20</v>
      </c>
      <c r="L37863" s="2" t="s">
        <v>13</v>
      </c>
      <c r="M37863">
        <v>0</v>
      </c>
      <c r="N37863">
        <v>3</v>
      </c>
      <c r="O37863">
        <v>3</v>
      </c>
      <c r="P37863" t="s">
        <v>41</v>
      </c>
    </row>
    <row r="37864" spans="1:16" x14ac:dyDescent="0.25">
      <c r="A37864" s="1">
        <v>42821</v>
      </c>
      <c r="B37864">
        <v>11.36</v>
      </c>
      <c r="C37864">
        <v>87.3</v>
      </c>
      <c r="D37864">
        <v>8.6999999999999994E-2</v>
      </c>
      <c r="E37864">
        <v>2.1999999999999999E-2</v>
      </c>
      <c r="F37864">
        <v>0.20399999999999999</v>
      </c>
      <c r="G37864">
        <v>25356.25532</v>
      </c>
      <c r="H37864">
        <v>13507.317069999999</v>
      </c>
      <c r="I37864">
        <v>14028.3871</v>
      </c>
      <c r="J37864" s="2">
        <v>52891.959490000001</v>
      </c>
      <c r="K37864" s="2" t="s">
        <v>20</v>
      </c>
      <c r="L37864" s="2" t="s">
        <v>13</v>
      </c>
      <c r="M37864">
        <v>0</v>
      </c>
      <c r="N37864">
        <v>3</v>
      </c>
      <c r="O37864">
        <v>3</v>
      </c>
      <c r="P37864" t="s">
        <v>41</v>
      </c>
    </row>
    <row r="37865" spans="1:16" x14ac:dyDescent="0.25">
      <c r="A37865" s="1">
        <v>42821</v>
      </c>
      <c r="B37865">
        <v>11.33</v>
      </c>
      <c r="C37865">
        <v>87.2</v>
      </c>
      <c r="D37865">
        <v>8.5999999999999993E-2</v>
      </c>
      <c r="E37865">
        <v>2.9000000000000001E-2</v>
      </c>
      <c r="F37865">
        <v>0.193</v>
      </c>
      <c r="G37865">
        <v>24620.936170000001</v>
      </c>
      <c r="H37865">
        <v>13778.048779999999</v>
      </c>
      <c r="I37865">
        <v>11438.70968</v>
      </c>
      <c r="J37865" s="2">
        <v>49837.694629999998</v>
      </c>
      <c r="K37865" s="2" t="s">
        <v>20</v>
      </c>
      <c r="L37865" s="2" t="s">
        <v>13</v>
      </c>
      <c r="M37865">
        <v>0</v>
      </c>
      <c r="N37865">
        <v>3</v>
      </c>
      <c r="O37865">
        <v>3</v>
      </c>
      <c r="P37865" t="s">
        <v>41</v>
      </c>
    </row>
    <row r="37866" spans="1:16" x14ac:dyDescent="0.25">
      <c r="A37866" s="1">
        <v>42821</v>
      </c>
      <c r="B37866">
        <v>11.3</v>
      </c>
      <c r="C37866">
        <v>87.1</v>
      </c>
      <c r="D37866">
        <v>8.6999999999999994E-2</v>
      </c>
      <c r="E37866">
        <v>2.5999999999999999E-2</v>
      </c>
      <c r="F37866">
        <v>0.19700000000000001</v>
      </c>
      <c r="G37866">
        <v>24522.893619999999</v>
      </c>
      <c r="H37866">
        <v>13800</v>
      </c>
      <c r="I37866">
        <v>10846.45161</v>
      </c>
      <c r="J37866" s="2">
        <v>49169.345230000006</v>
      </c>
      <c r="K37866" s="2" t="s">
        <v>20</v>
      </c>
      <c r="L37866" s="2" t="s">
        <v>13</v>
      </c>
      <c r="M37866">
        <v>0</v>
      </c>
      <c r="N37866">
        <v>3</v>
      </c>
      <c r="O37866">
        <v>3</v>
      </c>
      <c r="P37866" t="s">
        <v>41</v>
      </c>
    </row>
    <row r="37867" spans="1:16" x14ac:dyDescent="0.25">
      <c r="A37867" s="1">
        <v>42821</v>
      </c>
      <c r="B37867">
        <v>11.21</v>
      </c>
      <c r="C37867">
        <v>87.1</v>
      </c>
      <c r="D37867">
        <v>8.5000000000000006E-2</v>
      </c>
      <c r="E37867">
        <v>0.315</v>
      </c>
      <c r="F37867">
        <v>0.38900000000000001</v>
      </c>
      <c r="G37867">
        <v>23971.404259999999</v>
      </c>
      <c r="H37867">
        <v>13664.63415</v>
      </c>
      <c r="I37867">
        <v>10312.25806</v>
      </c>
      <c r="J37867" s="2">
        <v>47948.296470000001</v>
      </c>
      <c r="K37867" s="2" t="s">
        <v>20</v>
      </c>
      <c r="L37867" s="2" t="s">
        <v>13</v>
      </c>
      <c r="M37867">
        <v>0</v>
      </c>
      <c r="N37867">
        <v>3</v>
      </c>
      <c r="O37867">
        <v>3</v>
      </c>
      <c r="P37867" t="s">
        <v>41</v>
      </c>
    </row>
    <row r="37868" spans="1:16" x14ac:dyDescent="0.25">
      <c r="A37868" s="1">
        <v>42821</v>
      </c>
      <c r="B37868">
        <v>10.98</v>
      </c>
      <c r="C37868">
        <v>87.1</v>
      </c>
      <c r="D37868">
        <v>8.8999999999999996E-2</v>
      </c>
      <c r="E37868">
        <v>5.226</v>
      </c>
      <c r="F37868">
        <v>4.7320000000000002</v>
      </c>
      <c r="G37868">
        <v>23554.723399999999</v>
      </c>
      <c r="H37868">
        <v>15051.219510000001</v>
      </c>
      <c r="I37868">
        <v>10236.77419</v>
      </c>
      <c r="J37868" s="2">
        <v>48842.717099999994</v>
      </c>
      <c r="K37868" s="2" t="s">
        <v>20</v>
      </c>
      <c r="L37868" s="2" t="s">
        <v>13</v>
      </c>
      <c r="M37868">
        <v>0</v>
      </c>
      <c r="N37868">
        <v>3</v>
      </c>
      <c r="O37868">
        <v>3</v>
      </c>
      <c r="P37868" t="s">
        <v>41</v>
      </c>
    </row>
    <row r="37869" spans="1:16" x14ac:dyDescent="0.25">
      <c r="A37869" s="1">
        <v>42821</v>
      </c>
      <c r="B37869">
        <v>11</v>
      </c>
      <c r="C37869">
        <v>87.4</v>
      </c>
      <c r="D37869">
        <v>8.4000000000000005E-2</v>
      </c>
      <c r="E37869">
        <v>18.84</v>
      </c>
      <c r="F37869">
        <v>17.54</v>
      </c>
      <c r="G37869">
        <v>24375.82979</v>
      </c>
      <c r="H37869">
        <v>15530.487800000001</v>
      </c>
      <c r="I37869">
        <v>10422.58065</v>
      </c>
      <c r="J37869" s="2">
        <v>50328.898239999995</v>
      </c>
      <c r="K37869" s="2" t="s">
        <v>20</v>
      </c>
      <c r="L37869" s="2" t="s">
        <v>13</v>
      </c>
      <c r="M37869">
        <v>0</v>
      </c>
      <c r="N37869">
        <v>3</v>
      </c>
      <c r="O37869">
        <v>3</v>
      </c>
      <c r="P37869" t="s">
        <v>41</v>
      </c>
    </row>
    <row r="37870" spans="1:16" x14ac:dyDescent="0.25">
      <c r="A37870" s="1">
        <v>42821</v>
      </c>
      <c r="B37870">
        <v>11.24</v>
      </c>
      <c r="C37870">
        <v>87.4</v>
      </c>
      <c r="D37870">
        <v>8.7999999999999995E-2</v>
      </c>
      <c r="E37870">
        <v>47.43</v>
      </c>
      <c r="F37870">
        <v>45.3</v>
      </c>
      <c r="G37870">
        <v>24804.765960000001</v>
      </c>
      <c r="H37870">
        <v>15841.46341</v>
      </c>
      <c r="I37870">
        <v>10579.35484</v>
      </c>
      <c r="J37870" s="2">
        <v>51225.584210000001</v>
      </c>
      <c r="K37870" s="2" t="s">
        <v>20</v>
      </c>
      <c r="L37870" s="2" t="s">
        <v>13</v>
      </c>
      <c r="M37870">
        <v>0</v>
      </c>
      <c r="N37870">
        <v>3</v>
      </c>
      <c r="O37870">
        <v>3</v>
      </c>
      <c r="P37870" t="s">
        <v>41</v>
      </c>
    </row>
    <row r="37871" spans="1:16" x14ac:dyDescent="0.25">
      <c r="A37871" s="1">
        <v>42821</v>
      </c>
      <c r="B37871">
        <v>11.4</v>
      </c>
      <c r="C37871">
        <v>86.9</v>
      </c>
      <c r="D37871">
        <v>8.7999999999999995E-2</v>
      </c>
      <c r="E37871">
        <v>75.2</v>
      </c>
      <c r="F37871">
        <v>72.599999999999994</v>
      </c>
      <c r="G37871">
        <v>25123.404259999999</v>
      </c>
      <c r="H37871">
        <v>16309.756100000001</v>
      </c>
      <c r="I37871">
        <v>10980</v>
      </c>
      <c r="J37871" s="2">
        <v>52413.160360000002</v>
      </c>
      <c r="K37871" s="2" t="s">
        <v>20</v>
      </c>
      <c r="L37871" s="2" t="s">
        <v>13</v>
      </c>
      <c r="M37871">
        <v>0</v>
      </c>
      <c r="N37871">
        <v>3</v>
      </c>
      <c r="O37871">
        <v>3</v>
      </c>
      <c r="P37871" t="s">
        <v>41</v>
      </c>
    </row>
    <row r="37872" spans="1:16" x14ac:dyDescent="0.25">
      <c r="A37872" s="1">
        <v>42821</v>
      </c>
      <c r="B37872">
        <v>11.42</v>
      </c>
      <c r="C37872">
        <v>86.7</v>
      </c>
      <c r="D37872">
        <v>8.7999999999999995E-2</v>
      </c>
      <c r="E37872">
        <v>103.9</v>
      </c>
      <c r="F37872">
        <v>101.2</v>
      </c>
      <c r="G37872">
        <v>25344</v>
      </c>
      <c r="H37872">
        <v>16602.439020000002</v>
      </c>
      <c r="I37872">
        <v>10892.90323</v>
      </c>
      <c r="J37872" s="2">
        <v>52839.342250000002</v>
      </c>
      <c r="K37872" s="2" t="s">
        <v>20</v>
      </c>
      <c r="L37872" s="2" t="s">
        <v>13</v>
      </c>
      <c r="M37872">
        <v>0</v>
      </c>
      <c r="N37872">
        <v>3</v>
      </c>
      <c r="O37872">
        <v>3</v>
      </c>
      <c r="P37872" t="s">
        <v>41</v>
      </c>
    </row>
    <row r="37873" spans="1:16" x14ac:dyDescent="0.25">
      <c r="A37873" s="1">
        <v>42821</v>
      </c>
      <c r="B37873">
        <v>11.7</v>
      </c>
      <c r="C37873">
        <v>86.7</v>
      </c>
      <c r="D37873">
        <v>8.5999999999999993E-2</v>
      </c>
      <c r="E37873">
        <v>134.6</v>
      </c>
      <c r="F37873">
        <v>131.9</v>
      </c>
      <c r="G37873">
        <v>26459.234039999999</v>
      </c>
      <c r="H37873">
        <v>16920.73171</v>
      </c>
      <c r="I37873">
        <v>11171.6129</v>
      </c>
      <c r="J37873" s="2">
        <v>54551.578650000003</v>
      </c>
      <c r="K37873" s="2" t="s">
        <v>20</v>
      </c>
      <c r="L37873" s="2" t="s">
        <v>13</v>
      </c>
      <c r="M37873">
        <v>0</v>
      </c>
      <c r="N37873">
        <v>3</v>
      </c>
      <c r="O37873">
        <v>3</v>
      </c>
      <c r="P37873" t="s">
        <v>41</v>
      </c>
    </row>
    <row r="37874" spans="1:16" x14ac:dyDescent="0.25">
      <c r="A37874" s="1">
        <v>42821</v>
      </c>
      <c r="B37874">
        <v>11.78</v>
      </c>
      <c r="C37874">
        <v>86.1</v>
      </c>
      <c r="D37874">
        <v>8.8999999999999996E-2</v>
      </c>
      <c r="E37874">
        <v>166.4</v>
      </c>
      <c r="F37874">
        <v>163.9</v>
      </c>
      <c r="G37874">
        <v>26704.34043</v>
      </c>
      <c r="H37874">
        <v>17323.170730000002</v>
      </c>
      <c r="I37874">
        <v>11537.41935</v>
      </c>
      <c r="J37874" s="2">
        <v>55564.930510000006</v>
      </c>
      <c r="K37874" s="2" t="s">
        <v>20</v>
      </c>
      <c r="L37874" s="2" t="s">
        <v>13</v>
      </c>
      <c r="M37874">
        <v>0</v>
      </c>
      <c r="N37874">
        <v>3</v>
      </c>
      <c r="O37874">
        <v>3</v>
      </c>
      <c r="P37874" t="s">
        <v>41</v>
      </c>
    </row>
    <row r="37875" spans="1:16" x14ac:dyDescent="0.25">
      <c r="A37875" s="1">
        <v>42821</v>
      </c>
      <c r="B37875">
        <v>11.86</v>
      </c>
      <c r="C37875">
        <v>85.9</v>
      </c>
      <c r="D37875">
        <v>8.7999999999999995E-2</v>
      </c>
      <c r="E37875">
        <v>199.9</v>
      </c>
      <c r="F37875">
        <v>198.2</v>
      </c>
      <c r="G37875">
        <v>27059.74468</v>
      </c>
      <c r="H37875">
        <v>17670.73171</v>
      </c>
      <c r="I37875">
        <v>11926.45161</v>
      </c>
      <c r="J37875" s="2">
        <v>56656.928</v>
      </c>
      <c r="K37875" s="2" t="s">
        <v>20</v>
      </c>
      <c r="L37875" s="2" t="s">
        <v>13</v>
      </c>
      <c r="M37875">
        <v>0</v>
      </c>
      <c r="N37875">
        <v>3</v>
      </c>
      <c r="O37875">
        <v>3</v>
      </c>
      <c r="P37875" t="s">
        <v>41</v>
      </c>
    </row>
    <row r="37876" spans="1:16" x14ac:dyDescent="0.25">
      <c r="A37876" s="1">
        <v>42821</v>
      </c>
      <c r="B37876">
        <v>12.32</v>
      </c>
      <c r="C37876">
        <v>85.6</v>
      </c>
      <c r="D37876">
        <v>9.0999999999999998E-2</v>
      </c>
      <c r="E37876">
        <v>234.3</v>
      </c>
      <c r="F37876">
        <v>233.5</v>
      </c>
      <c r="G37876">
        <v>27917.617020000002</v>
      </c>
      <c r="H37876">
        <v>17517.07317</v>
      </c>
      <c r="I37876">
        <v>12106.45161</v>
      </c>
      <c r="J37876" s="2">
        <v>57541.141799999998</v>
      </c>
      <c r="K37876" s="2" t="s">
        <v>20</v>
      </c>
      <c r="L37876" s="2" t="s">
        <v>13</v>
      </c>
      <c r="M37876">
        <v>0</v>
      </c>
      <c r="N37876">
        <v>3</v>
      </c>
      <c r="O37876">
        <v>3</v>
      </c>
      <c r="P37876" t="s">
        <v>41</v>
      </c>
    </row>
    <row r="37877" spans="1:16" x14ac:dyDescent="0.25">
      <c r="A37877" s="1">
        <v>42821</v>
      </c>
      <c r="B37877">
        <v>12.74</v>
      </c>
      <c r="C37877">
        <v>84.5</v>
      </c>
      <c r="D37877">
        <v>9.0999999999999998E-2</v>
      </c>
      <c r="E37877">
        <v>269</v>
      </c>
      <c r="F37877">
        <v>269.39999999999998</v>
      </c>
      <c r="G37877">
        <v>28076.936170000001</v>
      </c>
      <c r="H37877">
        <v>18054.878049999999</v>
      </c>
      <c r="I37877">
        <v>12396.77419</v>
      </c>
      <c r="J37877" s="2">
        <v>58528.588409999997</v>
      </c>
      <c r="K37877" s="2" t="s">
        <v>20</v>
      </c>
      <c r="L37877" s="2" t="s">
        <v>13</v>
      </c>
      <c r="M37877">
        <v>0</v>
      </c>
      <c r="N37877">
        <v>3</v>
      </c>
      <c r="O37877">
        <v>3</v>
      </c>
      <c r="P37877" t="s">
        <v>41</v>
      </c>
    </row>
    <row r="37878" spans="1:16" x14ac:dyDescent="0.25">
      <c r="A37878" s="1">
        <v>42821</v>
      </c>
      <c r="B37878">
        <v>12.88</v>
      </c>
      <c r="C37878">
        <v>83.4</v>
      </c>
      <c r="D37878">
        <v>8.6999999999999994E-2</v>
      </c>
      <c r="E37878">
        <v>303.2</v>
      </c>
      <c r="F37878">
        <v>304.89999999999998</v>
      </c>
      <c r="G37878">
        <v>28322.042549999998</v>
      </c>
      <c r="H37878">
        <v>18493.902440000002</v>
      </c>
      <c r="I37878">
        <v>12402.58065</v>
      </c>
      <c r="J37878" s="2">
        <v>59218.525640000007</v>
      </c>
      <c r="K37878" s="2" t="s">
        <v>20</v>
      </c>
      <c r="L37878" s="2" t="s">
        <v>13</v>
      </c>
      <c r="M37878">
        <v>0</v>
      </c>
      <c r="N37878">
        <v>3</v>
      </c>
      <c r="O37878">
        <v>3</v>
      </c>
      <c r="P37878" t="s">
        <v>41</v>
      </c>
    </row>
    <row r="37879" spans="1:16" x14ac:dyDescent="0.25">
      <c r="A37879" s="1">
        <v>42821</v>
      </c>
      <c r="B37879">
        <v>13.09</v>
      </c>
      <c r="C37879">
        <v>82.8</v>
      </c>
      <c r="D37879">
        <v>0.09</v>
      </c>
      <c r="E37879">
        <v>337.5</v>
      </c>
      <c r="F37879">
        <v>341.1</v>
      </c>
      <c r="G37879">
        <v>28898.042549999998</v>
      </c>
      <c r="H37879">
        <v>18621.951219999999</v>
      </c>
      <c r="I37879">
        <v>12814.83871</v>
      </c>
      <c r="J37879" s="2">
        <v>60334.832479999997</v>
      </c>
      <c r="K37879" s="2" t="s">
        <v>20</v>
      </c>
      <c r="L37879" s="2" t="s">
        <v>13</v>
      </c>
      <c r="M37879">
        <v>0</v>
      </c>
      <c r="N37879">
        <v>3</v>
      </c>
      <c r="O37879">
        <v>3</v>
      </c>
      <c r="P37879" t="s">
        <v>41</v>
      </c>
    </row>
    <row r="37880" spans="1:16" x14ac:dyDescent="0.25">
      <c r="A37880" s="1">
        <v>42821</v>
      </c>
      <c r="B37880">
        <v>13.44</v>
      </c>
      <c r="C37880">
        <v>82.5</v>
      </c>
      <c r="D37880">
        <v>8.4000000000000005E-2</v>
      </c>
      <c r="E37880">
        <v>371.6</v>
      </c>
      <c r="F37880">
        <v>377.1</v>
      </c>
      <c r="G37880">
        <v>29412.765960000001</v>
      </c>
      <c r="H37880">
        <v>18921.951219999999</v>
      </c>
      <c r="I37880">
        <v>13267.74194</v>
      </c>
      <c r="J37880" s="2">
        <v>61602.45912</v>
      </c>
      <c r="K37880" s="2" t="s">
        <v>20</v>
      </c>
      <c r="L37880" s="2" t="s">
        <v>13</v>
      </c>
      <c r="M37880">
        <v>0</v>
      </c>
      <c r="N37880">
        <v>3</v>
      </c>
      <c r="O37880">
        <v>3</v>
      </c>
      <c r="P37880" t="s">
        <v>41</v>
      </c>
    </row>
    <row r="37881" spans="1:16" x14ac:dyDescent="0.25">
      <c r="A37881" s="1">
        <v>42821</v>
      </c>
      <c r="B37881">
        <v>13.91</v>
      </c>
      <c r="C37881">
        <v>81.7</v>
      </c>
      <c r="D37881">
        <v>8.5000000000000006E-2</v>
      </c>
      <c r="E37881">
        <v>404.7</v>
      </c>
      <c r="F37881">
        <v>412.7</v>
      </c>
      <c r="G37881">
        <v>29780.42553</v>
      </c>
      <c r="H37881">
        <v>19207.317070000001</v>
      </c>
      <c r="I37881">
        <v>13534.83871</v>
      </c>
      <c r="J37881" s="2">
        <v>62522.581309999994</v>
      </c>
      <c r="K37881" s="2" t="s">
        <v>20</v>
      </c>
      <c r="L37881" s="2" t="s">
        <v>13</v>
      </c>
      <c r="M37881">
        <v>0</v>
      </c>
      <c r="N37881">
        <v>3</v>
      </c>
      <c r="O37881">
        <v>3</v>
      </c>
      <c r="P37881" t="s">
        <v>41</v>
      </c>
    </row>
    <row r="37882" spans="1:16" x14ac:dyDescent="0.25">
      <c r="A37882" s="1">
        <v>42821</v>
      </c>
      <c r="B37882">
        <v>14.39</v>
      </c>
      <c r="C37882">
        <v>80.8</v>
      </c>
      <c r="D37882">
        <v>8.5000000000000006E-2</v>
      </c>
      <c r="E37882">
        <v>436.8</v>
      </c>
      <c r="F37882">
        <v>446.8</v>
      </c>
      <c r="G37882">
        <v>30466.723399999999</v>
      </c>
      <c r="H37882">
        <v>19653.65854</v>
      </c>
      <c r="I37882">
        <v>13743.87097</v>
      </c>
      <c r="J37882" s="2">
        <v>63864.252909999996</v>
      </c>
      <c r="K37882" s="2" t="s">
        <v>20</v>
      </c>
      <c r="L37882" s="2" t="s">
        <v>13</v>
      </c>
      <c r="M37882">
        <v>0</v>
      </c>
      <c r="N37882">
        <v>3</v>
      </c>
      <c r="O37882">
        <v>3</v>
      </c>
      <c r="P37882" t="s">
        <v>41</v>
      </c>
    </row>
    <row r="37883" spans="1:16" x14ac:dyDescent="0.25">
      <c r="A37883" s="1">
        <v>42821</v>
      </c>
      <c r="B37883">
        <v>14.91</v>
      </c>
      <c r="C37883">
        <v>79.400000000000006</v>
      </c>
      <c r="D37883">
        <v>0.09</v>
      </c>
      <c r="E37883">
        <v>468</v>
      </c>
      <c r="F37883">
        <v>480.2</v>
      </c>
      <c r="G37883">
        <v>31508.42553</v>
      </c>
      <c r="H37883">
        <v>19587.80488</v>
      </c>
      <c r="I37883">
        <v>13958.70968</v>
      </c>
      <c r="J37883" s="2">
        <v>65054.940090000004</v>
      </c>
      <c r="K37883" s="2" t="s">
        <v>20</v>
      </c>
      <c r="L37883" s="2" t="s">
        <v>13</v>
      </c>
      <c r="M37883">
        <v>0</v>
      </c>
      <c r="N37883">
        <v>3</v>
      </c>
      <c r="O37883">
        <v>3</v>
      </c>
      <c r="P37883" t="s">
        <v>41</v>
      </c>
    </row>
    <row r="37884" spans="1:16" x14ac:dyDescent="0.25">
      <c r="A37884" s="1">
        <v>42821</v>
      </c>
      <c r="B37884">
        <v>15.45</v>
      </c>
      <c r="C37884">
        <v>77.3</v>
      </c>
      <c r="D37884">
        <v>8.8999999999999996E-2</v>
      </c>
      <c r="E37884">
        <v>498.9</v>
      </c>
      <c r="F37884">
        <v>513.5</v>
      </c>
      <c r="G37884">
        <v>32145.702130000001</v>
      </c>
      <c r="H37884">
        <v>19752.439020000002</v>
      </c>
      <c r="I37884">
        <v>14156.12903</v>
      </c>
      <c r="J37884" s="2">
        <v>66054.270180000007</v>
      </c>
      <c r="K37884" s="2" t="s">
        <v>20</v>
      </c>
      <c r="L37884" s="2" t="s">
        <v>13</v>
      </c>
      <c r="M37884">
        <v>0</v>
      </c>
      <c r="N37884">
        <v>3</v>
      </c>
      <c r="O37884">
        <v>3</v>
      </c>
      <c r="P37884" t="s">
        <v>41</v>
      </c>
    </row>
    <row r="37885" spans="1:16" x14ac:dyDescent="0.25">
      <c r="A37885" s="1">
        <v>42821</v>
      </c>
      <c r="B37885">
        <v>16.02</v>
      </c>
      <c r="C37885">
        <v>75.3</v>
      </c>
      <c r="D37885">
        <v>8.5000000000000006E-2</v>
      </c>
      <c r="E37885">
        <v>527.70000000000005</v>
      </c>
      <c r="F37885">
        <v>544.70000000000005</v>
      </c>
      <c r="G37885">
        <v>32452.08511</v>
      </c>
      <c r="H37885">
        <v>19920.73171</v>
      </c>
      <c r="I37885">
        <v>14138.70968</v>
      </c>
      <c r="J37885" s="2">
        <v>66511.526500000007</v>
      </c>
      <c r="K37885" s="2" t="s">
        <v>20</v>
      </c>
      <c r="L37885" s="2" t="s">
        <v>13</v>
      </c>
      <c r="M37885">
        <v>0</v>
      </c>
      <c r="N37885">
        <v>3</v>
      </c>
      <c r="O37885">
        <v>3</v>
      </c>
      <c r="P37885" t="s">
        <v>41</v>
      </c>
    </row>
    <row r="37886" spans="1:16" x14ac:dyDescent="0.25">
      <c r="A37886" s="1">
        <v>42821</v>
      </c>
      <c r="B37886">
        <v>16.71</v>
      </c>
      <c r="C37886">
        <v>73.7</v>
      </c>
      <c r="D37886">
        <v>8.5999999999999993E-2</v>
      </c>
      <c r="E37886">
        <v>555.9</v>
      </c>
      <c r="F37886">
        <v>574.1</v>
      </c>
      <c r="G37886">
        <v>32758.468089999998</v>
      </c>
      <c r="H37886">
        <v>20389.024389999999</v>
      </c>
      <c r="I37886">
        <v>14249.03226</v>
      </c>
      <c r="J37886" s="2">
        <v>67396.524739999993</v>
      </c>
      <c r="K37886" s="2" t="s">
        <v>20</v>
      </c>
      <c r="L37886" s="2" t="s">
        <v>13</v>
      </c>
      <c r="M37886">
        <v>0</v>
      </c>
      <c r="N37886">
        <v>3</v>
      </c>
      <c r="O37886">
        <v>3</v>
      </c>
      <c r="P37886" t="s">
        <v>41</v>
      </c>
    </row>
    <row r="37887" spans="1:16" x14ac:dyDescent="0.25">
      <c r="A37887" s="1">
        <v>42821</v>
      </c>
      <c r="B37887">
        <v>17.48</v>
      </c>
      <c r="C37887">
        <v>71</v>
      </c>
      <c r="D37887">
        <v>8.6999999999999994E-2</v>
      </c>
      <c r="E37887">
        <v>583.4</v>
      </c>
      <c r="F37887">
        <v>599.6</v>
      </c>
      <c r="G37887">
        <v>33346.723400000003</v>
      </c>
      <c r="H37887">
        <v>21000</v>
      </c>
      <c r="I37887">
        <v>14481.29032</v>
      </c>
      <c r="J37887" s="2">
        <v>68828.013720000003</v>
      </c>
      <c r="K37887" s="2" t="s">
        <v>20</v>
      </c>
      <c r="L37887" s="2" t="s">
        <v>13</v>
      </c>
      <c r="M37887">
        <v>0</v>
      </c>
      <c r="N37887">
        <v>3</v>
      </c>
      <c r="O37887">
        <v>3</v>
      </c>
      <c r="P37887" t="s">
        <v>41</v>
      </c>
    </row>
    <row r="37888" spans="1:16" x14ac:dyDescent="0.25">
      <c r="A37888" s="1">
        <v>42821</v>
      </c>
      <c r="B37888">
        <v>18.14</v>
      </c>
      <c r="C37888">
        <v>68.290000000000006</v>
      </c>
      <c r="D37888">
        <v>8.6999999999999994E-2</v>
      </c>
      <c r="E37888">
        <v>608.9</v>
      </c>
      <c r="F37888">
        <v>616.70000000000005</v>
      </c>
      <c r="G37888">
        <v>33616.340429999997</v>
      </c>
      <c r="H37888">
        <v>21212.19512</v>
      </c>
      <c r="I37888">
        <v>14643.87097</v>
      </c>
      <c r="J37888" s="2">
        <v>69472.406520000004</v>
      </c>
      <c r="K37888" s="2" t="s">
        <v>20</v>
      </c>
      <c r="L37888" s="2" t="s">
        <v>13</v>
      </c>
      <c r="M37888">
        <v>0</v>
      </c>
      <c r="N37888">
        <v>3</v>
      </c>
      <c r="O37888">
        <v>3</v>
      </c>
      <c r="P37888" t="s">
        <v>41</v>
      </c>
    </row>
    <row r="37889" spans="1:16" x14ac:dyDescent="0.25">
      <c r="A37889" s="1">
        <v>42821</v>
      </c>
      <c r="B37889">
        <v>18.690000000000001</v>
      </c>
      <c r="C37889">
        <v>67.16</v>
      </c>
      <c r="D37889">
        <v>8.5000000000000006E-2</v>
      </c>
      <c r="E37889">
        <v>633.29999999999995</v>
      </c>
      <c r="F37889">
        <v>614.6</v>
      </c>
      <c r="G37889">
        <v>33714.382980000002</v>
      </c>
      <c r="H37889">
        <v>21139.024389999999</v>
      </c>
      <c r="I37889">
        <v>14916.77419</v>
      </c>
      <c r="J37889" s="2">
        <v>69770.181559999997</v>
      </c>
      <c r="K37889" s="2" t="s">
        <v>20</v>
      </c>
      <c r="L37889" s="2" t="s">
        <v>13</v>
      </c>
      <c r="M37889">
        <v>0</v>
      </c>
      <c r="N37889">
        <v>3</v>
      </c>
      <c r="O37889">
        <v>3</v>
      </c>
      <c r="P37889" t="s">
        <v>41</v>
      </c>
    </row>
    <row r="37890" spans="1:16" x14ac:dyDescent="0.25">
      <c r="A37890" s="1">
        <v>42821</v>
      </c>
      <c r="B37890">
        <v>18.86</v>
      </c>
      <c r="C37890">
        <v>64.22</v>
      </c>
      <c r="D37890">
        <v>8.5999999999999993E-2</v>
      </c>
      <c r="E37890">
        <v>656.7</v>
      </c>
      <c r="F37890">
        <v>577.1</v>
      </c>
      <c r="G37890">
        <v>34694.808510000003</v>
      </c>
      <c r="H37890">
        <v>20425.609759999999</v>
      </c>
      <c r="I37890">
        <v>15067.74194</v>
      </c>
      <c r="J37890" s="2">
        <v>70188.160210000002</v>
      </c>
      <c r="K37890" s="2" t="s">
        <v>20</v>
      </c>
      <c r="L37890" s="2" t="s">
        <v>13</v>
      </c>
      <c r="M37890">
        <v>0</v>
      </c>
      <c r="N37890">
        <v>3</v>
      </c>
      <c r="O37890">
        <v>3</v>
      </c>
      <c r="P37890" t="s">
        <v>41</v>
      </c>
    </row>
    <row r="37891" spans="1:16" x14ac:dyDescent="0.25">
      <c r="A37891" s="1">
        <v>42821</v>
      </c>
      <c r="B37891">
        <v>19.2</v>
      </c>
      <c r="C37891">
        <v>62.62</v>
      </c>
      <c r="D37891">
        <v>8.5999999999999993E-2</v>
      </c>
      <c r="E37891">
        <v>678.5</v>
      </c>
      <c r="F37891">
        <v>491.1</v>
      </c>
      <c r="G37891">
        <v>36349.276599999997</v>
      </c>
      <c r="H37891">
        <v>19532.92683</v>
      </c>
      <c r="I37891">
        <v>15073.54839</v>
      </c>
      <c r="J37891" s="2">
        <v>70955.75181999999</v>
      </c>
      <c r="K37891" s="2" t="s">
        <v>20</v>
      </c>
      <c r="L37891" s="2" t="s">
        <v>13</v>
      </c>
      <c r="M37891">
        <v>0</v>
      </c>
      <c r="N37891">
        <v>3</v>
      </c>
      <c r="O37891">
        <v>3</v>
      </c>
      <c r="P37891" t="s">
        <v>41</v>
      </c>
    </row>
    <row r="37892" spans="1:16" x14ac:dyDescent="0.25">
      <c r="A37892" s="1">
        <v>42821</v>
      </c>
      <c r="B37892">
        <v>19.329999999999998</v>
      </c>
      <c r="C37892">
        <v>62.08</v>
      </c>
      <c r="D37892">
        <v>8.6999999999999994E-2</v>
      </c>
      <c r="E37892">
        <v>698.8</v>
      </c>
      <c r="F37892">
        <v>448.7</v>
      </c>
      <c r="G37892">
        <v>36398.297870000002</v>
      </c>
      <c r="H37892">
        <v>19715.853660000001</v>
      </c>
      <c r="I37892">
        <v>15201.29032</v>
      </c>
      <c r="J37892" s="2">
        <v>71315.441850000003</v>
      </c>
      <c r="K37892" s="2" t="s">
        <v>20</v>
      </c>
      <c r="L37892" s="2" t="s">
        <v>13</v>
      </c>
      <c r="M37892">
        <v>0</v>
      </c>
      <c r="N37892">
        <v>3</v>
      </c>
      <c r="O37892">
        <v>3</v>
      </c>
      <c r="P37892" t="s">
        <v>41</v>
      </c>
    </row>
    <row r="37893" spans="1:16" x14ac:dyDescent="0.25">
      <c r="A37893" s="1">
        <v>42821</v>
      </c>
      <c r="B37893">
        <v>19.59</v>
      </c>
      <c r="C37893">
        <v>61.98</v>
      </c>
      <c r="D37893">
        <v>8.5999999999999993E-2</v>
      </c>
      <c r="E37893">
        <v>717</v>
      </c>
      <c r="F37893">
        <v>381.8</v>
      </c>
      <c r="G37893">
        <v>36827.234040000003</v>
      </c>
      <c r="H37893">
        <v>19873.170730000002</v>
      </c>
      <c r="I37893">
        <v>15381.29032</v>
      </c>
      <c r="J37893" s="2">
        <v>72081.695090000008</v>
      </c>
      <c r="K37893" s="2" t="s">
        <v>20</v>
      </c>
      <c r="L37893" s="2" t="s">
        <v>13</v>
      </c>
      <c r="M37893">
        <v>0</v>
      </c>
      <c r="N37893">
        <v>3</v>
      </c>
      <c r="O37893">
        <v>3</v>
      </c>
      <c r="P37893" t="s">
        <v>41</v>
      </c>
    </row>
    <row r="37894" spans="1:16" x14ac:dyDescent="0.25">
      <c r="A37894" s="1">
        <v>42821</v>
      </c>
      <c r="B37894">
        <v>20.82</v>
      </c>
      <c r="C37894">
        <v>60.55</v>
      </c>
      <c r="D37894">
        <v>8.4000000000000005E-2</v>
      </c>
      <c r="E37894">
        <v>765</v>
      </c>
      <c r="F37894">
        <v>98.7</v>
      </c>
      <c r="G37894">
        <v>37942.468090000002</v>
      </c>
      <c r="H37894">
        <v>19609.756099999999</v>
      </c>
      <c r="I37894">
        <v>15764.51613</v>
      </c>
      <c r="J37894" s="2">
        <v>73316.740319999997</v>
      </c>
      <c r="K37894" s="2" t="s">
        <v>20</v>
      </c>
      <c r="L37894" s="2" t="s">
        <v>13</v>
      </c>
      <c r="M37894">
        <v>0</v>
      </c>
      <c r="N37894">
        <v>3</v>
      </c>
      <c r="O37894">
        <v>3</v>
      </c>
      <c r="P37894" t="s">
        <v>41</v>
      </c>
    </row>
    <row r="37895" spans="1:16" x14ac:dyDescent="0.25">
      <c r="A37895" s="1">
        <v>42821</v>
      </c>
      <c r="B37895">
        <v>21.25</v>
      </c>
      <c r="C37895">
        <v>59.81</v>
      </c>
      <c r="D37895">
        <v>8.4000000000000005E-2</v>
      </c>
      <c r="E37895">
        <v>776</v>
      </c>
      <c r="F37895">
        <v>69.819999999999993</v>
      </c>
      <c r="G37895">
        <v>37145.872340000002</v>
      </c>
      <c r="H37895">
        <v>19543.902440000002</v>
      </c>
      <c r="I37895">
        <v>16037.41935</v>
      </c>
      <c r="J37895" s="2">
        <v>72727.194130000003</v>
      </c>
      <c r="K37895" s="2" t="s">
        <v>20</v>
      </c>
      <c r="L37895" s="2" t="s">
        <v>13</v>
      </c>
      <c r="M37895">
        <v>0</v>
      </c>
      <c r="N37895">
        <v>3</v>
      </c>
      <c r="O37895">
        <v>3</v>
      </c>
      <c r="P37895" t="s">
        <v>41</v>
      </c>
    </row>
    <row r="37896" spans="1:16" x14ac:dyDescent="0.25">
      <c r="A37896" s="1">
        <v>42821</v>
      </c>
      <c r="B37896">
        <v>21.58</v>
      </c>
      <c r="C37896">
        <v>57.84</v>
      </c>
      <c r="D37896">
        <v>8.5000000000000006E-2</v>
      </c>
      <c r="E37896">
        <v>788</v>
      </c>
      <c r="F37896">
        <v>60.19</v>
      </c>
      <c r="G37896">
        <v>37121.361700000001</v>
      </c>
      <c r="H37896">
        <v>19558.53659</v>
      </c>
      <c r="I37896">
        <v>16165.16129</v>
      </c>
      <c r="J37896" s="2">
        <v>72845.059580000001</v>
      </c>
      <c r="K37896" s="2" t="s">
        <v>20</v>
      </c>
      <c r="L37896" s="2" t="s">
        <v>13</v>
      </c>
      <c r="M37896">
        <v>0</v>
      </c>
      <c r="N37896">
        <v>3</v>
      </c>
      <c r="O37896">
        <v>3</v>
      </c>
      <c r="P37896" t="s">
        <v>41</v>
      </c>
    </row>
    <row r="37897" spans="1:16" x14ac:dyDescent="0.25">
      <c r="A37897" s="1">
        <v>42821</v>
      </c>
      <c r="B37897">
        <v>22.17</v>
      </c>
      <c r="C37897">
        <v>56.91</v>
      </c>
      <c r="D37897">
        <v>8.5000000000000006E-2</v>
      </c>
      <c r="E37897">
        <v>803</v>
      </c>
      <c r="F37897">
        <v>51.61</v>
      </c>
      <c r="G37897">
        <v>37550.297870000002</v>
      </c>
      <c r="H37897">
        <v>19481.707320000001</v>
      </c>
      <c r="I37897">
        <v>16385.80645</v>
      </c>
      <c r="J37897" s="2">
        <v>73417.81164</v>
      </c>
      <c r="K37897" s="2" t="s">
        <v>20</v>
      </c>
      <c r="L37897" s="2" t="s">
        <v>13</v>
      </c>
      <c r="M37897">
        <v>0</v>
      </c>
      <c r="N37897">
        <v>3</v>
      </c>
      <c r="O37897">
        <v>3</v>
      </c>
      <c r="P37897" t="s">
        <v>41</v>
      </c>
    </row>
    <row r="37898" spans="1:16" x14ac:dyDescent="0.25">
      <c r="A37898" s="1">
        <v>42821</v>
      </c>
      <c r="B37898">
        <v>22.83</v>
      </c>
      <c r="C37898">
        <v>55.81</v>
      </c>
      <c r="D37898">
        <v>8.4000000000000005E-2</v>
      </c>
      <c r="E37898">
        <v>816</v>
      </c>
      <c r="F37898">
        <v>47.22</v>
      </c>
      <c r="G37898">
        <v>36655.659570000003</v>
      </c>
      <c r="H37898">
        <v>19478.048780000001</v>
      </c>
      <c r="I37898">
        <v>16501.93548</v>
      </c>
      <c r="J37898" s="2">
        <v>72635.643830000001</v>
      </c>
      <c r="K37898" s="2" t="s">
        <v>20</v>
      </c>
      <c r="L37898" s="2" t="s">
        <v>13</v>
      </c>
      <c r="M37898">
        <v>0</v>
      </c>
      <c r="N37898">
        <v>3</v>
      </c>
      <c r="O37898">
        <v>3</v>
      </c>
      <c r="P37898" t="s">
        <v>41</v>
      </c>
    </row>
    <row r="37899" spans="1:16" x14ac:dyDescent="0.25">
      <c r="A37899" s="1">
        <v>42821</v>
      </c>
      <c r="B37899">
        <v>23.26</v>
      </c>
      <c r="C37899">
        <v>53.57</v>
      </c>
      <c r="D37899">
        <v>8.4000000000000005E-2</v>
      </c>
      <c r="E37899">
        <v>819</v>
      </c>
      <c r="F37899">
        <v>46.44</v>
      </c>
      <c r="G37899">
        <v>36349.276599999997</v>
      </c>
      <c r="H37899">
        <v>19584.146339999999</v>
      </c>
      <c r="I37899">
        <v>16426.45161</v>
      </c>
      <c r="J37899" s="2">
        <v>72359.874549999993</v>
      </c>
      <c r="K37899" s="2" t="s">
        <v>20</v>
      </c>
      <c r="L37899" s="2" t="s">
        <v>13</v>
      </c>
      <c r="M37899">
        <v>0</v>
      </c>
      <c r="N37899">
        <v>3</v>
      </c>
      <c r="O37899">
        <v>3</v>
      </c>
      <c r="P37899" t="s">
        <v>41</v>
      </c>
    </row>
    <row r="37900" spans="1:16" x14ac:dyDescent="0.25">
      <c r="A37900" s="1">
        <v>42821</v>
      </c>
      <c r="B37900">
        <v>23.85</v>
      </c>
      <c r="C37900">
        <v>52.27</v>
      </c>
      <c r="D37900">
        <v>0.08</v>
      </c>
      <c r="E37900">
        <v>817</v>
      </c>
      <c r="F37900">
        <v>50.42</v>
      </c>
      <c r="G37900">
        <v>36300.255319999997</v>
      </c>
      <c r="H37900">
        <v>19668.292679999999</v>
      </c>
      <c r="I37900">
        <v>16693.54839</v>
      </c>
      <c r="J37900" s="2">
        <v>72662.096389999992</v>
      </c>
      <c r="K37900" s="2" t="s">
        <v>20</v>
      </c>
      <c r="L37900" s="2" t="s">
        <v>13</v>
      </c>
      <c r="M37900">
        <v>0</v>
      </c>
      <c r="N37900">
        <v>3</v>
      </c>
      <c r="O37900">
        <v>3</v>
      </c>
      <c r="P37900" t="s">
        <v>41</v>
      </c>
    </row>
    <row r="37901" spans="1:16" x14ac:dyDescent="0.25">
      <c r="A37901" s="1">
        <v>42821</v>
      </c>
      <c r="B37901">
        <v>24.56</v>
      </c>
      <c r="C37901">
        <v>46.09</v>
      </c>
      <c r="D37901">
        <v>8.4000000000000005E-2</v>
      </c>
      <c r="E37901">
        <v>812</v>
      </c>
      <c r="F37901">
        <v>68.39</v>
      </c>
      <c r="G37901">
        <v>34094.297870000002</v>
      </c>
      <c r="H37901">
        <v>21497.560979999998</v>
      </c>
      <c r="I37901">
        <v>16687.74194</v>
      </c>
      <c r="J37901" s="2">
        <v>72279.600789999997</v>
      </c>
      <c r="K37901" s="2" t="s">
        <v>20</v>
      </c>
      <c r="L37901" s="2" t="s">
        <v>13</v>
      </c>
      <c r="M37901">
        <v>0</v>
      </c>
      <c r="N37901">
        <v>3</v>
      </c>
      <c r="O37901">
        <v>3</v>
      </c>
      <c r="P37901" t="s">
        <v>41</v>
      </c>
    </row>
    <row r="37902" spans="1:16" x14ac:dyDescent="0.25">
      <c r="A37902" s="1">
        <v>42821</v>
      </c>
      <c r="B37902">
        <v>24.52</v>
      </c>
      <c r="C37902">
        <v>42.56</v>
      </c>
      <c r="D37902">
        <v>8.4000000000000005E-2</v>
      </c>
      <c r="E37902">
        <v>809</v>
      </c>
      <c r="F37902">
        <v>88.2</v>
      </c>
      <c r="G37902">
        <v>34069.787230000002</v>
      </c>
      <c r="H37902">
        <v>21878.048780000001</v>
      </c>
      <c r="I37902">
        <v>16589.03226</v>
      </c>
      <c r="J37902" s="2">
        <v>72536.868270000006</v>
      </c>
      <c r="K37902" s="2" t="s">
        <v>20</v>
      </c>
      <c r="L37902" s="2" t="s">
        <v>13</v>
      </c>
      <c r="M37902">
        <v>0</v>
      </c>
      <c r="N37902">
        <v>3</v>
      </c>
      <c r="O37902">
        <v>3</v>
      </c>
      <c r="P37902" t="s">
        <v>41</v>
      </c>
    </row>
    <row r="37903" spans="1:16" x14ac:dyDescent="0.25">
      <c r="A37903" s="1">
        <v>42821</v>
      </c>
      <c r="B37903">
        <v>24.76</v>
      </c>
      <c r="C37903">
        <v>42.16</v>
      </c>
      <c r="D37903">
        <v>8.5999999999999993E-2</v>
      </c>
      <c r="E37903">
        <v>804</v>
      </c>
      <c r="F37903">
        <v>153.6</v>
      </c>
      <c r="G37903">
        <v>33934.978719999999</v>
      </c>
      <c r="H37903">
        <v>21508.53659</v>
      </c>
      <c r="I37903">
        <v>16391.6129</v>
      </c>
      <c r="J37903" s="2">
        <v>71835.128209999995</v>
      </c>
      <c r="K37903" s="2" t="s">
        <v>20</v>
      </c>
      <c r="L37903" s="2" t="s">
        <v>13</v>
      </c>
      <c r="M37903">
        <v>0</v>
      </c>
      <c r="N37903">
        <v>3</v>
      </c>
      <c r="O37903">
        <v>3</v>
      </c>
      <c r="P37903" t="s">
        <v>41</v>
      </c>
    </row>
    <row r="37904" spans="1:16" x14ac:dyDescent="0.25">
      <c r="A37904" s="1">
        <v>42821</v>
      </c>
      <c r="B37904">
        <v>25.5</v>
      </c>
      <c r="C37904">
        <v>46.73</v>
      </c>
      <c r="D37904">
        <v>8.5000000000000006E-2</v>
      </c>
      <c r="E37904">
        <v>759</v>
      </c>
      <c r="F37904">
        <v>664.6</v>
      </c>
      <c r="G37904">
        <v>33481.531909999998</v>
      </c>
      <c r="H37904">
        <v>21270.73171</v>
      </c>
      <c r="I37904">
        <v>15816.77419</v>
      </c>
      <c r="J37904" s="2">
        <v>70569.037809999994</v>
      </c>
      <c r="K37904" s="2" t="s">
        <v>20</v>
      </c>
      <c r="L37904" s="2" t="s">
        <v>13</v>
      </c>
      <c r="M37904">
        <v>0</v>
      </c>
      <c r="N37904">
        <v>3</v>
      </c>
      <c r="O37904">
        <v>3</v>
      </c>
      <c r="P37904" t="s">
        <v>41</v>
      </c>
    </row>
    <row r="37905" spans="1:16" x14ac:dyDescent="0.25">
      <c r="A37905" s="1">
        <v>42821</v>
      </c>
      <c r="B37905">
        <v>25.91</v>
      </c>
      <c r="C37905">
        <v>48.13</v>
      </c>
      <c r="D37905">
        <v>8.7999999999999995E-2</v>
      </c>
      <c r="E37905">
        <v>705</v>
      </c>
      <c r="F37905">
        <v>755</v>
      </c>
      <c r="G37905">
        <v>33187.404260000003</v>
      </c>
      <c r="H37905">
        <v>21219.512200000001</v>
      </c>
      <c r="I37905">
        <v>15840</v>
      </c>
      <c r="J37905" s="2">
        <v>70246.916460000008</v>
      </c>
      <c r="K37905" s="2" t="s">
        <v>20</v>
      </c>
      <c r="L37905" s="2" t="s">
        <v>13</v>
      </c>
      <c r="M37905">
        <v>0</v>
      </c>
      <c r="N37905">
        <v>3</v>
      </c>
      <c r="O37905">
        <v>3</v>
      </c>
      <c r="P37905" t="s">
        <v>41</v>
      </c>
    </row>
    <row r="37906" spans="1:16" x14ac:dyDescent="0.25">
      <c r="A37906" s="1">
        <v>42821</v>
      </c>
      <c r="B37906">
        <v>25.63</v>
      </c>
      <c r="C37906">
        <v>48.83</v>
      </c>
      <c r="D37906">
        <v>8.4000000000000005E-2</v>
      </c>
      <c r="E37906">
        <v>665</v>
      </c>
      <c r="F37906">
        <v>721</v>
      </c>
      <c r="G37906">
        <v>32537.872340000002</v>
      </c>
      <c r="H37906">
        <v>20915.853660000001</v>
      </c>
      <c r="I37906">
        <v>15468.3871</v>
      </c>
      <c r="J37906" s="2">
        <v>68922.113100000002</v>
      </c>
      <c r="K37906" s="2" t="s">
        <v>20</v>
      </c>
      <c r="L37906" s="2" t="s">
        <v>13</v>
      </c>
      <c r="M37906">
        <v>0</v>
      </c>
      <c r="N37906">
        <v>3</v>
      </c>
      <c r="O37906">
        <v>3</v>
      </c>
      <c r="P37906" t="s">
        <v>41</v>
      </c>
    </row>
    <row r="37907" spans="1:16" x14ac:dyDescent="0.25">
      <c r="A37907" s="1">
        <v>42821</v>
      </c>
      <c r="B37907">
        <v>25.2</v>
      </c>
      <c r="C37907">
        <v>52.87</v>
      </c>
      <c r="D37907">
        <v>7.9000000000000001E-2</v>
      </c>
      <c r="E37907">
        <v>618.6</v>
      </c>
      <c r="F37907">
        <v>671.7</v>
      </c>
      <c r="G37907">
        <v>32537.872340000002</v>
      </c>
      <c r="H37907">
        <v>20465.853660000001</v>
      </c>
      <c r="I37907">
        <v>15398.70968</v>
      </c>
      <c r="J37907" s="2">
        <v>68402.435679999995</v>
      </c>
      <c r="K37907" s="2" t="s">
        <v>20</v>
      </c>
      <c r="L37907" s="2" t="s">
        <v>13</v>
      </c>
      <c r="M37907">
        <v>0</v>
      </c>
      <c r="N37907">
        <v>3</v>
      </c>
      <c r="O37907">
        <v>3</v>
      </c>
      <c r="P37907" t="s">
        <v>41</v>
      </c>
    </row>
    <row r="37908" spans="1:16" x14ac:dyDescent="0.25">
      <c r="A37908" s="1">
        <v>42821</v>
      </c>
      <c r="B37908">
        <v>25.34</v>
      </c>
      <c r="C37908">
        <v>53.24</v>
      </c>
      <c r="D37908">
        <v>7.8E-2</v>
      </c>
      <c r="E37908">
        <v>538.6</v>
      </c>
      <c r="F37908">
        <v>585.70000000000005</v>
      </c>
      <c r="G37908">
        <v>32317.276600000001</v>
      </c>
      <c r="H37908">
        <v>19445.121950000001</v>
      </c>
      <c r="I37908">
        <v>15381.29032</v>
      </c>
      <c r="J37908" s="2">
        <v>67143.688869999998</v>
      </c>
      <c r="K37908" s="2" t="s">
        <v>20</v>
      </c>
      <c r="L37908" s="2" t="s">
        <v>13</v>
      </c>
      <c r="M37908">
        <v>0</v>
      </c>
      <c r="N37908">
        <v>3</v>
      </c>
      <c r="O37908">
        <v>3</v>
      </c>
      <c r="P37908" t="s">
        <v>41</v>
      </c>
    </row>
    <row r="37909" spans="1:16" x14ac:dyDescent="0.25">
      <c r="A37909" s="1">
        <v>42821</v>
      </c>
      <c r="B37909">
        <v>24.8</v>
      </c>
      <c r="C37909">
        <v>54.61</v>
      </c>
      <c r="D37909">
        <v>8.1000000000000003E-2</v>
      </c>
      <c r="E37909">
        <v>485.6</v>
      </c>
      <c r="F37909">
        <v>531.1</v>
      </c>
      <c r="G37909">
        <v>31827.063829999999</v>
      </c>
      <c r="H37909">
        <v>19609.756099999999</v>
      </c>
      <c r="I37909">
        <v>15462.58065</v>
      </c>
      <c r="J37909" s="2">
        <v>66899.400580000001</v>
      </c>
      <c r="K37909" s="2" t="s">
        <v>20</v>
      </c>
      <c r="L37909" s="2" t="s">
        <v>13</v>
      </c>
      <c r="M37909">
        <v>0</v>
      </c>
      <c r="N37909">
        <v>3</v>
      </c>
      <c r="O37909">
        <v>3</v>
      </c>
      <c r="P37909" t="s">
        <v>41</v>
      </c>
    </row>
    <row r="37910" spans="1:16" x14ac:dyDescent="0.25">
      <c r="A37910" s="1">
        <v>42821</v>
      </c>
      <c r="B37910">
        <v>24.51</v>
      </c>
      <c r="C37910">
        <v>53.5</v>
      </c>
      <c r="D37910">
        <v>0.08</v>
      </c>
      <c r="E37910">
        <v>425.2</v>
      </c>
      <c r="F37910">
        <v>467.9</v>
      </c>
      <c r="G37910">
        <v>31434.893619999999</v>
      </c>
      <c r="H37910">
        <v>19192.682929999999</v>
      </c>
      <c r="I37910">
        <v>15421.93548</v>
      </c>
      <c r="J37910" s="2">
        <v>66049.512029999998</v>
      </c>
      <c r="K37910" s="2" t="s">
        <v>20</v>
      </c>
      <c r="L37910" s="2" t="s">
        <v>13</v>
      </c>
      <c r="M37910">
        <v>0</v>
      </c>
      <c r="N37910">
        <v>3</v>
      </c>
      <c r="O37910">
        <v>3</v>
      </c>
      <c r="P37910" t="s">
        <v>41</v>
      </c>
    </row>
    <row r="37911" spans="1:16" x14ac:dyDescent="0.25">
      <c r="A37911" s="1">
        <v>42821</v>
      </c>
      <c r="B37911">
        <v>24.4</v>
      </c>
      <c r="C37911">
        <v>52.1</v>
      </c>
      <c r="D37911">
        <v>8.4000000000000005E-2</v>
      </c>
      <c r="E37911">
        <v>332.2</v>
      </c>
      <c r="F37911">
        <v>369.9</v>
      </c>
      <c r="G37911">
        <v>32341.787230000002</v>
      </c>
      <c r="H37911">
        <v>18647.560979999998</v>
      </c>
      <c r="I37911">
        <v>16571.6129</v>
      </c>
      <c r="J37911" s="2">
        <v>67560.961110000004</v>
      </c>
      <c r="K37911" s="2" t="s">
        <v>20</v>
      </c>
      <c r="L37911" s="2" t="s">
        <v>13</v>
      </c>
      <c r="M37911">
        <v>0</v>
      </c>
      <c r="N37911">
        <v>3</v>
      </c>
      <c r="O37911">
        <v>3</v>
      </c>
      <c r="P37911" t="s">
        <v>41</v>
      </c>
    </row>
    <row r="37912" spans="1:16" x14ac:dyDescent="0.25">
      <c r="A37912" s="1">
        <v>42821</v>
      </c>
      <c r="B37912">
        <v>24.28</v>
      </c>
      <c r="C37912">
        <v>51.17</v>
      </c>
      <c r="D37912">
        <v>8.1000000000000003E-2</v>
      </c>
      <c r="E37912">
        <v>301.3</v>
      </c>
      <c r="F37912">
        <v>337.3</v>
      </c>
      <c r="G37912">
        <v>32611.404259999999</v>
      </c>
      <c r="H37912">
        <v>17385.365849999998</v>
      </c>
      <c r="I37912">
        <v>17831.6129</v>
      </c>
      <c r="J37912" s="2">
        <v>67828.38300999999</v>
      </c>
      <c r="K37912" s="2" t="s">
        <v>20</v>
      </c>
      <c r="L37912" s="2" t="s">
        <v>13</v>
      </c>
      <c r="M37912">
        <v>0</v>
      </c>
      <c r="N37912">
        <v>3</v>
      </c>
      <c r="O37912">
        <v>3</v>
      </c>
      <c r="P37912" t="s">
        <v>41</v>
      </c>
    </row>
    <row r="37913" spans="1:16" x14ac:dyDescent="0.25">
      <c r="A37913" s="1">
        <v>42821</v>
      </c>
      <c r="B37913">
        <v>24.28</v>
      </c>
      <c r="C37913">
        <v>50</v>
      </c>
      <c r="D37913">
        <v>8.4000000000000005E-2</v>
      </c>
      <c r="E37913">
        <v>263.7</v>
      </c>
      <c r="F37913">
        <v>296.60000000000002</v>
      </c>
      <c r="G37913">
        <v>32905.531909999998</v>
      </c>
      <c r="H37913">
        <v>17590.243900000001</v>
      </c>
      <c r="I37913">
        <v>18348.3871</v>
      </c>
      <c r="J37913" s="2">
        <v>68844.162909999999</v>
      </c>
      <c r="K37913" s="2" t="s">
        <v>20</v>
      </c>
      <c r="L37913" s="2" t="s">
        <v>13</v>
      </c>
      <c r="M37913">
        <v>0</v>
      </c>
      <c r="N37913">
        <v>3</v>
      </c>
      <c r="O37913">
        <v>3</v>
      </c>
      <c r="P37913" t="s">
        <v>41</v>
      </c>
    </row>
    <row r="37914" spans="1:16" x14ac:dyDescent="0.25">
      <c r="A37914" s="1">
        <v>42821</v>
      </c>
      <c r="B37914">
        <v>24.04</v>
      </c>
      <c r="C37914">
        <v>48.86</v>
      </c>
      <c r="D37914">
        <v>8.1000000000000003E-2</v>
      </c>
      <c r="E37914">
        <v>159.19999999999999</v>
      </c>
      <c r="F37914">
        <v>192.1</v>
      </c>
      <c r="G37914">
        <v>35417.872340000002</v>
      </c>
      <c r="H37914">
        <v>18651.219509999999</v>
      </c>
      <c r="I37914">
        <v>20932.25806</v>
      </c>
      <c r="J37914" s="2">
        <v>75001.34990999999</v>
      </c>
      <c r="K37914" s="2" t="s">
        <v>20</v>
      </c>
      <c r="L37914" s="2" t="s">
        <v>13</v>
      </c>
      <c r="M37914">
        <v>0</v>
      </c>
      <c r="N37914">
        <v>3</v>
      </c>
      <c r="O37914">
        <v>3</v>
      </c>
      <c r="P37914" t="s">
        <v>41</v>
      </c>
    </row>
    <row r="37915" spans="1:16" x14ac:dyDescent="0.25">
      <c r="A37915" s="1">
        <v>42821</v>
      </c>
      <c r="B37915">
        <v>23.81</v>
      </c>
      <c r="C37915">
        <v>49.19</v>
      </c>
      <c r="D37915">
        <v>8.4000000000000005E-2</v>
      </c>
      <c r="E37915">
        <v>88.5</v>
      </c>
      <c r="F37915">
        <v>99.7</v>
      </c>
      <c r="G37915">
        <v>39327.319150000003</v>
      </c>
      <c r="H37915">
        <v>20590.243900000001</v>
      </c>
      <c r="I37915">
        <v>25258.06452</v>
      </c>
      <c r="J37915" s="2">
        <v>85175.627570000011</v>
      </c>
      <c r="K37915" s="2" t="s">
        <v>20</v>
      </c>
      <c r="L37915" s="2" t="s">
        <v>13</v>
      </c>
      <c r="M37915">
        <v>0</v>
      </c>
      <c r="N37915">
        <v>3</v>
      </c>
      <c r="O37915">
        <v>3</v>
      </c>
      <c r="P37915" t="s">
        <v>41</v>
      </c>
    </row>
    <row r="37916" spans="1:16" x14ac:dyDescent="0.25">
      <c r="A37916" s="1">
        <v>42821</v>
      </c>
      <c r="B37916">
        <v>23.3</v>
      </c>
      <c r="C37916">
        <v>50.99</v>
      </c>
      <c r="D37916">
        <v>8.4000000000000005E-2</v>
      </c>
      <c r="E37916">
        <v>53.88</v>
      </c>
      <c r="F37916">
        <v>61.88</v>
      </c>
      <c r="G37916">
        <v>43898.553189999999</v>
      </c>
      <c r="H37916">
        <v>23067.07317</v>
      </c>
      <c r="I37916">
        <v>27017.41935</v>
      </c>
      <c r="J37916" s="2">
        <v>93983.045709999991</v>
      </c>
      <c r="K37916" s="2" t="s">
        <v>20</v>
      </c>
      <c r="L37916" s="2" t="s">
        <v>13</v>
      </c>
      <c r="M37916">
        <v>0</v>
      </c>
      <c r="N37916">
        <v>3</v>
      </c>
      <c r="O37916">
        <v>3</v>
      </c>
      <c r="P37916" t="s">
        <v>41</v>
      </c>
    </row>
    <row r="37917" spans="1:16" x14ac:dyDescent="0.25">
      <c r="A37917" s="1">
        <v>42821</v>
      </c>
      <c r="B37917">
        <v>23.05</v>
      </c>
      <c r="C37917">
        <v>52.82</v>
      </c>
      <c r="D37917">
        <v>8.4000000000000005E-2</v>
      </c>
      <c r="E37917">
        <v>35.119999999999997</v>
      </c>
      <c r="F37917">
        <v>40.06</v>
      </c>
      <c r="G37917">
        <v>44572.595739999997</v>
      </c>
      <c r="H37917">
        <v>23465.853660000001</v>
      </c>
      <c r="I37917">
        <v>27516.77419</v>
      </c>
      <c r="J37917" s="2">
        <v>95555.223589999994</v>
      </c>
      <c r="K37917" s="2" t="s">
        <v>20</v>
      </c>
      <c r="L37917" s="2" t="s">
        <v>13</v>
      </c>
      <c r="M37917">
        <v>0</v>
      </c>
      <c r="N37917">
        <v>3</v>
      </c>
      <c r="O37917">
        <v>3</v>
      </c>
      <c r="P37917" t="s">
        <v>41</v>
      </c>
    </row>
    <row r="37918" spans="1:16" x14ac:dyDescent="0.25">
      <c r="A37918" s="1">
        <v>42821</v>
      </c>
      <c r="B37918">
        <v>22.7</v>
      </c>
      <c r="C37918">
        <v>54.66</v>
      </c>
      <c r="D37918">
        <v>8.1000000000000003E-2</v>
      </c>
      <c r="E37918">
        <v>17.66</v>
      </c>
      <c r="F37918">
        <v>18.45</v>
      </c>
      <c r="G37918">
        <v>44646.127659999998</v>
      </c>
      <c r="H37918">
        <v>23359.756099999999</v>
      </c>
      <c r="I37918">
        <v>27551.6129</v>
      </c>
      <c r="J37918" s="2">
        <v>95557.496660000004</v>
      </c>
      <c r="K37918" s="2" t="s">
        <v>20</v>
      </c>
      <c r="L37918" s="2" t="s">
        <v>13</v>
      </c>
      <c r="M37918">
        <v>0</v>
      </c>
      <c r="N37918">
        <v>3</v>
      </c>
      <c r="O37918">
        <v>3</v>
      </c>
      <c r="P37918" t="s">
        <v>41</v>
      </c>
    </row>
    <row r="37919" spans="1:16" x14ac:dyDescent="0.25">
      <c r="A37919" s="1">
        <v>42821</v>
      </c>
      <c r="B37919">
        <v>22.38</v>
      </c>
      <c r="C37919">
        <v>56.06</v>
      </c>
      <c r="D37919">
        <v>8.4000000000000005E-2</v>
      </c>
      <c r="E37919">
        <v>6.1210000000000004</v>
      </c>
      <c r="F37919">
        <v>5.8579999999999997</v>
      </c>
      <c r="G37919">
        <v>44682.893620000003</v>
      </c>
      <c r="H37919">
        <v>23297.560979999998</v>
      </c>
      <c r="I37919">
        <v>27499.35484</v>
      </c>
      <c r="J37919" s="2">
        <v>95479.809439999997</v>
      </c>
      <c r="K37919" s="2" t="s">
        <v>20</v>
      </c>
      <c r="L37919" s="2" t="s">
        <v>13</v>
      </c>
      <c r="M37919">
        <v>0</v>
      </c>
      <c r="N37919">
        <v>3</v>
      </c>
      <c r="O37919">
        <v>3</v>
      </c>
      <c r="P37919" t="s">
        <v>41</v>
      </c>
    </row>
    <row r="37920" spans="1:16" x14ac:dyDescent="0.25">
      <c r="A37920" s="1">
        <v>42821</v>
      </c>
      <c r="B37920">
        <v>22.08</v>
      </c>
      <c r="C37920">
        <v>57.6</v>
      </c>
      <c r="D37920">
        <v>8.5999999999999993E-2</v>
      </c>
      <c r="E37920">
        <v>2.3119999999999998</v>
      </c>
      <c r="F37920">
        <v>2.25</v>
      </c>
      <c r="G37920">
        <v>44731.91489</v>
      </c>
      <c r="H37920">
        <v>23315.853660000001</v>
      </c>
      <c r="I37920">
        <v>27673.54839</v>
      </c>
      <c r="J37920" s="2">
        <v>95721.316940000004</v>
      </c>
      <c r="K37920" s="2" t="s">
        <v>20</v>
      </c>
      <c r="L37920" s="2" t="s">
        <v>13</v>
      </c>
      <c r="M37920">
        <v>0</v>
      </c>
      <c r="N37920">
        <v>3</v>
      </c>
      <c r="O37920">
        <v>3</v>
      </c>
      <c r="P37920" t="s">
        <v>41</v>
      </c>
    </row>
    <row r="37921" spans="1:16" x14ac:dyDescent="0.25">
      <c r="A37921" s="1">
        <v>42821</v>
      </c>
      <c r="B37921">
        <v>20.07</v>
      </c>
      <c r="C37921">
        <v>65.3</v>
      </c>
      <c r="D37921">
        <v>7.9000000000000001E-2</v>
      </c>
      <c r="E37921">
        <v>1.7999999999999999E-2</v>
      </c>
      <c r="F37921">
        <v>0.115</v>
      </c>
      <c r="G37921">
        <v>42489.191489999997</v>
      </c>
      <c r="H37921">
        <v>21965.853660000001</v>
      </c>
      <c r="I37921">
        <v>26930.32258</v>
      </c>
      <c r="J37921" s="2">
        <v>91385.367729999998</v>
      </c>
      <c r="K37921" s="2" t="s">
        <v>20</v>
      </c>
      <c r="L37921" s="2" t="s">
        <v>13</v>
      </c>
      <c r="M37921">
        <v>0</v>
      </c>
      <c r="N37921">
        <v>3</v>
      </c>
      <c r="O37921">
        <v>3</v>
      </c>
      <c r="P37921" t="s">
        <v>41</v>
      </c>
    </row>
    <row r="37922" spans="1:16" x14ac:dyDescent="0.25">
      <c r="A37922" s="1">
        <v>42821</v>
      </c>
      <c r="B37922">
        <v>19.68</v>
      </c>
      <c r="C37922">
        <v>68.010000000000005</v>
      </c>
      <c r="D37922">
        <v>8.1000000000000003E-2</v>
      </c>
      <c r="E37922">
        <v>2.9000000000000001E-2</v>
      </c>
      <c r="F37922">
        <v>0.13700000000000001</v>
      </c>
      <c r="G37922">
        <v>41459.744680000003</v>
      </c>
      <c r="H37922">
        <v>21559.756099999999</v>
      </c>
      <c r="I37922">
        <v>26471.6129</v>
      </c>
      <c r="J37922" s="2">
        <v>89491.113680000009</v>
      </c>
      <c r="K37922" s="2" t="s">
        <v>20</v>
      </c>
      <c r="L37922" s="2" t="s">
        <v>13</v>
      </c>
      <c r="M37922">
        <v>0</v>
      </c>
      <c r="N37922">
        <v>3</v>
      </c>
      <c r="O37922">
        <v>3</v>
      </c>
      <c r="P37922" t="s">
        <v>41</v>
      </c>
    </row>
    <row r="37923" spans="1:16" x14ac:dyDescent="0.25">
      <c r="A37923" s="1">
        <v>42821</v>
      </c>
      <c r="B37923">
        <v>19.45</v>
      </c>
      <c r="C37923">
        <v>68.510000000000005</v>
      </c>
      <c r="D37923">
        <v>7.8E-2</v>
      </c>
      <c r="E37923">
        <v>2.1999999999999999E-2</v>
      </c>
      <c r="F37923">
        <v>0.111</v>
      </c>
      <c r="G37923">
        <v>40650.893620000003</v>
      </c>
      <c r="H37923">
        <v>21354.878049999999</v>
      </c>
      <c r="I37923">
        <v>26076.77419</v>
      </c>
      <c r="J37923" s="2">
        <v>88082.545859999998</v>
      </c>
      <c r="K37923" s="2" t="s">
        <v>20</v>
      </c>
      <c r="L37923" s="2" t="s">
        <v>13</v>
      </c>
      <c r="M37923">
        <v>0</v>
      </c>
      <c r="N37923">
        <v>3</v>
      </c>
      <c r="O37923">
        <v>3</v>
      </c>
      <c r="P37923" t="s">
        <v>41</v>
      </c>
    </row>
    <row r="37924" spans="1:16" x14ac:dyDescent="0.25">
      <c r="A37924" s="1">
        <v>42821</v>
      </c>
      <c r="B37924">
        <v>19.36</v>
      </c>
      <c r="C37924">
        <v>68.94</v>
      </c>
      <c r="D37924">
        <v>7.9000000000000001E-2</v>
      </c>
      <c r="E37924">
        <v>1.7999999999999999E-2</v>
      </c>
      <c r="F37924">
        <v>0.104</v>
      </c>
      <c r="G37924">
        <v>39927.829790000003</v>
      </c>
      <c r="H37924">
        <v>20820.73171</v>
      </c>
      <c r="I37924">
        <v>25670.32258</v>
      </c>
      <c r="J37924" s="2">
        <v>86418.884080000003</v>
      </c>
      <c r="K37924" s="2" t="s">
        <v>20</v>
      </c>
      <c r="L37924" s="2" t="s">
        <v>13</v>
      </c>
      <c r="M37924">
        <v>0</v>
      </c>
      <c r="N37924">
        <v>3</v>
      </c>
      <c r="O37924">
        <v>3</v>
      </c>
      <c r="P37924" t="s">
        <v>41</v>
      </c>
    </row>
    <row r="37925" spans="1:16" x14ac:dyDescent="0.25">
      <c r="A37925" s="1">
        <v>42821</v>
      </c>
      <c r="B37925">
        <v>19.03</v>
      </c>
      <c r="C37925">
        <v>70.400000000000006</v>
      </c>
      <c r="D37925">
        <v>8.4000000000000005E-2</v>
      </c>
      <c r="E37925">
        <v>1.4999999999999999E-2</v>
      </c>
      <c r="F37925">
        <v>0.14099999999999999</v>
      </c>
      <c r="G37925">
        <v>39290.553189999999</v>
      </c>
      <c r="H37925">
        <v>20652.439020000002</v>
      </c>
      <c r="I37925">
        <v>25467.09677</v>
      </c>
      <c r="J37925" s="2">
        <v>85410.08898</v>
      </c>
      <c r="K37925" s="2" t="s">
        <v>20</v>
      </c>
      <c r="L37925" s="2" t="s">
        <v>13</v>
      </c>
      <c r="M37925">
        <v>0</v>
      </c>
      <c r="N37925">
        <v>3</v>
      </c>
      <c r="O37925">
        <v>3</v>
      </c>
      <c r="P37925" t="s">
        <v>41</v>
      </c>
    </row>
    <row r="37926" spans="1:16" x14ac:dyDescent="0.25">
      <c r="A37926" s="1">
        <v>42821</v>
      </c>
      <c r="B37926">
        <v>18.77</v>
      </c>
      <c r="C37926">
        <v>71.8</v>
      </c>
      <c r="D37926">
        <v>8.1000000000000003E-2</v>
      </c>
      <c r="E37926">
        <v>2.5999999999999999E-2</v>
      </c>
      <c r="F37926">
        <v>0.1</v>
      </c>
      <c r="G37926">
        <v>38322.382980000002</v>
      </c>
      <c r="H37926">
        <v>20315.853660000001</v>
      </c>
      <c r="I37926">
        <v>25049.03226</v>
      </c>
      <c r="J37926" s="2">
        <v>83687.268899999995</v>
      </c>
      <c r="K37926" s="2" t="s">
        <v>20</v>
      </c>
      <c r="L37926" s="2" t="s">
        <v>13</v>
      </c>
      <c r="M37926">
        <v>0</v>
      </c>
      <c r="N37926">
        <v>3</v>
      </c>
      <c r="O37926">
        <v>3</v>
      </c>
      <c r="P37926" t="s">
        <v>41</v>
      </c>
    </row>
    <row r="37927" spans="1:16" x14ac:dyDescent="0.25">
      <c r="A37927" s="1">
        <v>42821</v>
      </c>
      <c r="B37927">
        <v>18.64</v>
      </c>
      <c r="C37927">
        <v>73.099999999999994</v>
      </c>
      <c r="D37927">
        <v>7.9000000000000001E-2</v>
      </c>
      <c r="E37927">
        <v>2.1999999999999999E-2</v>
      </c>
      <c r="F37927">
        <v>0.11899999999999999</v>
      </c>
      <c r="G37927">
        <v>37758.638299999999</v>
      </c>
      <c r="H37927">
        <v>19982.92683</v>
      </c>
      <c r="I37927">
        <v>24491.6129</v>
      </c>
      <c r="J37927" s="2">
        <v>82233.17803000001</v>
      </c>
      <c r="K37927" s="2" t="s">
        <v>20</v>
      </c>
      <c r="L37927" s="2" t="s">
        <v>13</v>
      </c>
      <c r="M37927">
        <v>0</v>
      </c>
      <c r="N37927">
        <v>3</v>
      </c>
      <c r="O37927">
        <v>3</v>
      </c>
      <c r="P37927" t="s">
        <v>41</v>
      </c>
    </row>
    <row r="37928" spans="1:16" x14ac:dyDescent="0.25">
      <c r="A37928" s="1">
        <v>42821</v>
      </c>
      <c r="B37928">
        <v>18.43</v>
      </c>
      <c r="C37928">
        <v>71</v>
      </c>
      <c r="D37928">
        <v>8.1000000000000003E-2</v>
      </c>
      <c r="E37928">
        <v>2.9000000000000001E-2</v>
      </c>
      <c r="F37928">
        <v>0.1</v>
      </c>
      <c r="G37928">
        <v>33358.978719999999</v>
      </c>
      <c r="H37928">
        <v>17989.024389999999</v>
      </c>
      <c r="I37928">
        <v>22000.64516</v>
      </c>
      <c r="J37928" s="2">
        <v>73348.648270000005</v>
      </c>
      <c r="K37928" s="2" t="s">
        <v>20</v>
      </c>
      <c r="L37928" s="2" t="s">
        <v>13</v>
      </c>
      <c r="M37928">
        <v>0</v>
      </c>
      <c r="N37928">
        <v>3</v>
      </c>
      <c r="O37928">
        <v>3</v>
      </c>
      <c r="P37928" t="s">
        <v>41</v>
      </c>
    </row>
    <row r="37929" spans="1:16" x14ac:dyDescent="0.25">
      <c r="A37929" s="1">
        <v>42821</v>
      </c>
      <c r="B37929">
        <v>17.7</v>
      </c>
      <c r="C37929">
        <v>73.5</v>
      </c>
      <c r="D37929">
        <v>8.1000000000000003E-2</v>
      </c>
      <c r="E37929">
        <v>1.7999999999999999E-2</v>
      </c>
      <c r="F37929">
        <v>0.17799999999999999</v>
      </c>
      <c r="G37929">
        <v>30050.042549999998</v>
      </c>
      <c r="H37929">
        <v>16273.17073</v>
      </c>
      <c r="I37929">
        <v>19631.6129</v>
      </c>
      <c r="J37929" s="2">
        <v>65954.826180000004</v>
      </c>
      <c r="K37929" s="2" t="s">
        <v>20</v>
      </c>
      <c r="L37929" s="2" t="s">
        <v>13</v>
      </c>
      <c r="M37929">
        <v>0</v>
      </c>
      <c r="N37929">
        <v>3</v>
      </c>
      <c r="O37929">
        <v>3</v>
      </c>
      <c r="P37929" t="s">
        <v>41</v>
      </c>
    </row>
    <row r="37930" spans="1:16" x14ac:dyDescent="0.25">
      <c r="A37930" s="1">
        <v>42814</v>
      </c>
      <c r="B37930">
        <v>10.98</v>
      </c>
      <c r="C37930">
        <v>85.8</v>
      </c>
      <c r="D37930">
        <v>7.9000000000000001E-2</v>
      </c>
      <c r="E37930">
        <v>8.1000000000000003E-2</v>
      </c>
      <c r="F37930">
        <v>0.156</v>
      </c>
      <c r="G37930">
        <v>23089.021280000001</v>
      </c>
      <c r="H37930">
        <v>13360.97561</v>
      </c>
      <c r="I37930">
        <v>14225.80645</v>
      </c>
      <c r="J37930" s="2">
        <v>50675.803339999999</v>
      </c>
      <c r="K37930" s="2" t="s">
        <v>20</v>
      </c>
      <c r="L37930" s="2" t="s">
        <v>13</v>
      </c>
      <c r="M37930">
        <v>0</v>
      </c>
      <c r="N37930">
        <v>3</v>
      </c>
      <c r="O37930">
        <v>3</v>
      </c>
      <c r="P37930" t="s">
        <v>41</v>
      </c>
    </row>
    <row r="37931" spans="1:16" x14ac:dyDescent="0.25">
      <c r="A37931" s="1">
        <v>42814</v>
      </c>
      <c r="B37931">
        <v>10.58</v>
      </c>
      <c r="C37931">
        <v>86.9</v>
      </c>
      <c r="D37931">
        <v>0.08</v>
      </c>
      <c r="E37931">
        <v>2.9000000000000001E-2</v>
      </c>
      <c r="F37931">
        <v>0.17399999999999999</v>
      </c>
      <c r="G37931">
        <v>22280.17021</v>
      </c>
      <c r="H37931">
        <v>13035.36585</v>
      </c>
      <c r="I37931">
        <v>13784.51613</v>
      </c>
      <c r="J37931" s="2">
        <v>49100.052190000002</v>
      </c>
      <c r="K37931" s="2" t="s">
        <v>20</v>
      </c>
      <c r="L37931" s="2" t="s">
        <v>13</v>
      </c>
      <c r="M37931">
        <v>0</v>
      </c>
      <c r="N37931">
        <v>3</v>
      </c>
      <c r="O37931">
        <v>3</v>
      </c>
      <c r="P37931" t="s">
        <v>41</v>
      </c>
    </row>
    <row r="37932" spans="1:16" x14ac:dyDescent="0.25">
      <c r="A37932" s="1">
        <v>42814</v>
      </c>
      <c r="B37932">
        <v>10.57</v>
      </c>
      <c r="C37932">
        <v>88.3</v>
      </c>
      <c r="D37932">
        <v>8.7999999999999995E-2</v>
      </c>
      <c r="E37932">
        <v>3.3000000000000002E-2</v>
      </c>
      <c r="F37932">
        <v>0.156</v>
      </c>
      <c r="G37932">
        <v>20576.680850000001</v>
      </c>
      <c r="H37932">
        <v>12365.853660000001</v>
      </c>
      <c r="I37932">
        <v>12025.16129</v>
      </c>
      <c r="J37932" s="2">
        <v>44967.695800000001</v>
      </c>
      <c r="K37932" s="2" t="s">
        <v>20</v>
      </c>
      <c r="L37932" s="2" t="s">
        <v>13</v>
      </c>
      <c r="M37932">
        <v>0</v>
      </c>
      <c r="N37932">
        <v>3</v>
      </c>
      <c r="O37932">
        <v>3</v>
      </c>
      <c r="P37932" t="s">
        <v>41</v>
      </c>
    </row>
    <row r="37933" spans="1:16" x14ac:dyDescent="0.25">
      <c r="A37933" s="1">
        <v>42814</v>
      </c>
      <c r="B37933">
        <v>10.26</v>
      </c>
      <c r="C37933">
        <v>88.8</v>
      </c>
      <c r="D37933">
        <v>8.1000000000000003E-2</v>
      </c>
      <c r="E37933">
        <v>0.20100000000000001</v>
      </c>
      <c r="F37933">
        <v>0.21099999999999999</v>
      </c>
      <c r="G37933">
        <v>21324.25532</v>
      </c>
      <c r="H37933">
        <v>13510.97561</v>
      </c>
      <c r="I37933">
        <v>10370.32258</v>
      </c>
      <c r="J37933" s="2">
        <v>45205.553509999998</v>
      </c>
      <c r="K37933" s="2" t="s">
        <v>20</v>
      </c>
      <c r="L37933" s="2" t="s">
        <v>13</v>
      </c>
      <c r="M37933">
        <v>0</v>
      </c>
      <c r="N37933">
        <v>3</v>
      </c>
      <c r="O37933">
        <v>3</v>
      </c>
      <c r="P37933" t="s">
        <v>41</v>
      </c>
    </row>
    <row r="37934" spans="1:16" x14ac:dyDescent="0.25">
      <c r="A37934" s="1">
        <v>42814</v>
      </c>
      <c r="B37934">
        <v>10.26</v>
      </c>
      <c r="C37934">
        <v>88.9</v>
      </c>
      <c r="D37934">
        <v>8.1000000000000003E-2</v>
      </c>
      <c r="E37934">
        <v>1.0760000000000001</v>
      </c>
      <c r="F37934">
        <v>0.95299999999999996</v>
      </c>
      <c r="G37934">
        <v>22353.702130000001</v>
      </c>
      <c r="H37934">
        <v>14231.70732</v>
      </c>
      <c r="I37934">
        <v>10527.09677</v>
      </c>
      <c r="J37934" s="2">
        <v>47112.506219999996</v>
      </c>
      <c r="K37934" s="2" t="s">
        <v>20</v>
      </c>
      <c r="L37934" s="2" t="s">
        <v>13</v>
      </c>
      <c r="M37934">
        <v>0</v>
      </c>
      <c r="N37934">
        <v>3</v>
      </c>
      <c r="O37934">
        <v>3</v>
      </c>
      <c r="P37934" t="s">
        <v>41</v>
      </c>
    </row>
    <row r="37935" spans="1:16" x14ac:dyDescent="0.25">
      <c r="A37935" s="1">
        <v>42814</v>
      </c>
      <c r="B37935">
        <v>10.11</v>
      </c>
      <c r="C37935">
        <v>89.2</v>
      </c>
      <c r="D37935">
        <v>7.9000000000000001E-2</v>
      </c>
      <c r="E37935">
        <v>6.3540000000000001</v>
      </c>
      <c r="F37935">
        <v>5.7859999999999996</v>
      </c>
      <c r="G37935">
        <v>22770.382979999998</v>
      </c>
      <c r="H37935">
        <v>14520.73171</v>
      </c>
      <c r="I37935">
        <v>10759.35484</v>
      </c>
      <c r="J37935" s="2">
        <v>48050.469530000002</v>
      </c>
      <c r="K37935" s="2" t="s">
        <v>20</v>
      </c>
      <c r="L37935" s="2" t="s">
        <v>13</v>
      </c>
      <c r="M37935">
        <v>0</v>
      </c>
      <c r="N37935">
        <v>3</v>
      </c>
      <c r="O37935">
        <v>3</v>
      </c>
      <c r="P37935" t="s">
        <v>41</v>
      </c>
    </row>
    <row r="37936" spans="1:16" x14ac:dyDescent="0.25">
      <c r="A37936" s="1">
        <v>42814</v>
      </c>
      <c r="B37936">
        <v>10.1</v>
      </c>
      <c r="C37936">
        <v>89.3</v>
      </c>
      <c r="D37936">
        <v>8.5999999999999993E-2</v>
      </c>
      <c r="E37936">
        <v>13</v>
      </c>
      <c r="F37936">
        <v>12.02</v>
      </c>
      <c r="G37936">
        <v>22831.65957</v>
      </c>
      <c r="H37936">
        <v>14747.56098</v>
      </c>
      <c r="I37936">
        <v>10962.58065</v>
      </c>
      <c r="J37936" s="2">
        <v>48541.801200000002</v>
      </c>
      <c r="K37936" s="2" t="s">
        <v>20</v>
      </c>
      <c r="L37936" s="2" t="s">
        <v>13</v>
      </c>
      <c r="M37936">
        <v>0</v>
      </c>
      <c r="N37936">
        <v>3</v>
      </c>
      <c r="O37936">
        <v>3</v>
      </c>
      <c r="P37936" t="s">
        <v>41</v>
      </c>
    </row>
    <row r="37937" spans="1:16" x14ac:dyDescent="0.25">
      <c r="A37937" s="1">
        <v>42814</v>
      </c>
      <c r="B37937">
        <v>10.220000000000001</v>
      </c>
      <c r="C37937">
        <v>89.4</v>
      </c>
      <c r="D37937">
        <v>8.4000000000000005E-2</v>
      </c>
      <c r="E37937">
        <v>19.059999999999999</v>
      </c>
      <c r="F37937">
        <v>17.899999999999999</v>
      </c>
      <c r="G37937">
        <v>22868.42553</v>
      </c>
      <c r="H37937">
        <v>14721.951220000001</v>
      </c>
      <c r="I37937">
        <v>10829.03226</v>
      </c>
      <c r="J37937" s="2">
        <v>48419.409010000003</v>
      </c>
      <c r="K37937" s="2" t="s">
        <v>20</v>
      </c>
      <c r="L37937" s="2" t="s">
        <v>13</v>
      </c>
      <c r="M37937">
        <v>0</v>
      </c>
      <c r="N37937">
        <v>3</v>
      </c>
      <c r="O37937">
        <v>3</v>
      </c>
      <c r="P37937" t="s">
        <v>41</v>
      </c>
    </row>
    <row r="37938" spans="1:16" x14ac:dyDescent="0.25">
      <c r="A37938" s="1">
        <v>42814</v>
      </c>
      <c r="B37938">
        <v>10.130000000000001</v>
      </c>
      <c r="C37938">
        <v>89.2</v>
      </c>
      <c r="D37938">
        <v>7.9000000000000001E-2</v>
      </c>
      <c r="E37938">
        <v>24.49</v>
      </c>
      <c r="F37938">
        <v>22.68</v>
      </c>
      <c r="G37938">
        <v>22819.404259999999</v>
      </c>
      <c r="H37938">
        <v>14773.17073</v>
      </c>
      <c r="I37938">
        <v>10718.70968</v>
      </c>
      <c r="J37938" s="2">
        <v>48311.284670000001</v>
      </c>
      <c r="K37938" s="2" t="s">
        <v>20</v>
      </c>
      <c r="L37938" s="2" t="s">
        <v>13</v>
      </c>
      <c r="M37938">
        <v>0</v>
      </c>
      <c r="N37938">
        <v>3</v>
      </c>
      <c r="O37938">
        <v>3</v>
      </c>
      <c r="P37938" t="s">
        <v>41</v>
      </c>
    </row>
    <row r="37939" spans="1:16" x14ac:dyDescent="0.25">
      <c r="A37939" s="1">
        <v>42814</v>
      </c>
      <c r="B37939">
        <v>10.27</v>
      </c>
      <c r="C37939">
        <v>89.6</v>
      </c>
      <c r="D37939">
        <v>0.08</v>
      </c>
      <c r="E37939">
        <v>24.36</v>
      </c>
      <c r="F37939">
        <v>22.62</v>
      </c>
      <c r="G37939">
        <v>24743.48936</v>
      </c>
      <c r="H37939">
        <v>15790.243899999999</v>
      </c>
      <c r="I37939">
        <v>11165.80645</v>
      </c>
      <c r="J37939" s="2">
        <v>51699.539709999997</v>
      </c>
      <c r="K37939" s="2" t="s">
        <v>20</v>
      </c>
      <c r="L37939" s="2" t="s">
        <v>13</v>
      </c>
      <c r="M37939">
        <v>0</v>
      </c>
      <c r="N37939">
        <v>3</v>
      </c>
      <c r="O37939">
        <v>3</v>
      </c>
      <c r="P37939" t="s">
        <v>41</v>
      </c>
    </row>
    <row r="37940" spans="1:16" x14ac:dyDescent="0.25">
      <c r="A37940" s="1">
        <v>42814</v>
      </c>
      <c r="B37940">
        <v>10.33</v>
      </c>
      <c r="C37940">
        <v>89.8</v>
      </c>
      <c r="D37940">
        <v>8.1000000000000003E-2</v>
      </c>
      <c r="E37940">
        <v>26.95</v>
      </c>
      <c r="F37940">
        <v>25.13</v>
      </c>
      <c r="G37940">
        <v>25013.106380000001</v>
      </c>
      <c r="H37940">
        <v>15907.317069999999</v>
      </c>
      <c r="I37940">
        <v>11415.48387</v>
      </c>
      <c r="J37940" s="2">
        <v>52335.907319999998</v>
      </c>
      <c r="K37940" s="2" t="s">
        <v>20</v>
      </c>
      <c r="L37940" s="2" t="s">
        <v>13</v>
      </c>
      <c r="M37940">
        <v>0</v>
      </c>
      <c r="N37940">
        <v>3</v>
      </c>
      <c r="O37940">
        <v>3</v>
      </c>
      <c r="P37940" t="s">
        <v>41</v>
      </c>
    </row>
    <row r="37941" spans="1:16" x14ac:dyDescent="0.25">
      <c r="A37941" s="1">
        <v>42814</v>
      </c>
      <c r="B37941">
        <v>10.39</v>
      </c>
      <c r="C37941">
        <v>89.8</v>
      </c>
      <c r="D37941">
        <v>7.9000000000000001E-2</v>
      </c>
      <c r="E37941">
        <v>36.950000000000003</v>
      </c>
      <c r="F37941">
        <v>34.979999999999997</v>
      </c>
      <c r="G37941">
        <v>25601.361700000001</v>
      </c>
      <c r="H37941">
        <v>16547.560979999998</v>
      </c>
      <c r="I37941">
        <v>11566.45161</v>
      </c>
      <c r="J37941" s="2">
        <v>53715.374290000007</v>
      </c>
      <c r="K37941" s="2" t="s">
        <v>20</v>
      </c>
      <c r="L37941" s="2" t="s">
        <v>13</v>
      </c>
      <c r="M37941">
        <v>0</v>
      </c>
      <c r="N37941">
        <v>3</v>
      </c>
      <c r="O37941">
        <v>3</v>
      </c>
      <c r="P37941" t="s">
        <v>41</v>
      </c>
    </row>
    <row r="37942" spans="1:16" x14ac:dyDescent="0.25">
      <c r="A37942" s="1">
        <v>42814</v>
      </c>
      <c r="B37942">
        <v>10.78</v>
      </c>
      <c r="C37942">
        <v>90</v>
      </c>
      <c r="D37942">
        <v>8.7999999999999995E-2</v>
      </c>
      <c r="E37942">
        <v>40.520000000000003</v>
      </c>
      <c r="F37942">
        <v>37.130000000000003</v>
      </c>
      <c r="G37942">
        <v>27255.82979</v>
      </c>
      <c r="H37942">
        <v>18029.26829</v>
      </c>
      <c r="I37942">
        <v>12367.74194</v>
      </c>
      <c r="J37942" s="2">
        <v>57652.840019999996</v>
      </c>
      <c r="K37942" s="2" t="s">
        <v>20</v>
      </c>
      <c r="L37942" s="2" t="s">
        <v>13</v>
      </c>
      <c r="M37942">
        <v>0</v>
      </c>
      <c r="N37942">
        <v>3</v>
      </c>
      <c r="O37942">
        <v>3</v>
      </c>
      <c r="P37942" t="s">
        <v>41</v>
      </c>
    </row>
    <row r="37943" spans="1:16" x14ac:dyDescent="0.25">
      <c r="A37943" s="1">
        <v>42814</v>
      </c>
      <c r="B37943">
        <v>10.96</v>
      </c>
      <c r="C37943">
        <v>90.1</v>
      </c>
      <c r="D37943">
        <v>8.5000000000000006E-2</v>
      </c>
      <c r="E37943">
        <v>47.63</v>
      </c>
      <c r="F37943">
        <v>43.17</v>
      </c>
      <c r="G37943">
        <v>27819.57447</v>
      </c>
      <c r="H37943">
        <v>18171.951219999999</v>
      </c>
      <c r="I37943">
        <v>12536.12903</v>
      </c>
      <c r="J37943" s="2">
        <v>58527.654719999991</v>
      </c>
      <c r="K37943" s="2" t="s">
        <v>20</v>
      </c>
      <c r="L37943" s="2" t="s">
        <v>13</v>
      </c>
      <c r="M37943">
        <v>0</v>
      </c>
      <c r="N37943">
        <v>3</v>
      </c>
      <c r="O37943">
        <v>3</v>
      </c>
      <c r="P37943" t="s">
        <v>41</v>
      </c>
    </row>
    <row r="37944" spans="1:16" x14ac:dyDescent="0.25">
      <c r="A37944" s="1">
        <v>42814</v>
      </c>
      <c r="B37944">
        <v>11.16</v>
      </c>
      <c r="C37944">
        <v>90</v>
      </c>
      <c r="D37944">
        <v>8.4000000000000005E-2</v>
      </c>
      <c r="E37944">
        <v>48.26</v>
      </c>
      <c r="F37944">
        <v>44.28</v>
      </c>
      <c r="G37944">
        <v>28530.382979999998</v>
      </c>
      <c r="H37944">
        <v>18340.243900000001</v>
      </c>
      <c r="I37944">
        <v>12797.41935</v>
      </c>
      <c r="J37944" s="2">
        <v>59668.046229999993</v>
      </c>
      <c r="K37944" s="2" t="s">
        <v>20</v>
      </c>
      <c r="L37944" s="2" t="s">
        <v>13</v>
      </c>
      <c r="M37944">
        <v>0</v>
      </c>
      <c r="N37944">
        <v>3</v>
      </c>
      <c r="O37944">
        <v>3</v>
      </c>
      <c r="P37944" t="s">
        <v>41</v>
      </c>
    </row>
    <row r="37945" spans="1:16" x14ac:dyDescent="0.25">
      <c r="A37945" s="1">
        <v>42814</v>
      </c>
      <c r="B37945">
        <v>11.27</v>
      </c>
      <c r="C37945">
        <v>89.7</v>
      </c>
      <c r="D37945">
        <v>0.08</v>
      </c>
      <c r="E37945">
        <v>53.18</v>
      </c>
      <c r="F37945">
        <v>47.18</v>
      </c>
      <c r="G37945">
        <v>29253.446810000001</v>
      </c>
      <c r="H37945">
        <v>18830.487799999999</v>
      </c>
      <c r="I37945">
        <v>13302.58065</v>
      </c>
      <c r="J37945" s="2">
        <v>61386.51526</v>
      </c>
      <c r="K37945" s="2" t="s">
        <v>20</v>
      </c>
      <c r="L37945" s="2" t="s">
        <v>13</v>
      </c>
      <c r="M37945">
        <v>0</v>
      </c>
      <c r="N37945">
        <v>3</v>
      </c>
      <c r="O37945">
        <v>3</v>
      </c>
      <c r="P37945" t="s">
        <v>41</v>
      </c>
    </row>
    <row r="37946" spans="1:16" x14ac:dyDescent="0.25">
      <c r="A37946" s="1">
        <v>42814</v>
      </c>
      <c r="B37946">
        <v>11.89</v>
      </c>
      <c r="C37946">
        <v>89.4</v>
      </c>
      <c r="D37946">
        <v>7.8E-2</v>
      </c>
      <c r="E37946">
        <v>114.3</v>
      </c>
      <c r="F37946">
        <v>99.7</v>
      </c>
      <c r="G37946">
        <v>29633.361700000001</v>
      </c>
      <c r="H37946">
        <v>19393.902440000002</v>
      </c>
      <c r="I37946">
        <v>13883.22581</v>
      </c>
      <c r="J37946" s="2">
        <v>62910.489950000003</v>
      </c>
      <c r="K37946" s="2" t="s">
        <v>20</v>
      </c>
      <c r="L37946" s="2" t="s">
        <v>13</v>
      </c>
      <c r="M37946">
        <v>0</v>
      </c>
      <c r="N37946">
        <v>3</v>
      </c>
      <c r="O37946">
        <v>3</v>
      </c>
      <c r="P37946" t="s">
        <v>41</v>
      </c>
    </row>
    <row r="37947" spans="1:16" x14ac:dyDescent="0.25">
      <c r="A37947" s="1">
        <v>42814</v>
      </c>
      <c r="B37947">
        <v>12.12</v>
      </c>
      <c r="C37947">
        <v>89.2</v>
      </c>
      <c r="D37947">
        <v>0.08</v>
      </c>
      <c r="E37947">
        <v>154.6</v>
      </c>
      <c r="F37947">
        <v>141.6</v>
      </c>
      <c r="G37947">
        <v>29902.978719999999</v>
      </c>
      <c r="H37947">
        <v>19397.560979999998</v>
      </c>
      <c r="I37947">
        <v>14005.16129</v>
      </c>
      <c r="J37947" s="2">
        <v>63305.700989999998</v>
      </c>
      <c r="K37947" s="2" t="s">
        <v>20</v>
      </c>
      <c r="L37947" s="2" t="s">
        <v>13</v>
      </c>
      <c r="M37947">
        <v>0</v>
      </c>
      <c r="N37947">
        <v>3</v>
      </c>
      <c r="O37947">
        <v>3</v>
      </c>
      <c r="P37947" t="s">
        <v>41</v>
      </c>
    </row>
    <row r="37948" spans="1:16" x14ac:dyDescent="0.25">
      <c r="A37948" s="1">
        <v>42814</v>
      </c>
      <c r="B37948">
        <v>12.34</v>
      </c>
      <c r="C37948">
        <v>89.1</v>
      </c>
      <c r="D37948">
        <v>7.3999999999999996E-2</v>
      </c>
      <c r="E37948">
        <v>90.6</v>
      </c>
      <c r="F37948">
        <v>78.099999999999994</v>
      </c>
      <c r="G37948">
        <v>30699.57447</v>
      </c>
      <c r="H37948">
        <v>19379.26829</v>
      </c>
      <c r="I37948">
        <v>14190.96774</v>
      </c>
      <c r="J37948" s="2">
        <v>64269.8105</v>
      </c>
      <c r="K37948" s="2" t="s">
        <v>20</v>
      </c>
      <c r="L37948" s="2" t="s">
        <v>13</v>
      </c>
      <c r="M37948">
        <v>0</v>
      </c>
      <c r="N37948">
        <v>3</v>
      </c>
      <c r="O37948">
        <v>3</v>
      </c>
      <c r="P37948" t="s">
        <v>41</v>
      </c>
    </row>
    <row r="37949" spans="1:16" x14ac:dyDescent="0.25">
      <c r="A37949" s="1">
        <v>42814</v>
      </c>
      <c r="B37949">
        <v>12.35</v>
      </c>
      <c r="C37949">
        <v>88.7</v>
      </c>
      <c r="D37949">
        <v>7.6999999999999999E-2</v>
      </c>
      <c r="E37949">
        <v>83.5</v>
      </c>
      <c r="F37949">
        <v>75</v>
      </c>
      <c r="G37949">
        <v>31287.82979</v>
      </c>
      <c r="H37949">
        <v>19836.585370000001</v>
      </c>
      <c r="I37949">
        <v>14539.35484</v>
      </c>
      <c r="J37949" s="2">
        <v>65663.77</v>
      </c>
      <c r="K37949" s="2" t="s">
        <v>20</v>
      </c>
      <c r="L37949" s="2" t="s">
        <v>13</v>
      </c>
      <c r="M37949">
        <v>0</v>
      </c>
      <c r="N37949">
        <v>3</v>
      </c>
      <c r="O37949">
        <v>3</v>
      </c>
      <c r="P37949" t="s">
        <v>41</v>
      </c>
    </row>
    <row r="37950" spans="1:16" x14ac:dyDescent="0.25">
      <c r="A37950" s="1">
        <v>42814</v>
      </c>
      <c r="B37950">
        <v>12.5</v>
      </c>
      <c r="C37950">
        <v>88.5</v>
      </c>
      <c r="D37950">
        <v>8.1000000000000003E-2</v>
      </c>
      <c r="E37950">
        <v>161.80000000000001</v>
      </c>
      <c r="F37950">
        <v>138.69999999999999</v>
      </c>
      <c r="G37950">
        <v>31741.276600000001</v>
      </c>
      <c r="H37950">
        <v>20121.951219999999</v>
      </c>
      <c r="I37950">
        <v>14835.48387</v>
      </c>
      <c r="J37950" s="2">
        <v>66698.711689999996</v>
      </c>
      <c r="K37950" s="2" t="s">
        <v>20</v>
      </c>
      <c r="L37950" s="2" t="s">
        <v>13</v>
      </c>
      <c r="M37950">
        <v>0</v>
      </c>
      <c r="N37950">
        <v>3</v>
      </c>
      <c r="O37950">
        <v>3</v>
      </c>
      <c r="P37950" t="s">
        <v>41</v>
      </c>
    </row>
    <row r="37951" spans="1:16" x14ac:dyDescent="0.25">
      <c r="A37951" s="1">
        <v>42814</v>
      </c>
      <c r="B37951">
        <v>12.73</v>
      </c>
      <c r="C37951">
        <v>88.4</v>
      </c>
      <c r="D37951">
        <v>7.6999999999999999E-2</v>
      </c>
      <c r="E37951">
        <v>179.3</v>
      </c>
      <c r="F37951">
        <v>161.6</v>
      </c>
      <c r="G37951">
        <v>32219.234039999999</v>
      </c>
      <c r="H37951">
        <v>20528.048780000001</v>
      </c>
      <c r="I37951">
        <v>14870.32258</v>
      </c>
      <c r="J37951" s="2">
        <v>67617.6054</v>
      </c>
      <c r="K37951" s="2" t="s">
        <v>20</v>
      </c>
      <c r="L37951" s="2" t="s">
        <v>13</v>
      </c>
      <c r="M37951">
        <v>0</v>
      </c>
      <c r="N37951">
        <v>3</v>
      </c>
      <c r="O37951">
        <v>3</v>
      </c>
      <c r="P37951" t="s">
        <v>41</v>
      </c>
    </row>
    <row r="37952" spans="1:16" x14ac:dyDescent="0.25">
      <c r="A37952" s="1">
        <v>42814</v>
      </c>
      <c r="B37952">
        <v>13.22</v>
      </c>
      <c r="C37952">
        <v>87.7</v>
      </c>
      <c r="D37952">
        <v>7.2999999999999995E-2</v>
      </c>
      <c r="E37952">
        <v>406.1</v>
      </c>
      <c r="F37952">
        <v>301.7</v>
      </c>
      <c r="G37952">
        <v>32991.319150000003</v>
      </c>
      <c r="H37952">
        <v>20710.975610000001</v>
      </c>
      <c r="I37952">
        <v>15514.83871</v>
      </c>
      <c r="J37952" s="2">
        <v>69217.133470000001</v>
      </c>
      <c r="K37952" s="2" t="s">
        <v>20</v>
      </c>
      <c r="L37952" s="2" t="s">
        <v>13</v>
      </c>
      <c r="M37952">
        <v>0</v>
      </c>
      <c r="N37952">
        <v>3</v>
      </c>
      <c r="O37952">
        <v>3</v>
      </c>
      <c r="P37952" t="s">
        <v>41</v>
      </c>
    </row>
    <row r="37953" spans="1:16" x14ac:dyDescent="0.25">
      <c r="A37953" s="1">
        <v>42814</v>
      </c>
      <c r="B37953">
        <v>13.57</v>
      </c>
      <c r="C37953">
        <v>86.2</v>
      </c>
      <c r="D37953">
        <v>7.4999999999999997E-2</v>
      </c>
      <c r="E37953">
        <v>282.5</v>
      </c>
      <c r="F37953">
        <v>242.3</v>
      </c>
      <c r="G37953">
        <v>33702.127659999998</v>
      </c>
      <c r="H37953">
        <v>20820.73171</v>
      </c>
      <c r="I37953">
        <v>15932.90323</v>
      </c>
      <c r="J37953" s="2">
        <v>70455.762600000002</v>
      </c>
      <c r="K37953" s="2" t="s">
        <v>20</v>
      </c>
      <c r="L37953" s="2" t="s">
        <v>13</v>
      </c>
      <c r="M37953">
        <v>0</v>
      </c>
      <c r="N37953">
        <v>3</v>
      </c>
      <c r="O37953">
        <v>3</v>
      </c>
      <c r="P37953" t="s">
        <v>41</v>
      </c>
    </row>
    <row r="37954" spans="1:16" x14ac:dyDescent="0.25">
      <c r="A37954" s="1">
        <v>42814</v>
      </c>
      <c r="B37954">
        <v>13.63</v>
      </c>
      <c r="C37954">
        <v>85</v>
      </c>
      <c r="D37954">
        <v>7.0999999999999994E-2</v>
      </c>
      <c r="E37954">
        <v>209.7</v>
      </c>
      <c r="F37954">
        <v>192.8</v>
      </c>
      <c r="G37954">
        <v>33996.255319999997</v>
      </c>
      <c r="H37954">
        <v>21051.219509999999</v>
      </c>
      <c r="I37954">
        <v>15944.51613</v>
      </c>
      <c r="J37954" s="2">
        <v>70991.990959999996</v>
      </c>
      <c r="K37954" s="2" t="s">
        <v>20</v>
      </c>
      <c r="L37954" s="2" t="s">
        <v>13</v>
      </c>
      <c r="M37954">
        <v>0</v>
      </c>
      <c r="N37954">
        <v>3</v>
      </c>
      <c r="O37954">
        <v>3</v>
      </c>
      <c r="P37954" t="s">
        <v>41</v>
      </c>
    </row>
    <row r="37955" spans="1:16" x14ac:dyDescent="0.25">
      <c r="A37955" s="1">
        <v>42814</v>
      </c>
      <c r="B37955">
        <v>13.91</v>
      </c>
      <c r="C37955">
        <v>84.1</v>
      </c>
      <c r="D37955">
        <v>7.0999999999999994E-2</v>
      </c>
      <c r="E37955">
        <v>194.2</v>
      </c>
      <c r="F37955">
        <v>178</v>
      </c>
      <c r="G37955">
        <v>34314.893620000003</v>
      </c>
      <c r="H37955">
        <v>21003.65854</v>
      </c>
      <c r="I37955">
        <v>15892.25806</v>
      </c>
      <c r="J37955" s="2">
        <v>71210.810220000014</v>
      </c>
      <c r="K37955" s="2" t="s">
        <v>20</v>
      </c>
      <c r="L37955" s="2" t="s">
        <v>13</v>
      </c>
      <c r="M37955">
        <v>0</v>
      </c>
      <c r="N37955">
        <v>3</v>
      </c>
      <c r="O37955">
        <v>3</v>
      </c>
      <c r="P37955" t="s">
        <v>41</v>
      </c>
    </row>
    <row r="37956" spans="1:16" x14ac:dyDescent="0.25">
      <c r="A37956" s="1">
        <v>42814</v>
      </c>
      <c r="B37956">
        <v>14</v>
      </c>
      <c r="C37956">
        <v>82.2</v>
      </c>
      <c r="D37956">
        <v>7.0999999999999994E-2</v>
      </c>
      <c r="E37956">
        <v>233.4</v>
      </c>
      <c r="F37956">
        <v>216</v>
      </c>
      <c r="G37956">
        <v>34229.106379999997</v>
      </c>
      <c r="H37956">
        <v>21248.780490000001</v>
      </c>
      <c r="I37956">
        <v>16066.45161</v>
      </c>
      <c r="J37956" s="2">
        <v>71544.338480000006</v>
      </c>
      <c r="K37956" s="2" t="s">
        <v>20</v>
      </c>
      <c r="L37956" s="2" t="s">
        <v>13</v>
      </c>
      <c r="M37956">
        <v>0</v>
      </c>
      <c r="N37956">
        <v>3</v>
      </c>
      <c r="O37956">
        <v>3</v>
      </c>
      <c r="P37956" t="s">
        <v>41</v>
      </c>
    </row>
    <row r="37957" spans="1:16" x14ac:dyDescent="0.25">
      <c r="A37957" s="1">
        <v>42814</v>
      </c>
      <c r="B37957">
        <v>14.32</v>
      </c>
      <c r="C37957">
        <v>81.7</v>
      </c>
      <c r="D37957">
        <v>7.2999999999999995E-2</v>
      </c>
      <c r="E37957">
        <v>250.5</v>
      </c>
      <c r="F37957">
        <v>225.2</v>
      </c>
      <c r="G37957">
        <v>34327.148939999999</v>
      </c>
      <c r="H37957">
        <v>21274.390240000001</v>
      </c>
      <c r="I37957">
        <v>16211.6129</v>
      </c>
      <c r="J37957" s="2">
        <v>71813.15208</v>
      </c>
      <c r="K37957" s="2" t="s">
        <v>20</v>
      </c>
      <c r="L37957" s="2" t="s">
        <v>13</v>
      </c>
      <c r="M37957">
        <v>0</v>
      </c>
      <c r="N37957">
        <v>3</v>
      </c>
      <c r="O37957">
        <v>3</v>
      </c>
      <c r="P37957" t="s">
        <v>41</v>
      </c>
    </row>
    <row r="37958" spans="1:16" x14ac:dyDescent="0.25">
      <c r="A37958" s="1">
        <v>42814</v>
      </c>
      <c r="B37958">
        <v>14.41</v>
      </c>
      <c r="C37958">
        <v>81</v>
      </c>
      <c r="D37958">
        <v>7.5999999999999998E-2</v>
      </c>
      <c r="E37958">
        <v>236.8</v>
      </c>
      <c r="F37958">
        <v>213.2</v>
      </c>
      <c r="G37958">
        <v>34351.659570000003</v>
      </c>
      <c r="H37958">
        <v>21325.609759999999</v>
      </c>
      <c r="I37958">
        <v>16339.35484</v>
      </c>
      <c r="J37958" s="2">
        <v>72016.624169999996</v>
      </c>
      <c r="K37958" s="2" t="s">
        <v>20</v>
      </c>
      <c r="L37958" s="2" t="s">
        <v>13</v>
      </c>
      <c r="M37958">
        <v>0</v>
      </c>
      <c r="N37958">
        <v>3</v>
      </c>
      <c r="O37958">
        <v>3</v>
      </c>
      <c r="P37958" t="s">
        <v>41</v>
      </c>
    </row>
    <row r="37959" spans="1:16" x14ac:dyDescent="0.25">
      <c r="A37959" s="1">
        <v>42814</v>
      </c>
      <c r="B37959">
        <v>14.4</v>
      </c>
      <c r="C37959">
        <v>79.3</v>
      </c>
      <c r="D37959">
        <v>7.1999999999999995E-2</v>
      </c>
      <c r="E37959">
        <v>195.1</v>
      </c>
      <c r="F37959">
        <v>176.3</v>
      </c>
      <c r="G37959">
        <v>34952.170209999997</v>
      </c>
      <c r="H37959">
        <v>21632.92683</v>
      </c>
      <c r="I37959">
        <v>16304.51613</v>
      </c>
      <c r="J37959" s="2">
        <v>72889.613169999997</v>
      </c>
      <c r="K37959" s="2" t="s">
        <v>20</v>
      </c>
      <c r="L37959" s="2" t="s">
        <v>13</v>
      </c>
      <c r="M37959">
        <v>0</v>
      </c>
      <c r="N37959">
        <v>3</v>
      </c>
      <c r="O37959">
        <v>3</v>
      </c>
      <c r="P37959" t="s">
        <v>41</v>
      </c>
    </row>
    <row r="37960" spans="1:16" x14ac:dyDescent="0.25">
      <c r="A37960" s="1">
        <v>42814</v>
      </c>
      <c r="B37960">
        <v>14.6</v>
      </c>
      <c r="C37960">
        <v>77.7</v>
      </c>
      <c r="D37960">
        <v>7.4999999999999997E-2</v>
      </c>
      <c r="E37960">
        <v>170.7</v>
      </c>
      <c r="F37960">
        <v>155.80000000000001</v>
      </c>
      <c r="G37960">
        <v>35209.531909999998</v>
      </c>
      <c r="H37960">
        <v>21596.34146</v>
      </c>
      <c r="I37960">
        <v>16594.83871</v>
      </c>
      <c r="J37960" s="2">
        <v>73400.712079999998</v>
      </c>
      <c r="K37960" s="2" t="s">
        <v>20</v>
      </c>
      <c r="L37960" s="2" t="s">
        <v>13</v>
      </c>
      <c r="M37960">
        <v>0</v>
      </c>
      <c r="N37960">
        <v>3</v>
      </c>
      <c r="O37960">
        <v>3</v>
      </c>
      <c r="P37960" t="s">
        <v>41</v>
      </c>
    </row>
    <row r="37961" spans="1:16" x14ac:dyDescent="0.25">
      <c r="A37961" s="1">
        <v>42814</v>
      </c>
      <c r="B37961">
        <v>14.73</v>
      </c>
      <c r="C37961">
        <v>76</v>
      </c>
      <c r="D37961">
        <v>8.1000000000000003E-2</v>
      </c>
      <c r="E37961">
        <v>319.7</v>
      </c>
      <c r="F37961">
        <v>271.10000000000002</v>
      </c>
      <c r="G37961">
        <v>34805.106379999997</v>
      </c>
      <c r="H37961">
        <v>21812.19512</v>
      </c>
      <c r="I37961">
        <v>16612.25806</v>
      </c>
      <c r="J37961" s="2">
        <v>73229.559559999994</v>
      </c>
      <c r="K37961" s="2" t="s">
        <v>20</v>
      </c>
      <c r="L37961" s="2" t="s">
        <v>13</v>
      </c>
      <c r="M37961">
        <v>0</v>
      </c>
      <c r="N37961">
        <v>3</v>
      </c>
      <c r="O37961">
        <v>3</v>
      </c>
      <c r="P37961" t="s">
        <v>41</v>
      </c>
    </row>
    <row r="37962" spans="1:16" x14ac:dyDescent="0.25">
      <c r="A37962" s="1">
        <v>42814</v>
      </c>
      <c r="B37962">
        <v>15.27</v>
      </c>
      <c r="C37962">
        <v>71.5</v>
      </c>
      <c r="D37962">
        <v>7.9000000000000001E-2</v>
      </c>
      <c r="E37962">
        <v>571.20000000000005</v>
      </c>
      <c r="F37962">
        <v>363.6</v>
      </c>
      <c r="G37962">
        <v>34731.57447</v>
      </c>
      <c r="H37962">
        <v>21724.390240000001</v>
      </c>
      <c r="I37962">
        <v>16832.90323</v>
      </c>
      <c r="J37962" s="2">
        <v>73288.867939999996</v>
      </c>
      <c r="K37962" s="2" t="s">
        <v>20</v>
      </c>
      <c r="L37962" s="2" t="s">
        <v>13</v>
      </c>
      <c r="M37962">
        <v>0</v>
      </c>
      <c r="N37962">
        <v>3</v>
      </c>
      <c r="O37962">
        <v>3</v>
      </c>
      <c r="P37962" t="s">
        <v>41</v>
      </c>
    </row>
    <row r="37963" spans="1:16" x14ac:dyDescent="0.25">
      <c r="A37963" s="1">
        <v>42814</v>
      </c>
      <c r="B37963">
        <v>15.48</v>
      </c>
      <c r="C37963">
        <v>66.48</v>
      </c>
      <c r="D37963">
        <v>7.9000000000000001E-2</v>
      </c>
      <c r="E37963">
        <v>492.4</v>
      </c>
      <c r="F37963">
        <v>327.60000000000002</v>
      </c>
      <c r="G37963">
        <v>34890.893620000003</v>
      </c>
      <c r="H37963">
        <v>21523.170730000002</v>
      </c>
      <c r="I37963">
        <v>16873.54839</v>
      </c>
      <c r="J37963" s="2">
        <v>73287.612739999997</v>
      </c>
      <c r="K37963" s="2" t="s">
        <v>20</v>
      </c>
      <c r="L37963" s="2" t="s">
        <v>13</v>
      </c>
      <c r="M37963">
        <v>0</v>
      </c>
      <c r="N37963">
        <v>3</v>
      </c>
      <c r="O37963">
        <v>3</v>
      </c>
      <c r="P37963" t="s">
        <v>41</v>
      </c>
    </row>
    <row r="37964" spans="1:16" x14ac:dyDescent="0.25">
      <c r="A37964" s="1">
        <v>42814</v>
      </c>
      <c r="B37964">
        <v>15.19</v>
      </c>
      <c r="C37964">
        <v>65.31</v>
      </c>
      <c r="D37964">
        <v>0.08</v>
      </c>
      <c r="E37964">
        <v>463.7</v>
      </c>
      <c r="F37964">
        <v>342</v>
      </c>
      <c r="G37964">
        <v>34939.91489</v>
      </c>
      <c r="H37964">
        <v>21376.829269999998</v>
      </c>
      <c r="I37964">
        <v>16978.06452</v>
      </c>
      <c r="J37964" s="2">
        <v>73294.808680000002</v>
      </c>
      <c r="K37964" s="2" t="s">
        <v>20</v>
      </c>
      <c r="L37964" s="2" t="s">
        <v>13</v>
      </c>
      <c r="M37964">
        <v>0</v>
      </c>
      <c r="N37964">
        <v>3</v>
      </c>
      <c r="O37964">
        <v>3</v>
      </c>
      <c r="P37964" t="s">
        <v>41</v>
      </c>
    </row>
    <row r="37965" spans="1:16" x14ac:dyDescent="0.25">
      <c r="A37965" s="1">
        <v>42814</v>
      </c>
      <c r="B37965">
        <v>15.32</v>
      </c>
      <c r="C37965">
        <v>63.57</v>
      </c>
      <c r="D37965">
        <v>0.08</v>
      </c>
      <c r="E37965">
        <v>308.60000000000002</v>
      </c>
      <c r="F37965">
        <v>280.10000000000002</v>
      </c>
      <c r="G37965">
        <v>34792.851060000001</v>
      </c>
      <c r="H37965">
        <v>21369.512200000001</v>
      </c>
      <c r="I37965">
        <v>16920</v>
      </c>
      <c r="J37965" s="2">
        <v>73082.363259999998</v>
      </c>
      <c r="K37965" s="2" t="s">
        <v>20</v>
      </c>
      <c r="L37965" s="2" t="s">
        <v>13</v>
      </c>
      <c r="M37965">
        <v>0</v>
      </c>
      <c r="N37965">
        <v>3</v>
      </c>
      <c r="O37965">
        <v>3</v>
      </c>
      <c r="P37965" t="s">
        <v>41</v>
      </c>
    </row>
    <row r="37966" spans="1:16" x14ac:dyDescent="0.25">
      <c r="A37966" s="1">
        <v>42814</v>
      </c>
      <c r="B37966">
        <v>15.27</v>
      </c>
      <c r="C37966">
        <v>63.41</v>
      </c>
      <c r="D37966">
        <v>0.08</v>
      </c>
      <c r="E37966">
        <v>487.3</v>
      </c>
      <c r="F37966">
        <v>304.89999999999998</v>
      </c>
      <c r="G37966">
        <v>34106.553189999999</v>
      </c>
      <c r="H37966">
        <v>21157.317070000001</v>
      </c>
      <c r="I37966">
        <v>16658.70968</v>
      </c>
      <c r="J37966" s="2">
        <v>71922.579939999996</v>
      </c>
      <c r="K37966" s="2" t="s">
        <v>20</v>
      </c>
      <c r="L37966" s="2" t="s">
        <v>13</v>
      </c>
      <c r="M37966">
        <v>0</v>
      </c>
      <c r="N37966">
        <v>3</v>
      </c>
      <c r="O37966">
        <v>3</v>
      </c>
      <c r="P37966" t="s">
        <v>41</v>
      </c>
    </row>
    <row r="37967" spans="1:16" x14ac:dyDescent="0.25">
      <c r="A37967" s="1">
        <v>42814</v>
      </c>
      <c r="B37967">
        <v>15.72</v>
      </c>
      <c r="C37967">
        <v>61.14</v>
      </c>
      <c r="D37967">
        <v>0.08</v>
      </c>
      <c r="E37967">
        <v>869</v>
      </c>
      <c r="F37967">
        <v>308.89999999999998</v>
      </c>
      <c r="G37967">
        <v>33714.382980000002</v>
      </c>
      <c r="H37967">
        <v>20934.146339999999</v>
      </c>
      <c r="I37967">
        <v>16594.83871</v>
      </c>
      <c r="J37967" s="2">
        <v>71243.368029999998</v>
      </c>
      <c r="K37967" s="2" t="s">
        <v>20</v>
      </c>
      <c r="L37967" s="2" t="s">
        <v>13</v>
      </c>
      <c r="M37967">
        <v>0</v>
      </c>
      <c r="N37967">
        <v>3</v>
      </c>
      <c r="O37967">
        <v>3</v>
      </c>
      <c r="P37967" t="s">
        <v>41</v>
      </c>
    </row>
    <row r="37968" spans="1:16" x14ac:dyDescent="0.25">
      <c r="A37968" s="1">
        <v>42814</v>
      </c>
      <c r="B37968">
        <v>16.47</v>
      </c>
      <c r="C37968">
        <v>57.6</v>
      </c>
      <c r="D37968">
        <v>0.08</v>
      </c>
      <c r="E37968">
        <v>815</v>
      </c>
      <c r="F37968">
        <v>379.2</v>
      </c>
      <c r="G37968">
        <v>33947.234040000003</v>
      </c>
      <c r="H37968">
        <v>21365.853660000001</v>
      </c>
      <c r="I37968">
        <v>16205.80645</v>
      </c>
      <c r="J37968" s="2">
        <v>71518.894150000007</v>
      </c>
      <c r="K37968" s="2" t="s">
        <v>20</v>
      </c>
      <c r="L37968" s="2" t="s">
        <v>13</v>
      </c>
      <c r="M37968">
        <v>0</v>
      </c>
      <c r="N37968">
        <v>3</v>
      </c>
      <c r="O37968">
        <v>3</v>
      </c>
      <c r="P37968" t="s">
        <v>41</v>
      </c>
    </row>
    <row r="37969" spans="1:16" x14ac:dyDescent="0.25">
      <c r="A37969" s="1">
        <v>42814</v>
      </c>
      <c r="B37969">
        <v>16.57</v>
      </c>
      <c r="C37969">
        <v>57.3</v>
      </c>
      <c r="D37969">
        <v>8.4000000000000005E-2</v>
      </c>
      <c r="E37969">
        <v>455.2</v>
      </c>
      <c r="F37969">
        <v>358.7</v>
      </c>
      <c r="G37969">
        <v>33910.468090000002</v>
      </c>
      <c r="H37969">
        <v>21102.439020000002</v>
      </c>
      <c r="I37969">
        <v>16124.51613</v>
      </c>
      <c r="J37969" s="2">
        <v>71137.423240000004</v>
      </c>
      <c r="K37969" s="2" t="s">
        <v>20</v>
      </c>
      <c r="L37969" s="2" t="s">
        <v>13</v>
      </c>
      <c r="M37969">
        <v>0</v>
      </c>
      <c r="N37969">
        <v>3</v>
      </c>
      <c r="O37969">
        <v>3</v>
      </c>
      <c r="P37969" t="s">
        <v>41</v>
      </c>
    </row>
    <row r="37970" spans="1:16" x14ac:dyDescent="0.25">
      <c r="A37970" s="1">
        <v>42814</v>
      </c>
      <c r="B37970">
        <v>16.41</v>
      </c>
      <c r="C37970">
        <v>57.03</v>
      </c>
      <c r="D37970">
        <v>8.1000000000000003E-2</v>
      </c>
      <c r="E37970">
        <v>326.39999999999998</v>
      </c>
      <c r="F37970">
        <v>283.7</v>
      </c>
      <c r="G37970">
        <v>33934.978719999999</v>
      </c>
      <c r="H37970">
        <v>21010.975610000001</v>
      </c>
      <c r="I37970">
        <v>16287.09677</v>
      </c>
      <c r="J37970" s="2">
        <v>71233.051099999997</v>
      </c>
      <c r="K37970" s="2" t="s">
        <v>20</v>
      </c>
      <c r="L37970" s="2" t="s">
        <v>13</v>
      </c>
      <c r="M37970">
        <v>0</v>
      </c>
      <c r="N37970">
        <v>3</v>
      </c>
      <c r="O37970">
        <v>3</v>
      </c>
      <c r="P37970" t="s">
        <v>41</v>
      </c>
    </row>
    <row r="37971" spans="1:16" x14ac:dyDescent="0.25">
      <c r="A37971" s="1">
        <v>42814</v>
      </c>
      <c r="B37971">
        <v>16.61</v>
      </c>
      <c r="C37971">
        <v>56.66</v>
      </c>
      <c r="D37971">
        <v>8.1000000000000003E-2</v>
      </c>
      <c r="E37971">
        <v>402.3</v>
      </c>
      <c r="F37971">
        <v>321.7</v>
      </c>
      <c r="G37971">
        <v>33640.851060000001</v>
      </c>
      <c r="H37971">
        <v>21168.292679999999</v>
      </c>
      <c r="I37971">
        <v>16176.77419</v>
      </c>
      <c r="J37971" s="2">
        <v>70985.917929999996</v>
      </c>
      <c r="K37971" s="2" t="s">
        <v>20</v>
      </c>
      <c r="L37971" s="2" t="s">
        <v>13</v>
      </c>
      <c r="M37971">
        <v>0</v>
      </c>
      <c r="N37971">
        <v>3</v>
      </c>
      <c r="O37971">
        <v>3</v>
      </c>
      <c r="P37971" t="s">
        <v>41</v>
      </c>
    </row>
    <row r="37972" spans="1:16" x14ac:dyDescent="0.25">
      <c r="A37972" s="1">
        <v>42814</v>
      </c>
      <c r="B37972">
        <v>17.079999999999998</v>
      </c>
      <c r="C37972">
        <v>54.86</v>
      </c>
      <c r="D37972">
        <v>0.08</v>
      </c>
      <c r="E37972">
        <v>686.9</v>
      </c>
      <c r="F37972">
        <v>343.7</v>
      </c>
      <c r="G37972">
        <v>33751.148939999999</v>
      </c>
      <c r="H37972">
        <v>21073.170730000002</v>
      </c>
      <c r="I37972">
        <v>16043.22581</v>
      </c>
      <c r="J37972" s="2">
        <v>70867.545480000001</v>
      </c>
      <c r="K37972" s="2" t="s">
        <v>20</v>
      </c>
      <c r="L37972" s="2" t="s">
        <v>13</v>
      </c>
      <c r="M37972">
        <v>0</v>
      </c>
      <c r="N37972">
        <v>3</v>
      </c>
      <c r="O37972">
        <v>3</v>
      </c>
      <c r="P37972" t="s">
        <v>41</v>
      </c>
    </row>
    <row r="37973" spans="1:16" x14ac:dyDescent="0.25">
      <c r="A37973" s="1">
        <v>42814</v>
      </c>
      <c r="B37973">
        <v>15.15</v>
      </c>
      <c r="C37973">
        <v>65.510000000000005</v>
      </c>
      <c r="D37973">
        <v>7.9000000000000001E-2</v>
      </c>
      <c r="E37973">
        <v>303.39999999999998</v>
      </c>
      <c r="F37973">
        <v>275.2</v>
      </c>
      <c r="G37973">
        <v>33506.042549999998</v>
      </c>
      <c r="H37973">
        <v>20904.878049999999</v>
      </c>
      <c r="I37973">
        <v>15816.77419</v>
      </c>
      <c r="J37973" s="2">
        <v>70227.694789999994</v>
      </c>
      <c r="K37973" s="2" t="s">
        <v>20</v>
      </c>
      <c r="L37973" s="2" t="s">
        <v>13</v>
      </c>
      <c r="M37973">
        <v>0</v>
      </c>
      <c r="N37973">
        <v>3</v>
      </c>
      <c r="O37973">
        <v>3</v>
      </c>
      <c r="P37973" t="s">
        <v>41</v>
      </c>
    </row>
    <row r="37974" spans="1:16" x14ac:dyDescent="0.25">
      <c r="A37974" s="1">
        <v>42814</v>
      </c>
      <c r="B37974">
        <v>15.16</v>
      </c>
      <c r="C37974">
        <v>66.94</v>
      </c>
      <c r="D37974">
        <v>7.8E-2</v>
      </c>
      <c r="E37974">
        <v>281.2</v>
      </c>
      <c r="F37974">
        <v>251.8</v>
      </c>
      <c r="G37974">
        <v>33444.765959999997</v>
      </c>
      <c r="H37974">
        <v>20828.048780000001</v>
      </c>
      <c r="I37974">
        <v>15747.09677</v>
      </c>
      <c r="J37974" s="2">
        <v>70019.911510000005</v>
      </c>
      <c r="K37974" s="2" t="s">
        <v>20</v>
      </c>
      <c r="L37974" s="2" t="s">
        <v>13</v>
      </c>
      <c r="M37974">
        <v>0</v>
      </c>
      <c r="N37974">
        <v>3</v>
      </c>
      <c r="O37974">
        <v>3</v>
      </c>
      <c r="P37974" t="s">
        <v>41</v>
      </c>
    </row>
    <row r="37975" spans="1:16" x14ac:dyDescent="0.25">
      <c r="A37975" s="1">
        <v>42814</v>
      </c>
      <c r="B37975">
        <v>15.31</v>
      </c>
      <c r="C37975">
        <v>63.31</v>
      </c>
      <c r="D37975">
        <v>0.08</v>
      </c>
      <c r="E37975">
        <v>276.10000000000002</v>
      </c>
      <c r="F37975">
        <v>250.9</v>
      </c>
      <c r="G37975">
        <v>32525.617020000002</v>
      </c>
      <c r="H37975">
        <v>20418.292679999999</v>
      </c>
      <c r="I37975">
        <v>15747.09677</v>
      </c>
      <c r="J37975" s="2">
        <v>68691.006470000008</v>
      </c>
      <c r="K37975" s="2" t="s">
        <v>20</v>
      </c>
      <c r="L37975" s="2" t="s">
        <v>13</v>
      </c>
      <c r="M37975">
        <v>0</v>
      </c>
      <c r="N37975">
        <v>3</v>
      </c>
      <c r="O37975">
        <v>3</v>
      </c>
      <c r="P37975" t="s">
        <v>41</v>
      </c>
    </row>
    <row r="37976" spans="1:16" x14ac:dyDescent="0.25">
      <c r="A37976" s="1">
        <v>42814</v>
      </c>
      <c r="B37976">
        <v>15.16</v>
      </c>
      <c r="C37976">
        <v>63.61</v>
      </c>
      <c r="D37976">
        <v>8.1000000000000003E-2</v>
      </c>
      <c r="E37976">
        <v>301.10000000000002</v>
      </c>
      <c r="F37976">
        <v>274.7</v>
      </c>
      <c r="G37976">
        <v>32476.595740000001</v>
      </c>
      <c r="H37976">
        <v>20315.853660000001</v>
      </c>
      <c r="I37976">
        <v>15625.16129</v>
      </c>
      <c r="J37976" s="2">
        <v>68417.610690000001</v>
      </c>
      <c r="K37976" s="2" t="s">
        <v>20</v>
      </c>
      <c r="L37976" s="2" t="s">
        <v>13</v>
      </c>
      <c r="M37976">
        <v>0</v>
      </c>
      <c r="N37976">
        <v>3</v>
      </c>
      <c r="O37976">
        <v>3</v>
      </c>
      <c r="P37976" t="s">
        <v>41</v>
      </c>
    </row>
    <row r="37977" spans="1:16" x14ac:dyDescent="0.25">
      <c r="A37977" s="1">
        <v>42814</v>
      </c>
      <c r="B37977">
        <v>15.65</v>
      </c>
      <c r="C37977">
        <v>60.77</v>
      </c>
      <c r="D37977">
        <v>0.08</v>
      </c>
      <c r="E37977">
        <v>278.5</v>
      </c>
      <c r="F37977">
        <v>264.7</v>
      </c>
      <c r="G37977">
        <v>32072.17021</v>
      </c>
      <c r="H37977">
        <v>20045.121950000001</v>
      </c>
      <c r="I37977">
        <v>15317.41935</v>
      </c>
      <c r="J37977" s="2">
        <v>67434.711509999994</v>
      </c>
      <c r="K37977" s="2" t="s">
        <v>20</v>
      </c>
      <c r="L37977" s="2" t="s">
        <v>13</v>
      </c>
      <c r="M37977">
        <v>0</v>
      </c>
      <c r="N37977">
        <v>3</v>
      </c>
      <c r="O37977">
        <v>3</v>
      </c>
      <c r="P37977" t="s">
        <v>41</v>
      </c>
    </row>
    <row r="37978" spans="1:16" x14ac:dyDescent="0.25">
      <c r="A37978" s="1">
        <v>42814</v>
      </c>
      <c r="B37978">
        <v>15.83</v>
      </c>
      <c r="C37978">
        <v>58.16</v>
      </c>
      <c r="D37978">
        <v>7.8E-2</v>
      </c>
      <c r="E37978">
        <v>111.3</v>
      </c>
      <c r="F37978">
        <v>105.6</v>
      </c>
      <c r="G37978">
        <v>32047.65957</v>
      </c>
      <c r="H37978">
        <v>19752.439020000002</v>
      </c>
      <c r="I37978">
        <v>15578.70968</v>
      </c>
      <c r="J37978" s="2">
        <v>67378.808270000009</v>
      </c>
      <c r="K37978" s="2" t="s">
        <v>20</v>
      </c>
      <c r="L37978" s="2" t="s">
        <v>13</v>
      </c>
      <c r="M37978">
        <v>0</v>
      </c>
      <c r="N37978">
        <v>3</v>
      </c>
      <c r="O37978">
        <v>3</v>
      </c>
      <c r="P37978" t="s">
        <v>41</v>
      </c>
    </row>
    <row r="37979" spans="1:16" x14ac:dyDescent="0.25">
      <c r="A37979" s="1">
        <v>42814</v>
      </c>
      <c r="B37979">
        <v>15.69</v>
      </c>
      <c r="C37979">
        <v>59.4</v>
      </c>
      <c r="D37979">
        <v>8.1000000000000003E-2</v>
      </c>
      <c r="E37979">
        <v>55.63</v>
      </c>
      <c r="F37979">
        <v>51.72</v>
      </c>
      <c r="G37979">
        <v>32145.702130000001</v>
      </c>
      <c r="H37979">
        <v>19854.878049999999</v>
      </c>
      <c r="I37979">
        <v>15764.51613</v>
      </c>
      <c r="J37979" s="2">
        <v>67765.096310000008</v>
      </c>
      <c r="K37979" s="2" t="s">
        <v>20</v>
      </c>
      <c r="L37979" s="2" t="s">
        <v>13</v>
      </c>
      <c r="M37979">
        <v>0</v>
      </c>
      <c r="N37979">
        <v>3</v>
      </c>
      <c r="O37979">
        <v>3</v>
      </c>
      <c r="P37979" t="s">
        <v>41</v>
      </c>
    </row>
    <row r="37980" spans="1:16" x14ac:dyDescent="0.25">
      <c r="A37980" s="1">
        <v>42814</v>
      </c>
      <c r="B37980">
        <v>14.68</v>
      </c>
      <c r="C37980">
        <v>66.88</v>
      </c>
      <c r="D37980">
        <v>8.1000000000000003E-2</v>
      </c>
      <c r="E37980">
        <v>62.35</v>
      </c>
      <c r="F37980">
        <v>55.87</v>
      </c>
      <c r="G37980">
        <v>33028.08511</v>
      </c>
      <c r="H37980">
        <v>20352.439020000002</v>
      </c>
      <c r="I37980">
        <v>16925.80645</v>
      </c>
      <c r="J37980" s="2">
        <v>70306.330580000009</v>
      </c>
      <c r="K37980" s="2" t="s">
        <v>20</v>
      </c>
      <c r="L37980" s="2" t="s">
        <v>13</v>
      </c>
      <c r="M37980">
        <v>0</v>
      </c>
      <c r="N37980">
        <v>3</v>
      </c>
      <c r="O37980">
        <v>3</v>
      </c>
      <c r="P37980" t="s">
        <v>41</v>
      </c>
    </row>
    <row r="37981" spans="1:16" x14ac:dyDescent="0.25">
      <c r="A37981" s="1">
        <v>42814</v>
      </c>
      <c r="B37981">
        <v>14.65</v>
      </c>
      <c r="C37981">
        <v>69.72</v>
      </c>
      <c r="D37981">
        <v>8.5000000000000006E-2</v>
      </c>
      <c r="E37981">
        <v>51.92</v>
      </c>
      <c r="F37981">
        <v>48.01</v>
      </c>
      <c r="G37981">
        <v>38089.531909999998</v>
      </c>
      <c r="H37981">
        <v>23037.80488</v>
      </c>
      <c r="I37981">
        <v>21890.32258</v>
      </c>
      <c r="J37981" s="2">
        <v>83017.659370000008</v>
      </c>
      <c r="K37981" s="2" t="s">
        <v>20</v>
      </c>
      <c r="L37981" s="2" t="s">
        <v>13</v>
      </c>
      <c r="M37981">
        <v>0</v>
      </c>
      <c r="N37981">
        <v>3</v>
      </c>
      <c r="O37981">
        <v>3</v>
      </c>
      <c r="P37981" t="s">
        <v>41</v>
      </c>
    </row>
    <row r="37982" spans="1:16" x14ac:dyDescent="0.25">
      <c r="A37982" s="1">
        <v>42814</v>
      </c>
      <c r="B37982">
        <v>14.46</v>
      </c>
      <c r="C37982">
        <v>70.8</v>
      </c>
      <c r="D37982">
        <v>8.5000000000000006E-2</v>
      </c>
      <c r="E37982">
        <v>35.29</v>
      </c>
      <c r="F37982">
        <v>32.380000000000003</v>
      </c>
      <c r="G37982">
        <v>41459.744680000003</v>
      </c>
      <c r="H37982">
        <v>24881.707320000001</v>
      </c>
      <c r="I37982">
        <v>23818.06452</v>
      </c>
      <c r="J37982" s="2">
        <v>90159.516520000005</v>
      </c>
      <c r="K37982" s="2" t="s">
        <v>20</v>
      </c>
      <c r="L37982" s="2" t="s">
        <v>13</v>
      </c>
      <c r="M37982">
        <v>0</v>
      </c>
      <c r="N37982">
        <v>3</v>
      </c>
      <c r="O37982">
        <v>3</v>
      </c>
      <c r="P37982" t="s">
        <v>41</v>
      </c>
    </row>
    <row r="37983" spans="1:16" x14ac:dyDescent="0.25">
      <c r="A37983" s="1">
        <v>42814</v>
      </c>
      <c r="B37983">
        <v>14.33</v>
      </c>
      <c r="C37983">
        <v>71.099999999999994</v>
      </c>
      <c r="D37983">
        <v>8.4000000000000005E-2</v>
      </c>
      <c r="E37983">
        <v>20.5</v>
      </c>
      <c r="F37983">
        <v>18.57</v>
      </c>
      <c r="G37983">
        <v>43788.255319999997</v>
      </c>
      <c r="H37983">
        <v>26319.512200000001</v>
      </c>
      <c r="I37983">
        <v>25083.87097</v>
      </c>
      <c r="J37983" s="2">
        <v>95191.638489999998</v>
      </c>
      <c r="K37983" s="2" t="s">
        <v>20</v>
      </c>
      <c r="L37983" s="2" t="s">
        <v>13</v>
      </c>
      <c r="M37983">
        <v>0</v>
      </c>
      <c r="N37983">
        <v>3</v>
      </c>
      <c r="O37983">
        <v>3</v>
      </c>
      <c r="P37983" t="s">
        <v>41</v>
      </c>
    </row>
    <row r="37984" spans="1:16" x14ac:dyDescent="0.25">
      <c r="A37984" s="1">
        <v>42814</v>
      </c>
      <c r="B37984">
        <v>14.67</v>
      </c>
      <c r="C37984">
        <v>67.180000000000007</v>
      </c>
      <c r="D37984">
        <v>8.1000000000000003E-2</v>
      </c>
      <c r="E37984">
        <v>13.25</v>
      </c>
      <c r="F37984">
        <v>12.11</v>
      </c>
      <c r="G37984">
        <v>44339.744680000003</v>
      </c>
      <c r="H37984">
        <v>26517.07317</v>
      </c>
      <c r="I37984">
        <v>25368.3871</v>
      </c>
      <c r="J37984" s="2">
        <v>96225.204950000014</v>
      </c>
      <c r="K37984" s="2" t="s">
        <v>20</v>
      </c>
      <c r="L37984" s="2" t="s">
        <v>13</v>
      </c>
      <c r="M37984">
        <v>0</v>
      </c>
      <c r="N37984">
        <v>3</v>
      </c>
      <c r="O37984">
        <v>3</v>
      </c>
      <c r="P37984" t="s">
        <v>41</v>
      </c>
    </row>
    <row r="37985" spans="1:16" x14ac:dyDescent="0.25">
      <c r="A37985" s="1">
        <v>42814</v>
      </c>
      <c r="B37985">
        <v>14.91</v>
      </c>
      <c r="C37985">
        <v>63.64</v>
      </c>
      <c r="D37985">
        <v>8.1000000000000003E-2</v>
      </c>
      <c r="E37985">
        <v>5.9329999999999998</v>
      </c>
      <c r="F37985">
        <v>5.444</v>
      </c>
      <c r="G37985">
        <v>44315.234040000003</v>
      </c>
      <c r="H37985">
        <v>26465.853660000001</v>
      </c>
      <c r="I37985">
        <v>25136.12903</v>
      </c>
      <c r="J37985" s="2">
        <v>95917.21673</v>
      </c>
      <c r="K37985" s="2" t="s">
        <v>20</v>
      </c>
      <c r="L37985" s="2" t="s">
        <v>13</v>
      </c>
      <c r="M37985">
        <v>0</v>
      </c>
      <c r="N37985">
        <v>3</v>
      </c>
      <c r="O37985">
        <v>3</v>
      </c>
      <c r="P37985" t="s">
        <v>41</v>
      </c>
    </row>
    <row r="37986" spans="1:16" x14ac:dyDescent="0.25">
      <c r="A37986" s="1">
        <v>42814</v>
      </c>
      <c r="B37986">
        <v>14.8</v>
      </c>
      <c r="C37986">
        <v>63.57</v>
      </c>
      <c r="D37986">
        <v>8.1000000000000003E-2</v>
      </c>
      <c r="E37986">
        <v>1.325</v>
      </c>
      <c r="F37986">
        <v>1.3049999999999999</v>
      </c>
      <c r="G37986">
        <v>44462.297870000002</v>
      </c>
      <c r="H37986">
        <v>26476.829269999998</v>
      </c>
      <c r="I37986">
        <v>25043.22581</v>
      </c>
      <c r="J37986" s="2">
        <v>95982.35295</v>
      </c>
      <c r="K37986" s="2" t="s">
        <v>20</v>
      </c>
      <c r="L37986" s="2" t="s">
        <v>13</v>
      </c>
      <c r="M37986">
        <v>0</v>
      </c>
      <c r="N37986">
        <v>3</v>
      </c>
      <c r="O37986">
        <v>3</v>
      </c>
      <c r="P37986" t="s">
        <v>41</v>
      </c>
    </row>
    <row r="37987" spans="1:16" x14ac:dyDescent="0.25">
      <c r="A37987" s="1">
        <v>42814</v>
      </c>
      <c r="B37987">
        <v>14.32</v>
      </c>
      <c r="C37987">
        <v>69.819999999999993</v>
      </c>
      <c r="D37987">
        <v>8.4000000000000005E-2</v>
      </c>
      <c r="E37987">
        <v>8.1000000000000003E-2</v>
      </c>
      <c r="F37987">
        <v>0.126</v>
      </c>
      <c r="G37987">
        <v>44180.42553</v>
      </c>
      <c r="H37987">
        <v>26392.682929999999</v>
      </c>
      <c r="I37987">
        <v>25089.67742</v>
      </c>
      <c r="J37987" s="2">
        <v>95662.78588000001</v>
      </c>
      <c r="K37987" s="2" t="s">
        <v>20</v>
      </c>
      <c r="L37987" s="2" t="s">
        <v>13</v>
      </c>
      <c r="M37987">
        <v>0</v>
      </c>
      <c r="N37987">
        <v>3</v>
      </c>
      <c r="O37987">
        <v>3</v>
      </c>
      <c r="P37987" t="s">
        <v>41</v>
      </c>
    </row>
    <row r="37988" spans="1:16" x14ac:dyDescent="0.25">
      <c r="A37988" s="1">
        <v>42814</v>
      </c>
      <c r="B37988">
        <v>14.02</v>
      </c>
      <c r="C37988">
        <v>71.2</v>
      </c>
      <c r="D37988">
        <v>8.1000000000000003E-2</v>
      </c>
      <c r="E37988">
        <v>8.1000000000000003E-2</v>
      </c>
      <c r="F37988">
        <v>0.11899999999999999</v>
      </c>
      <c r="G37988">
        <v>44793.191489999997</v>
      </c>
      <c r="H37988">
        <v>26689.024389999999</v>
      </c>
      <c r="I37988">
        <v>25484.51613</v>
      </c>
      <c r="J37988" s="2">
        <v>96966.732010000007</v>
      </c>
      <c r="K37988" s="2" t="s">
        <v>20</v>
      </c>
      <c r="L37988" s="2" t="s">
        <v>13</v>
      </c>
      <c r="M37988">
        <v>0</v>
      </c>
      <c r="N37988">
        <v>3</v>
      </c>
      <c r="O37988">
        <v>3</v>
      </c>
      <c r="P37988" t="s">
        <v>41</v>
      </c>
    </row>
    <row r="37989" spans="1:16" x14ac:dyDescent="0.25">
      <c r="A37989" s="1">
        <v>42814</v>
      </c>
      <c r="B37989">
        <v>13.84</v>
      </c>
      <c r="C37989">
        <v>72.099999999999994</v>
      </c>
      <c r="D37989">
        <v>8.4000000000000005E-2</v>
      </c>
      <c r="E37989">
        <v>9.0999999999999998E-2</v>
      </c>
      <c r="F37989">
        <v>0.1</v>
      </c>
      <c r="G37989">
        <v>43077.446810000001</v>
      </c>
      <c r="H37989">
        <v>26180.487799999999</v>
      </c>
      <c r="I37989">
        <v>25223.22581</v>
      </c>
      <c r="J37989" s="2">
        <v>94481.16042</v>
      </c>
      <c r="K37989" s="2" t="s">
        <v>20</v>
      </c>
      <c r="L37989" s="2" t="s">
        <v>13</v>
      </c>
      <c r="M37989">
        <v>0</v>
      </c>
      <c r="N37989">
        <v>3</v>
      </c>
      <c r="O37989">
        <v>3</v>
      </c>
      <c r="P37989" t="s">
        <v>41</v>
      </c>
    </row>
    <row r="37990" spans="1:16" x14ac:dyDescent="0.25">
      <c r="A37990" s="1">
        <v>42814</v>
      </c>
      <c r="B37990">
        <v>12.58</v>
      </c>
      <c r="C37990">
        <v>78.3</v>
      </c>
      <c r="D37990">
        <v>0.08</v>
      </c>
      <c r="E37990">
        <v>0.10199999999999999</v>
      </c>
      <c r="F37990">
        <v>0.122</v>
      </c>
      <c r="G37990">
        <v>34805.106379999997</v>
      </c>
      <c r="H37990">
        <v>21278.048780000001</v>
      </c>
      <c r="I37990">
        <v>20763.87097</v>
      </c>
      <c r="J37990" s="2">
        <v>76847.026129999998</v>
      </c>
      <c r="K37990" s="2" t="s">
        <v>20</v>
      </c>
      <c r="L37990" s="2" t="s">
        <v>13</v>
      </c>
      <c r="M37990">
        <v>0</v>
      </c>
      <c r="N37990">
        <v>3</v>
      </c>
      <c r="O37990">
        <v>3</v>
      </c>
      <c r="P37990" t="s">
        <v>41</v>
      </c>
    </row>
    <row r="37991" spans="1:16" x14ac:dyDescent="0.25">
      <c r="A37991" s="1">
        <v>42814</v>
      </c>
      <c r="B37991">
        <v>12.34</v>
      </c>
      <c r="C37991">
        <v>79.8</v>
      </c>
      <c r="D37991">
        <v>7.4999999999999997E-2</v>
      </c>
      <c r="E37991">
        <v>9.0999999999999998E-2</v>
      </c>
      <c r="F37991">
        <v>0.108</v>
      </c>
      <c r="G37991">
        <v>32035.404259999999</v>
      </c>
      <c r="H37991">
        <v>19595.121950000001</v>
      </c>
      <c r="I37991">
        <v>19242.58065</v>
      </c>
      <c r="J37991" s="2">
        <v>70873.10686</v>
      </c>
      <c r="K37991" s="2" t="s">
        <v>20</v>
      </c>
      <c r="L37991" s="2" t="s">
        <v>13</v>
      </c>
      <c r="M37991">
        <v>0</v>
      </c>
      <c r="N37991">
        <v>3</v>
      </c>
      <c r="O37991">
        <v>3</v>
      </c>
      <c r="P37991" t="s">
        <v>41</v>
      </c>
    </row>
    <row r="37992" spans="1:16" x14ac:dyDescent="0.25">
      <c r="A37992" s="1">
        <v>42800</v>
      </c>
      <c r="B37992">
        <v>13.08</v>
      </c>
      <c r="C37992">
        <v>69.13</v>
      </c>
      <c r="D37992">
        <v>7.3999999999999996E-2</v>
      </c>
      <c r="E37992">
        <v>2.9000000000000001E-2</v>
      </c>
      <c r="F37992">
        <v>0.14099999999999999</v>
      </c>
      <c r="G37992">
        <v>29994.893619999999</v>
      </c>
      <c r="H37992">
        <v>17850</v>
      </c>
      <c r="I37992">
        <v>17843.22581</v>
      </c>
      <c r="J37992" s="2">
        <v>65688.119430000006</v>
      </c>
      <c r="K37992" s="2" t="s">
        <v>20</v>
      </c>
      <c r="L37992" s="2" t="s">
        <v>13</v>
      </c>
      <c r="M37992">
        <v>0</v>
      </c>
      <c r="N37992">
        <v>3</v>
      </c>
      <c r="O37992">
        <v>3</v>
      </c>
      <c r="P37992" t="s">
        <v>41</v>
      </c>
    </row>
    <row r="37993" spans="1:16" x14ac:dyDescent="0.25">
      <c r="A37993" s="1">
        <v>42800</v>
      </c>
      <c r="B37993">
        <v>13.1</v>
      </c>
      <c r="C37993">
        <v>69.83</v>
      </c>
      <c r="D37993">
        <v>7.8E-2</v>
      </c>
      <c r="E37993">
        <v>2.9000000000000001E-2</v>
      </c>
      <c r="F37993">
        <v>0.156</v>
      </c>
      <c r="G37993">
        <v>29161.531910000002</v>
      </c>
      <c r="H37993">
        <v>17308.53659</v>
      </c>
      <c r="I37993">
        <v>17175.48387</v>
      </c>
      <c r="J37993" s="2">
        <v>63645.552370000005</v>
      </c>
      <c r="K37993" s="2" t="s">
        <v>20</v>
      </c>
      <c r="L37993" s="2" t="s">
        <v>13</v>
      </c>
      <c r="M37993">
        <v>0</v>
      </c>
      <c r="N37993">
        <v>3</v>
      </c>
      <c r="O37993">
        <v>3</v>
      </c>
      <c r="P37993" t="s">
        <v>41</v>
      </c>
    </row>
    <row r="37994" spans="1:16" x14ac:dyDescent="0.25">
      <c r="A37994" s="1">
        <v>42800</v>
      </c>
      <c r="B37994">
        <v>13.18</v>
      </c>
      <c r="C37994">
        <v>70.7</v>
      </c>
      <c r="D37994">
        <v>7.3999999999999996E-2</v>
      </c>
      <c r="E37994">
        <v>3.3000000000000002E-2</v>
      </c>
      <c r="F37994">
        <v>0.122</v>
      </c>
      <c r="G37994">
        <v>28021.787230000002</v>
      </c>
      <c r="H37994">
        <v>16170.73171</v>
      </c>
      <c r="I37994">
        <v>16472.90323</v>
      </c>
      <c r="J37994" s="2">
        <v>60665.422170000005</v>
      </c>
      <c r="K37994" s="2" t="s">
        <v>20</v>
      </c>
      <c r="L37994" s="2" t="s">
        <v>13</v>
      </c>
      <c r="M37994">
        <v>0</v>
      </c>
      <c r="N37994">
        <v>3</v>
      </c>
      <c r="O37994">
        <v>3</v>
      </c>
      <c r="P37994" t="s">
        <v>41</v>
      </c>
    </row>
    <row r="37995" spans="1:16" x14ac:dyDescent="0.25">
      <c r="A37995" s="1">
        <v>42800</v>
      </c>
      <c r="B37995">
        <v>13.33</v>
      </c>
      <c r="C37995">
        <v>70.2</v>
      </c>
      <c r="D37995">
        <v>7.3999999999999996E-2</v>
      </c>
      <c r="E37995">
        <v>2.5999999999999999E-2</v>
      </c>
      <c r="F37995">
        <v>0.23</v>
      </c>
      <c r="G37995">
        <v>26875.91489</v>
      </c>
      <c r="H37995">
        <v>15515.853660000001</v>
      </c>
      <c r="I37995">
        <v>15932.90323</v>
      </c>
      <c r="J37995" s="2">
        <v>58324.671780000004</v>
      </c>
      <c r="K37995" s="2" t="s">
        <v>20</v>
      </c>
      <c r="L37995" s="2" t="s">
        <v>13</v>
      </c>
      <c r="M37995">
        <v>0</v>
      </c>
      <c r="N37995">
        <v>3</v>
      </c>
      <c r="O37995">
        <v>3</v>
      </c>
      <c r="P37995" t="s">
        <v>41</v>
      </c>
    </row>
    <row r="37996" spans="1:16" x14ac:dyDescent="0.25">
      <c r="A37996" s="1">
        <v>42800</v>
      </c>
      <c r="B37996">
        <v>12.97</v>
      </c>
      <c r="C37996">
        <v>71</v>
      </c>
      <c r="D37996">
        <v>7.3999999999999996E-2</v>
      </c>
      <c r="E37996">
        <v>2.5999999999999999E-2</v>
      </c>
      <c r="F37996">
        <v>0.21099999999999999</v>
      </c>
      <c r="G37996">
        <v>25821.957450000002</v>
      </c>
      <c r="H37996">
        <v>14729.26829</v>
      </c>
      <c r="I37996">
        <v>15247.74194</v>
      </c>
      <c r="J37996" s="2">
        <v>55798.967680000002</v>
      </c>
      <c r="K37996" s="2" t="s">
        <v>20</v>
      </c>
      <c r="L37996" s="2" t="s">
        <v>13</v>
      </c>
      <c r="M37996">
        <v>0</v>
      </c>
      <c r="N37996">
        <v>3</v>
      </c>
      <c r="O37996">
        <v>3</v>
      </c>
      <c r="P37996" t="s">
        <v>41</v>
      </c>
    </row>
    <row r="37997" spans="1:16" x14ac:dyDescent="0.25">
      <c r="A37997" s="1">
        <v>42800</v>
      </c>
      <c r="B37997">
        <v>12.89</v>
      </c>
      <c r="C37997">
        <v>71.3</v>
      </c>
      <c r="D37997">
        <v>7.5999999999999998E-2</v>
      </c>
      <c r="E37997">
        <v>2.9000000000000001E-2</v>
      </c>
      <c r="F37997">
        <v>0.16300000000000001</v>
      </c>
      <c r="G37997">
        <v>24473.872340000002</v>
      </c>
      <c r="H37997">
        <v>13953.65854</v>
      </c>
      <c r="I37997">
        <v>14365.16129</v>
      </c>
      <c r="J37997" s="2">
        <v>52792.692170000009</v>
      </c>
      <c r="K37997" s="2" t="s">
        <v>20</v>
      </c>
      <c r="L37997" s="2" t="s">
        <v>13</v>
      </c>
      <c r="M37997">
        <v>0</v>
      </c>
      <c r="N37997">
        <v>3</v>
      </c>
      <c r="O37997">
        <v>3</v>
      </c>
      <c r="P37997" t="s">
        <v>41</v>
      </c>
    </row>
    <row r="37998" spans="1:16" x14ac:dyDescent="0.25">
      <c r="A37998" s="1">
        <v>42800</v>
      </c>
      <c r="B37998">
        <v>12.9</v>
      </c>
      <c r="C37998">
        <v>71.400000000000006</v>
      </c>
      <c r="D37998">
        <v>7.6999999999999999E-2</v>
      </c>
      <c r="E37998">
        <v>1.7999999999999999E-2</v>
      </c>
      <c r="F37998">
        <v>0.182</v>
      </c>
      <c r="G37998">
        <v>24020.42553</v>
      </c>
      <c r="H37998">
        <v>13284.146339999999</v>
      </c>
      <c r="I37998">
        <v>14074.83871</v>
      </c>
      <c r="J37998" s="2">
        <v>51379.410579999996</v>
      </c>
      <c r="K37998" s="2" t="s">
        <v>20</v>
      </c>
      <c r="L37998" s="2" t="s">
        <v>13</v>
      </c>
      <c r="M37998">
        <v>0</v>
      </c>
      <c r="N37998">
        <v>3</v>
      </c>
      <c r="O37998">
        <v>3</v>
      </c>
      <c r="P37998" t="s">
        <v>41</v>
      </c>
    </row>
    <row r="37999" spans="1:16" x14ac:dyDescent="0.25">
      <c r="A37999" s="1">
        <v>42800</v>
      </c>
      <c r="B37999">
        <v>12.83</v>
      </c>
      <c r="C37999">
        <v>71.5</v>
      </c>
      <c r="D37999">
        <v>7.8E-2</v>
      </c>
      <c r="E37999">
        <v>3.3000000000000002E-2</v>
      </c>
      <c r="F37999">
        <v>0.189</v>
      </c>
      <c r="G37999">
        <v>23744.680850000001</v>
      </c>
      <c r="H37999">
        <v>13342.682930000001</v>
      </c>
      <c r="I37999">
        <v>13743.87097</v>
      </c>
      <c r="J37999" s="2">
        <v>50831.234750000003</v>
      </c>
      <c r="K37999" s="2" t="s">
        <v>20</v>
      </c>
      <c r="L37999" s="2" t="s">
        <v>13</v>
      </c>
      <c r="M37999">
        <v>0</v>
      </c>
      <c r="N37999">
        <v>3</v>
      </c>
      <c r="O37999">
        <v>3</v>
      </c>
      <c r="P37999" t="s">
        <v>41</v>
      </c>
    </row>
    <row r="38000" spans="1:16" x14ac:dyDescent="0.25">
      <c r="A38000" s="1">
        <v>42800</v>
      </c>
      <c r="B38000">
        <v>12.77</v>
      </c>
      <c r="C38000">
        <v>71.400000000000006</v>
      </c>
      <c r="D38000">
        <v>8.1000000000000003E-2</v>
      </c>
      <c r="E38000">
        <v>3.3000000000000002E-2</v>
      </c>
      <c r="F38000">
        <v>0.193</v>
      </c>
      <c r="G38000">
        <v>23628.25532</v>
      </c>
      <c r="H38000">
        <v>13134.146339999999</v>
      </c>
      <c r="I38000">
        <v>13645.16129</v>
      </c>
      <c r="J38000" s="2">
        <v>50407.562950000007</v>
      </c>
      <c r="K38000" s="2" t="s">
        <v>20</v>
      </c>
      <c r="L38000" s="2" t="s">
        <v>13</v>
      </c>
      <c r="M38000">
        <v>0</v>
      </c>
      <c r="N38000">
        <v>3</v>
      </c>
      <c r="O38000">
        <v>3</v>
      </c>
      <c r="P38000" t="s">
        <v>41</v>
      </c>
    </row>
    <row r="38001" spans="1:16" x14ac:dyDescent="0.25">
      <c r="A38001" s="1">
        <v>42800</v>
      </c>
      <c r="B38001">
        <v>13.02</v>
      </c>
      <c r="C38001">
        <v>72.3</v>
      </c>
      <c r="D38001">
        <v>8.5000000000000006E-2</v>
      </c>
      <c r="E38001">
        <v>2.5999999999999999E-2</v>
      </c>
      <c r="F38001">
        <v>0.17100000000000001</v>
      </c>
      <c r="G38001">
        <v>22831.65957</v>
      </c>
      <c r="H38001">
        <v>13192.682930000001</v>
      </c>
      <c r="I38001">
        <v>13447.74194</v>
      </c>
      <c r="J38001" s="2">
        <v>49472.084439999999</v>
      </c>
      <c r="K38001" s="2" t="s">
        <v>20</v>
      </c>
      <c r="L38001" s="2" t="s">
        <v>13</v>
      </c>
      <c r="M38001">
        <v>0</v>
      </c>
      <c r="N38001">
        <v>3</v>
      </c>
      <c r="O38001">
        <v>3</v>
      </c>
      <c r="P38001" t="s">
        <v>41</v>
      </c>
    </row>
    <row r="38002" spans="1:16" x14ac:dyDescent="0.25">
      <c r="A38002" s="1">
        <v>42800</v>
      </c>
      <c r="B38002">
        <v>12.67</v>
      </c>
      <c r="C38002">
        <v>73.3</v>
      </c>
      <c r="D38002">
        <v>7.9000000000000001E-2</v>
      </c>
      <c r="E38002">
        <v>2.5999999999999999E-2</v>
      </c>
      <c r="F38002">
        <v>0.182</v>
      </c>
      <c r="G38002">
        <v>22978.723399999999</v>
      </c>
      <c r="H38002">
        <v>13221.951220000001</v>
      </c>
      <c r="I38002">
        <v>13587.09677</v>
      </c>
      <c r="J38002" s="2">
        <v>49787.771389999994</v>
      </c>
      <c r="K38002" s="2" t="s">
        <v>20</v>
      </c>
      <c r="L38002" s="2" t="s">
        <v>13</v>
      </c>
      <c r="M38002">
        <v>0</v>
      </c>
      <c r="N38002">
        <v>3</v>
      </c>
      <c r="O38002">
        <v>3</v>
      </c>
      <c r="P38002" t="s">
        <v>41</v>
      </c>
    </row>
    <row r="38003" spans="1:16" x14ac:dyDescent="0.25">
      <c r="A38003" s="1">
        <v>42800</v>
      </c>
      <c r="B38003">
        <v>12.7</v>
      </c>
      <c r="C38003">
        <v>72.900000000000006</v>
      </c>
      <c r="D38003">
        <v>8.5999999999999993E-2</v>
      </c>
      <c r="E38003">
        <v>2.9000000000000001E-2</v>
      </c>
      <c r="F38003">
        <v>0.16300000000000001</v>
      </c>
      <c r="G38003">
        <v>23199.319149999999</v>
      </c>
      <c r="H38003">
        <v>13200</v>
      </c>
      <c r="I38003">
        <v>13592.90323</v>
      </c>
      <c r="J38003" s="2">
        <v>49992.222379999992</v>
      </c>
      <c r="K38003" s="2" t="s">
        <v>20</v>
      </c>
      <c r="L38003" s="2" t="s">
        <v>13</v>
      </c>
      <c r="M38003">
        <v>0</v>
      </c>
      <c r="N38003">
        <v>3</v>
      </c>
      <c r="O38003">
        <v>3</v>
      </c>
      <c r="P38003" t="s">
        <v>41</v>
      </c>
    </row>
    <row r="38004" spans="1:16" x14ac:dyDescent="0.25">
      <c r="A38004" s="1">
        <v>42800</v>
      </c>
      <c r="B38004">
        <v>12.64</v>
      </c>
      <c r="C38004">
        <v>72.7</v>
      </c>
      <c r="D38004">
        <v>8.5000000000000006E-2</v>
      </c>
      <c r="E38004">
        <v>1.4999999999999999E-2</v>
      </c>
      <c r="F38004">
        <v>0.185</v>
      </c>
      <c r="G38004">
        <v>23254.468089999998</v>
      </c>
      <c r="H38004">
        <v>13368.29268</v>
      </c>
      <c r="I38004">
        <v>13685.80645</v>
      </c>
      <c r="J38004" s="2">
        <v>50308.567219999997</v>
      </c>
      <c r="K38004" s="2" t="s">
        <v>20</v>
      </c>
      <c r="L38004" s="2" t="s">
        <v>13</v>
      </c>
      <c r="M38004">
        <v>0</v>
      </c>
      <c r="N38004">
        <v>3</v>
      </c>
      <c r="O38004">
        <v>3</v>
      </c>
      <c r="P38004" t="s">
        <v>41</v>
      </c>
    </row>
    <row r="38005" spans="1:16" x14ac:dyDescent="0.25">
      <c r="A38005" s="1">
        <v>42800</v>
      </c>
      <c r="B38005">
        <v>12.08</v>
      </c>
      <c r="C38005">
        <v>74.900000000000006</v>
      </c>
      <c r="D38005">
        <v>8.5000000000000006E-2</v>
      </c>
      <c r="E38005">
        <v>2.9000000000000001E-2</v>
      </c>
      <c r="F38005">
        <v>0.182</v>
      </c>
      <c r="G38005">
        <v>24872.17021</v>
      </c>
      <c r="H38005">
        <v>14491.46341</v>
      </c>
      <c r="I38005">
        <v>14458.06452</v>
      </c>
      <c r="J38005" s="2">
        <v>53821.69814</v>
      </c>
      <c r="K38005" s="2" t="s">
        <v>20</v>
      </c>
      <c r="L38005" s="2" t="s">
        <v>13</v>
      </c>
      <c r="M38005">
        <v>0</v>
      </c>
      <c r="N38005">
        <v>3</v>
      </c>
      <c r="O38005">
        <v>3</v>
      </c>
      <c r="P38005" t="s">
        <v>41</v>
      </c>
    </row>
    <row r="38006" spans="1:16" x14ac:dyDescent="0.25">
      <c r="A38006" s="1">
        <v>42800</v>
      </c>
      <c r="B38006">
        <v>11.99</v>
      </c>
      <c r="C38006">
        <v>75.5</v>
      </c>
      <c r="D38006">
        <v>8.5000000000000006E-2</v>
      </c>
      <c r="E38006">
        <v>2.9000000000000001E-2</v>
      </c>
      <c r="F38006">
        <v>0.14799999999999999</v>
      </c>
      <c r="G38006">
        <v>24651.57447</v>
      </c>
      <c r="H38006">
        <v>14326.82927</v>
      </c>
      <c r="I38006">
        <v>14220</v>
      </c>
      <c r="J38006" s="2">
        <v>53198.403740000002</v>
      </c>
      <c r="K38006" s="2" t="s">
        <v>20</v>
      </c>
      <c r="L38006" s="2" t="s">
        <v>13</v>
      </c>
      <c r="M38006">
        <v>0</v>
      </c>
      <c r="N38006">
        <v>3</v>
      </c>
      <c r="O38006">
        <v>3</v>
      </c>
      <c r="P38006" t="s">
        <v>41</v>
      </c>
    </row>
    <row r="38007" spans="1:16" x14ac:dyDescent="0.25">
      <c r="A38007" s="1">
        <v>42800</v>
      </c>
      <c r="B38007">
        <v>11.77</v>
      </c>
      <c r="C38007">
        <v>76.7</v>
      </c>
      <c r="D38007">
        <v>8.6999999999999994E-2</v>
      </c>
      <c r="E38007">
        <v>1.7999999999999999E-2</v>
      </c>
      <c r="F38007">
        <v>0.14499999999999999</v>
      </c>
      <c r="G38007">
        <v>24314.553189999999</v>
      </c>
      <c r="H38007">
        <v>14143.90244</v>
      </c>
      <c r="I38007">
        <v>13912.25806</v>
      </c>
      <c r="J38007" s="2">
        <v>52370.713689999997</v>
      </c>
      <c r="K38007" s="2" t="s">
        <v>20</v>
      </c>
      <c r="L38007" s="2" t="s">
        <v>13</v>
      </c>
      <c r="M38007">
        <v>0</v>
      </c>
      <c r="N38007">
        <v>3</v>
      </c>
      <c r="O38007">
        <v>3</v>
      </c>
      <c r="P38007" t="s">
        <v>41</v>
      </c>
    </row>
    <row r="38008" spans="1:16" x14ac:dyDescent="0.25">
      <c r="A38008" s="1">
        <v>42800</v>
      </c>
      <c r="B38008">
        <v>11.54</v>
      </c>
      <c r="C38008">
        <v>80</v>
      </c>
      <c r="D38008">
        <v>7.6999999999999999E-2</v>
      </c>
      <c r="E38008">
        <v>1.4999999999999999E-2</v>
      </c>
      <c r="F38008">
        <v>0.23699999999999999</v>
      </c>
      <c r="G38008">
        <v>22709.106380000001</v>
      </c>
      <c r="H38008">
        <v>13317.07317</v>
      </c>
      <c r="I38008">
        <v>11914.83871</v>
      </c>
      <c r="J38008" s="2">
        <v>47941.018259999997</v>
      </c>
      <c r="K38008" s="2" t="s">
        <v>20</v>
      </c>
      <c r="L38008" s="2" t="s">
        <v>13</v>
      </c>
      <c r="M38008">
        <v>0</v>
      </c>
      <c r="N38008">
        <v>3</v>
      </c>
      <c r="O38008">
        <v>3</v>
      </c>
      <c r="P38008" t="s">
        <v>41</v>
      </c>
    </row>
    <row r="38009" spans="1:16" x14ac:dyDescent="0.25">
      <c r="A38009" s="1">
        <v>42800</v>
      </c>
      <c r="B38009">
        <v>11.85</v>
      </c>
      <c r="C38009">
        <v>79.900000000000006</v>
      </c>
      <c r="D38009">
        <v>8.4000000000000005E-2</v>
      </c>
      <c r="E38009">
        <v>1.4999999999999999E-2</v>
      </c>
      <c r="F38009">
        <v>0.21099999999999999</v>
      </c>
      <c r="G38009">
        <v>22298.553189999999</v>
      </c>
      <c r="H38009">
        <v>13170.73171</v>
      </c>
      <c r="I38009">
        <v>10991.6129</v>
      </c>
      <c r="J38009" s="2">
        <v>46460.897799999999</v>
      </c>
      <c r="K38009" s="2" t="s">
        <v>20</v>
      </c>
      <c r="L38009" s="2" t="s">
        <v>13</v>
      </c>
      <c r="M38009">
        <v>0</v>
      </c>
      <c r="N38009">
        <v>3</v>
      </c>
      <c r="O38009">
        <v>3</v>
      </c>
      <c r="P38009" t="s">
        <v>41</v>
      </c>
    </row>
    <row r="38010" spans="1:16" x14ac:dyDescent="0.25">
      <c r="A38010" s="1">
        <v>42800</v>
      </c>
      <c r="B38010">
        <v>11.96</v>
      </c>
      <c r="C38010">
        <v>79.3</v>
      </c>
      <c r="D38010">
        <v>0.08</v>
      </c>
      <c r="E38010">
        <v>2.1999999999999999E-2</v>
      </c>
      <c r="F38010">
        <v>0.16700000000000001</v>
      </c>
      <c r="G38010">
        <v>22629.446810000001</v>
      </c>
      <c r="H38010">
        <v>13404.878049999999</v>
      </c>
      <c r="I38010">
        <v>10521.29032</v>
      </c>
      <c r="J38010" s="2">
        <v>46555.615180000001</v>
      </c>
      <c r="K38010" s="2" t="s">
        <v>20</v>
      </c>
      <c r="L38010" s="2" t="s">
        <v>13</v>
      </c>
      <c r="M38010">
        <v>0</v>
      </c>
      <c r="N38010">
        <v>3</v>
      </c>
      <c r="O38010">
        <v>3</v>
      </c>
      <c r="P38010" t="s">
        <v>41</v>
      </c>
    </row>
    <row r="38011" spans="1:16" x14ac:dyDescent="0.25">
      <c r="A38011" s="1">
        <v>42800</v>
      </c>
      <c r="B38011">
        <v>11.98</v>
      </c>
      <c r="C38011">
        <v>78.099999999999994</v>
      </c>
      <c r="D38011">
        <v>0.08</v>
      </c>
      <c r="E38011">
        <v>0.315</v>
      </c>
      <c r="F38011">
        <v>0.38200000000000001</v>
      </c>
      <c r="G38011">
        <v>24277.787230000002</v>
      </c>
      <c r="H38011">
        <v>14707.317069999999</v>
      </c>
      <c r="I38011">
        <v>10782.58065</v>
      </c>
      <c r="J38011" s="2">
        <v>49767.684949999995</v>
      </c>
      <c r="K38011" s="2" t="s">
        <v>20</v>
      </c>
      <c r="L38011" s="2" t="s">
        <v>13</v>
      </c>
      <c r="M38011">
        <v>0</v>
      </c>
      <c r="N38011">
        <v>3</v>
      </c>
      <c r="O38011">
        <v>3</v>
      </c>
      <c r="P38011" t="s">
        <v>41</v>
      </c>
    </row>
    <row r="38012" spans="1:16" x14ac:dyDescent="0.25">
      <c r="A38012" s="1">
        <v>42800</v>
      </c>
      <c r="B38012">
        <v>11.95</v>
      </c>
      <c r="C38012">
        <v>78.3</v>
      </c>
      <c r="D38012">
        <v>8.6999999999999994E-2</v>
      </c>
      <c r="E38012">
        <v>1.756</v>
      </c>
      <c r="F38012">
        <v>1.6759999999999999</v>
      </c>
      <c r="G38012">
        <v>24547.404259999999</v>
      </c>
      <c r="H38012">
        <v>14743.90244</v>
      </c>
      <c r="I38012">
        <v>10904.51613</v>
      </c>
      <c r="J38012" s="2">
        <v>50195.822830000005</v>
      </c>
      <c r="K38012" s="2" t="s">
        <v>20</v>
      </c>
      <c r="L38012" s="2" t="s">
        <v>13</v>
      </c>
      <c r="M38012">
        <v>0</v>
      </c>
      <c r="N38012">
        <v>3</v>
      </c>
      <c r="O38012">
        <v>3</v>
      </c>
      <c r="P38012" t="s">
        <v>41</v>
      </c>
    </row>
    <row r="38013" spans="1:16" x14ac:dyDescent="0.25">
      <c r="A38013" s="1">
        <v>42800</v>
      </c>
      <c r="B38013">
        <v>12.05</v>
      </c>
      <c r="C38013">
        <v>77.900000000000006</v>
      </c>
      <c r="D38013">
        <v>8.7999999999999995E-2</v>
      </c>
      <c r="E38013">
        <v>4.7460000000000004</v>
      </c>
      <c r="F38013">
        <v>4.4390000000000001</v>
      </c>
      <c r="G38013">
        <v>24308.42553</v>
      </c>
      <c r="H38013">
        <v>14721.951220000001</v>
      </c>
      <c r="I38013">
        <v>10956.77419</v>
      </c>
      <c r="J38013" s="2">
        <v>49987.150940000007</v>
      </c>
      <c r="K38013" s="2" t="s">
        <v>20</v>
      </c>
      <c r="L38013" s="2" t="s">
        <v>13</v>
      </c>
      <c r="M38013">
        <v>0</v>
      </c>
      <c r="N38013">
        <v>3</v>
      </c>
      <c r="O38013">
        <v>3</v>
      </c>
      <c r="P38013" t="s">
        <v>41</v>
      </c>
    </row>
    <row r="38014" spans="1:16" x14ac:dyDescent="0.25">
      <c r="A38014" s="1">
        <v>42800</v>
      </c>
      <c r="B38014">
        <v>12.11</v>
      </c>
      <c r="C38014">
        <v>77.099999999999994</v>
      </c>
      <c r="D38014">
        <v>9.4E-2</v>
      </c>
      <c r="E38014">
        <v>11.67</v>
      </c>
      <c r="F38014">
        <v>11.06</v>
      </c>
      <c r="G38014">
        <v>24418.723399999999</v>
      </c>
      <c r="H38014">
        <v>14740.243899999999</v>
      </c>
      <c r="I38014">
        <v>11078.70968</v>
      </c>
      <c r="J38014" s="2">
        <v>50237.676979999997</v>
      </c>
      <c r="K38014" s="2" t="s">
        <v>20</v>
      </c>
      <c r="L38014" s="2" t="s">
        <v>13</v>
      </c>
      <c r="M38014">
        <v>0</v>
      </c>
      <c r="N38014">
        <v>3</v>
      </c>
      <c r="O38014">
        <v>3</v>
      </c>
      <c r="P38014" t="s">
        <v>41</v>
      </c>
    </row>
    <row r="38015" spans="1:16" x14ac:dyDescent="0.25">
      <c r="A38015" s="1">
        <v>42800</v>
      </c>
      <c r="B38015">
        <v>12.13</v>
      </c>
      <c r="C38015">
        <v>76.8</v>
      </c>
      <c r="D38015">
        <v>9.2999999999999999E-2</v>
      </c>
      <c r="E38015">
        <v>18.670000000000002</v>
      </c>
      <c r="F38015">
        <v>17.420000000000002</v>
      </c>
      <c r="G38015">
        <v>25264.34043</v>
      </c>
      <c r="H38015">
        <v>14952.43902</v>
      </c>
      <c r="I38015">
        <v>11113.54839</v>
      </c>
      <c r="J38015" s="2">
        <v>51330.327839999998</v>
      </c>
      <c r="K38015" s="2" t="s">
        <v>20</v>
      </c>
      <c r="L38015" s="2" t="s">
        <v>13</v>
      </c>
      <c r="M38015">
        <v>0</v>
      </c>
      <c r="N38015">
        <v>3</v>
      </c>
      <c r="O38015">
        <v>3</v>
      </c>
      <c r="P38015" t="s">
        <v>41</v>
      </c>
    </row>
    <row r="38016" spans="1:16" x14ac:dyDescent="0.25">
      <c r="A38016" s="1">
        <v>42800</v>
      </c>
      <c r="B38016">
        <v>12.18</v>
      </c>
      <c r="C38016">
        <v>76.900000000000006</v>
      </c>
      <c r="D38016">
        <v>8.6999999999999994E-2</v>
      </c>
      <c r="E38016">
        <v>29.62</v>
      </c>
      <c r="F38016">
        <v>28.42</v>
      </c>
      <c r="G38016">
        <v>26404.08511</v>
      </c>
      <c r="H38016">
        <v>15753.65854</v>
      </c>
      <c r="I38016">
        <v>11363.22581</v>
      </c>
      <c r="J38016" s="2">
        <v>53520.969460000008</v>
      </c>
      <c r="K38016" s="2" t="s">
        <v>20</v>
      </c>
      <c r="L38016" s="2" t="s">
        <v>13</v>
      </c>
      <c r="M38016">
        <v>0</v>
      </c>
      <c r="N38016">
        <v>3</v>
      </c>
      <c r="O38016">
        <v>3</v>
      </c>
      <c r="P38016" t="s">
        <v>41</v>
      </c>
    </row>
    <row r="38017" spans="1:16" x14ac:dyDescent="0.25">
      <c r="A38017" s="1">
        <v>42800</v>
      </c>
      <c r="B38017">
        <v>12.26</v>
      </c>
      <c r="C38017">
        <v>76.599999999999994</v>
      </c>
      <c r="D38017">
        <v>8.5999999999999993E-2</v>
      </c>
      <c r="E38017">
        <v>43.71</v>
      </c>
      <c r="F38017">
        <v>41.45</v>
      </c>
      <c r="G38017">
        <v>26796.25532</v>
      </c>
      <c r="H38017">
        <v>16434.146339999999</v>
      </c>
      <c r="I38017">
        <v>11630.32258</v>
      </c>
      <c r="J38017" s="2">
        <v>54860.724240000003</v>
      </c>
      <c r="K38017" s="2" t="s">
        <v>20</v>
      </c>
      <c r="L38017" s="2" t="s">
        <v>13</v>
      </c>
      <c r="M38017">
        <v>0</v>
      </c>
      <c r="N38017">
        <v>3</v>
      </c>
      <c r="O38017">
        <v>3</v>
      </c>
      <c r="P38017" t="s">
        <v>41</v>
      </c>
    </row>
    <row r="38018" spans="1:16" x14ac:dyDescent="0.25">
      <c r="A38018" s="1">
        <v>42800</v>
      </c>
      <c r="B38018">
        <v>12.54</v>
      </c>
      <c r="C38018">
        <v>75.7</v>
      </c>
      <c r="D38018">
        <v>8.7999999999999995E-2</v>
      </c>
      <c r="E38018">
        <v>65.849999999999994</v>
      </c>
      <c r="F38018">
        <v>62.13</v>
      </c>
      <c r="G38018">
        <v>28162.723399999999</v>
      </c>
      <c r="H38018">
        <v>16928.048780000001</v>
      </c>
      <c r="I38018">
        <v>12013.54839</v>
      </c>
      <c r="J38018" s="2">
        <v>57104.320569999996</v>
      </c>
      <c r="K38018" s="2" t="s">
        <v>20</v>
      </c>
      <c r="L38018" s="2" t="s">
        <v>13</v>
      </c>
      <c r="M38018">
        <v>0</v>
      </c>
      <c r="N38018">
        <v>3</v>
      </c>
      <c r="O38018">
        <v>3</v>
      </c>
      <c r="P38018" t="s">
        <v>41</v>
      </c>
    </row>
    <row r="38019" spans="1:16" x14ac:dyDescent="0.25">
      <c r="A38019" s="1">
        <v>42800</v>
      </c>
      <c r="B38019">
        <v>12.77</v>
      </c>
      <c r="C38019">
        <v>74.900000000000006</v>
      </c>
      <c r="D38019">
        <v>8.6999999999999994E-2</v>
      </c>
      <c r="E38019">
        <v>113.9</v>
      </c>
      <c r="F38019">
        <v>107.8</v>
      </c>
      <c r="G38019">
        <v>28456.851060000001</v>
      </c>
      <c r="H38019">
        <v>17315.853660000001</v>
      </c>
      <c r="I38019">
        <v>12240</v>
      </c>
      <c r="J38019" s="2">
        <v>58012.704720000002</v>
      </c>
      <c r="K38019" s="2" t="s">
        <v>20</v>
      </c>
      <c r="L38019" s="2" t="s">
        <v>13</v>
      </c>
      <c r="M38019">
        <v>0</v>
      </c>
      <c r="N38019">
        <v>3</v>
      </c>
      <c r="O38019">
        <v>3</v>
      </c>
      <c r="P38019" t="s">
        <v>41</v>
      </c>
    </row>
    <row r="38020" spans="1:16" x14ac:dyDescent="0.25">
      <c r="A38020" s="1">
        <v>42800</v>
      </c>
      <c r="B38020">
        <v>13.04</v>
      </c>
      <c r="C38020">
        <v>73.599999999999994</v>
      </c>
      <c r="D38020">
        <v>8.5999999999999993E-2</v>
      </c>
      <c r="E38020">
        <v>168.9</v>
      </c>
      <c r="F38020">
        <v>159.5</v>
      </c>
      <c r="G38020">
        <v>28898.042549999998</v>
      </c>
      <c r="H38020">
        <v>17546.34146</v>
      </c>
      <c r="I38020">
        <v>12681.29032</v>
      </c>
      <c r="J38020" s="2">
        <v>59125.674329999994</v>
      </c>
      <c r="K38020" s="2" t="s">
        <v>20</v>
      </c>
      <c r="L38020" s="2" t="s">
        <v>13</v>
      </c>
      <c r="M38020">
        <v>0</v>
      </c>
      <c r="N38020">
        <v>3</v>
      </c>
      <c r="O38020">
        <v>3</v>
      </c>
      <c r="P38020" t="s">
        <v>41</v>
      </c>
    </row>
    <row r="38021" spans="1:16" x14ac:dyDescent="0.25">
      <c r="A38021" s="1">
        <v>42800</v>
      </c>
      <c r="B38021">
        <v>13.2</v>
      </c>
      <c r="C38021">
        <v>71.900000000000006</v>
      </c>
      <c r="D38021">
        <v>7.9000000000000001E-2</v>
      </c>
      <c r="E38021">
        <v>159.80000000000001</v>
      </c>
      <c r="F38021">
        <v>146.1</v>
      </c>
      <c r="G38021">
        <v>29694.638299999999</v>
      </c>
      <c r="H38021">
        <v>17996.34146</v>
      </c>
      <c r="I38021">
        <v>12623.22581</v>
      </c>
      <c r="J38021" s="2">
        <v>60314.205570000006</v>
      </c>
      <c r="K38021" s="2" t="s">
        <v>20</v>
      </c>
      <c r="L38021" s="2" t="s">
        <v>13</v>
      </c>
      <c r="M38021">
        <v>0</v>
      </c>
      <c r="N38021">
        <v>3</v>
      </c>
      <c r="O38021">
        <v>3</v>
      </c>
      <c r="P38021" t="s">
        <v>41</v>
      </c>
    </row>
    <row r="38022" spans="1:16" x14ac:dyDescent="0.25">
      <c r="A38022" s="1">
        <v>42800</v>
      </c>
      <c r="B38022">
        <v>13.43</v>
      </c>
      <c r="C38022">
        <v>69.59</v>
      </c>
      <c r="D38022">
        <v>0.08</v>
      </c>
      <c r="E38022">
        <v>153</v>
      </c>
      <c r="F38022">
        <v>139.6</v>
      </c>
      <c r="G38022">
        <v>30301.276600000001</v>
      </c>
      <c r="H38022">
        <v>18471.951219999999</v>
      </c>
      <c r="I38022">
        <v>13151.6129</v>
      </c>
      <c r="J38022" s="2">
        <v>61924.84072</v>
      </c>
      <c r="K38022" s="2" t="s">
        <v>20</v>
      </c>
      <c r="L38022" s="2" t="s">
        <v>13</v>
      </c>
      <c r="M38022">
        <v>0</v>
      </c>
      <c r="N38022">
        <v>3</v>
      </c>
      <c r="O38022">
        <v>3</v>
      </c>
      <c r="P38022" t="s">
        <v>41</v>
      </c>
    </row>
    <row r="38023" spans="1:16" x14ac:dyDescent="0.25">
      <c r="A38023" s="1">
        <v>42800</v>
      </c>
      <c r="B38023">
        <v>13.71</v>
      </c>
      <c r="C38023">
        <v>68.83</v>
      </c>
      <c r="D38023">
        <v>8.1000000000000003E-2</v>
      </c>
      <c r="E38023">
        <v>281.3</v>
      </c>
      <c r="F38023">
        <v>233.3</v>
      </c>
      <c r="G38023">
        <v>31251.063829999999</v>
      </c>
      <c r="H38023">
        <v>18889.024389999999</v>
      </c>
      <c r="I38023">
        <v>13581.29032</v>
      </c>
      <c r="J38023" s="2">
        <v>63721.378539999998</v>
      </c>
      <c r="K38023" s="2" t="s">
        <v>20</v>
      </c>
      <c r="L38023" s="2" t="s">
        <v>13</v>
      </c>
      <c r="M38023">
        <v>0</v>
      </c>
      <c r="N38023">
        <v>3</v>
      </c>
      <c r="O38023">
        <v>3</v>
      </c>
      <c r="P38023" t="s">
        <v>41</v>
      </c>
    </row>
    <row r="38024" spans="1:16" x14ac:dyDescent="0.25">
      <c r="A38024" s="1">
        <v>42800</v>
      </c>
      <c r="B38024">
        <v>13.95</v>
      </c>
      <c r="C38024">
        <v>67.56</v>
      </c>
      <c r="D38024">
        <v>7.4999999999999997E-2</v>
      </c>
      <c r="E38024">
        <v>377</v>
      </c>
      <c r="F38024">
        <v>250.3</v>
      </c>
      <c r="G38024">
        <v>31931.234039999999</v>
      </c>
      <c r="H38024">
        <v>19057.317070000001</v>
      </c>
      <c r="I38024">
        <v>13918.06452</v>
      </c>
      <c r="J38024" s="2">
        <v>64906.61563</v>
      </c>
      <c r="K38024" s="2" t="s">
        <v>20</v>
      </c>
      <c r="L38024" s="2" t="s">
        <v>13</v>
      </c>
      <c r="M38024">
        <v>0</v>
      </c>
      <c r="N38024">
        <v>3</v>
      </c>
      <c r="O38024">
        <v>3</v>
      </c>
      <c r="P38024" t="s">
        <v>41</v>
      </c>
    </row>
    <row r="38025" spans="1:16" x14ac:dyDescent="0.25">
      <c r="A38025" s="1">
        <v>42800</v>
      </c>
      <c r="B38025">
        <v>13.98</v>
      </c>
      <c r="C38025">
        <v>67.69</v>
      </c>
      <c r="D38025">
        <v>7.9000000000000001E-2</v>
      </c>
      <c r="E38025">
        <v>420.3</v>
      </c>
      <c r="F38025">
        <v>237.9</v>
      </c>
      <c r="G38025">
        <v>32599.148939999999</v>
      </c>
      <c r="H38025">
        <v>19408.53659</v>
      </c>
      <c r="I38025">
        <v>14237.41935</v>
      </c>
      <c r="J38025" s="2">
        <v>66245.104879999999</v>
      </c>
      <c r="K38025" s="2" t="s">
        <v>20</v>
      </c>
      <c r="L38025" s="2" t="s">
        <v>13</v>
      </c>
      <c r="M38025">
        <v>0</v>
      </c>
      <c r="N38025">
        <v>3</v>
      </c>
      <c r="O38025">
        <v>3</v>
      </c>
      <c r="P38025" t="s">
        <v>41</v>
      </c>
    </row>
    <row r="38026" spans="1:16" x14ac:dyDescent="0.25">
      <c r="A38026" s="1">
        <v>42800</v>
      </c>
      <c r="B38026">
        <v>14.42</v>
      </c>
      <c r="C38026">
        <v>67.52</v>
      </c>
      <c r="D38026">
        <v>7.8E-2</v>
      </c>
      <c r="E38026">
        <v>575</v>
      </c>
      <c r="F38026">
        <v>216.5</v>
      </c>
      <c r="G38026">
        <v>33009.702129999998</v>
      </c>
      <c r="H38026">
        <v>19880.487799999999</v>
      </c>
      <c r="I38026">
        <v>14655.48387</v>
      </c>
      <c r="J38026" s="2">
        <v>67545.67379999999</v>
      </c>
      <c r="K38026" s="2" t="s">
        <v>20</v>
      </c>
      <c r="L38026" s="2" t="s">
        <v>13</v>
      </c>
      <c r="M38026">
        <v>0</v>
      </c>
      <c r="N38026">
        <v>3</v>
      </c>
      <c r="O38026">
        <v>3</v>
      </c>
      <c r="P38026" t="s">
        <v>41</v>
      </c>
    </row>
    <row r="38027" spans="1:16" x14ac:dyDescent="0.25">
      <c r="A38027" s="1">
        <v>42800</v>
      </c>
      <c r="B38027">
        <v>14.24</v>
      </c>
      <c r="C38027">
        <v>66.92</v>
      </c>
      <c r="D38027">
        <v>0.08</v>
      </c>
      <c r="E38027">
        <v>418.1</v>
      </c>
      <c r="F38027">
        <v>203.2</v>
      </c>
      <c r="G38027">
        <v>33493.787230000002</v>
      </c>
      <c r="H38027">
        <v>20048.780490000001</v>
      </c>
      <c r="I38027">
        <v>14992.25806</v>
      </c>
      <c r="J38027" s="2">
        <v>68534.825780000014</v>
      </c>
      <c r="K38027" s="2" t="s">
        <v>20</v>
      </c>
      <c r="L38027" s="2" t="s">
        <v>13</v>
      </c>
      <c r="M38027">
        <v>0</v>
      </c>
      <c r="N38027">
        <v>3</v>
      </c>
      <c r="O38027">
        <v>3</v>
      </c>
      <c r="P38027" t="s">
        <v>41</v>
      </c>
    </row>
    <row r="38028" spans="1:16" x14ac:dyDescent="0.25">
      <c r="A38028" s="1">
        <v>42800</v>
      </c>
      <c r="B38028">
        <v>14.36</v>
      </c>
      <c r="C38028">
        <v>66.760000000000005</v>
      </c>
      <c r="D38028">
        <v>7.3999999999999996E-2</v>
      </c>
      <c r="E38028">
        <v>516.20000000000005</v>
      </c>
      <c r="F38028">
        <v>221.1</v>
      </c>
      <c r="G38028">
        <v>33824.680849999997</v>
      </c>
      <c r="H38028">
        <v>20260.975610000001</v>
      </c>
      <c r="I38028">
        <v>15085.16129</v>
      </c>
      <c r="J38028" s="2">
        <v>69170.817750000002</v>
      </c>
      <c r="K38028" s="2" t="s">
        <v>20</v>
      </c>
      <c r="L38028" s="2" t="s">
        <v>13</v>
      </c>
      <c r="M38028">
        <v>0</v>
      </c>
      <c r="N38028">
        <v>3</v>
      </c>
      <c r="O38028">
        <v>3</v>
      </c>
      <c r="P38028" t="s">
        <v>41</v>
      </c>
    </row>
    <row r="38029" spans="1:16" x14ac:dyDescent="0.25">
      <c r="A38029" s="1">
        <v>42800</v>
      </c>
      <c r="B38029">
        <v>14.23</v>
      </c>
      <c r="C38029">
        <v>65.95</v>
      </c>
      <c r="D38029">
        <v>7.3999999999999996E-2</v>
      </c>
      <c r="E38029">
        <v>462.1</v>
      </c>
      <c r="F38029">
        <v>250.1</v>
      </c>
      <c r="G38029">
        <v>33879.829790000003</v>
      </c>
      <c r="H38029">
        <v>20604.878049999999</v>
      </c>
      <c r="I38029">
        <v>15317.41935</v>
      </c>
      <c r="J38029" s="2">
        <v>69802.127189999999</v>
      </c>
      <c r="K38029" s="2" t="s">
        <v>20</v>
      </c>
      <c r="L38029" s="2" t="s">
        <v>13</v>
      </c>
      <c r="M38029">
        <v>0</v>
      </c>
      <c r="N38029">
        <v>3</v>
      </c>
      <c r="O38029">
        <v>3</v>
      </c>
      <c r="P38029" t="s">
        <v>41</v>
      </c>
    </row>
    <row r="38030" spans="1:16" x14ac:dyDescent="0.25">
      <c r="A38030" s="1">
        <v>42800</v>
      </c>
      <c r="B38030">
        <v>14.27</v>
      </c>
      <c r="C38030">
        <v>66.319999999999993</v>
      </c>
      <c r="D38030">
        <v>7.5999999999999998E-2</v>
      </c>
      <c r="E38030">
        <v>462.1</v>
      </c>
      <c r="F38030">
        <v>190</v>
      </c>
      <c r="G38030">
        <v>34541.617019999998</v>
      </c>
      <c r="H38030">
        <v>20436.585370000001</v>
      </c>
      <c r="I38030">
        <v>15416.12903</v>
      </c>
      <c r="J38030" s="2">
        <v>70394.331420000002</v>
      </c>
      <c r="K38030" s="2" t="s">
        <v>20</v>
      </c>
      <c r="L38030" s="2" t="s">
        <v>13</v>
      </c>
      <c r="M38030">
        <v>0</v>
      </c>
      <c r="N38030">
        <v>3</v>
      </c>
      <c r="O38030">
        <v>3</v>
      </c>
      <c r="P38030" t="s">
        <v>41</v>
      </c>
    </row>
    <row r="38031" spans="1:16" x14ac:dyDescent="0.25">
      <c r="A38031" s="1">
        <v>42800</v>
      </c>
      <c r="B38031">
        <v>14.65</v>
      </c>
      <c r="C38031">
        <v>64.849999999999994</v>
      </c>
      <c r="D38031">
        <v>7.5999999999999998E-2</v>
      </c>
      <c r="E38031">
        <v>652.6</v>
      </c>
      <c r="F38031">
        <v>119.1</v>
      </c>
      <c r="G38031">
        <v>34835.744680000003</v>
      </c>
      <c r="H38031">
        <v>20502.439020000002</v>
      </c>
      <c r="I38031">
        <v>15660</v>
      </c>
      <c r="J38031" s="2">
        <v>70998.183700000009</v>
      </c>
      <c r="K38031" s="2" t="s">
        <v>20</v>
      </c>
      <c r="L38031" s="2" t="s">
        <v>13</v>
      </c>
      <c r="M38031">
        <v>0</v>
      </c>
      <c r="N38031">
        <v>3</v>
      </c>
      <c r="O38031">
        <v>3</v>
      </c>
      <c r="P38031" t="s">
        <v>41</v>
      </c>
    </row>
    <row r="38032" spans="1:16" x14ac:dyDescent="0.25">
      <c r="A38032" s="1">
        <v>42800</v>
      </c>
      <c r="B38032">
        <v>14.75</v>
      </c>
      <c r="C38032">
        <v>64.489999999999995</v>
      </c>
      <c r="D38032">
        <v>7.4999999999999997E-2</v>
      </c>
      <c r="E38032">
        <v>647</v>
      </c>
      <c r="F38032">
        <v>93.8</v>
      </c>
      <c r="G38032">
        <v>35105.361700000001</v>
      </c>
      <c r="H38032">
        <v>20674.390240000001</v>
      </c>
      <c r="I38032">
        <v>15718.06452</v>
      </c>
      <c r="J38032" s="2">
        <v>71497.816460000002</v>
      </c>
      <c r="K38032" s="2" t="s">
        <v>20</v>
      </c>
      <c r="L38032" s="2" t="s">
        <v>13</v>
      </c>
      <c r="M38032">
        <v>0</v>
      </c>
      <c r="N38032">
        <v>3</v>
      </c>
      <c r="O38032">
        <v>3</v>
      </c>
      <c r="P38032" t="s">
        <v>41</v>
      </c>
    </row>
    <row r="38033" spans="1:16" x14ac:dyDescent="0.25">
      <c r="A38033" s="1">
        <v>42800</v>
      </c>
      <c r="B38033">
        <v>14.83</v>
      </c>
      <c r="C38033">
        <v>64.72</v>
      </c>
      <c r="D38033">
        <v>7.6999999999999999E-2</v>
      </c>
      <c r="E38033">
        <v>663.2</v>
      </c>
      <c r="F38033">
        <v>95.8</v>
      </c>
      <c r="G38033">
        <v>35191.148939999999</v>
      </c>
      <c r="H38033">
        <v>20773.170730000002</v>
      </c>
      <c r="I38033">
        <v>15851.6129</v>
      </c>
      <c r="J38033" s="2">
        <v>71815.932570000004</v>
      </c>
      <c r="K38033" s="2" t="s">
        <v>20</v>
      </c>
      <c r="L38033" s="2" t="s">
        <v>13</v>
      </c>
      <c r="M38033">
        <v>0</v>
      </c>
      <c r="N38033">
        <v>3</v>
      </c>
      <c r="O38033">
        <v>3</v>
      </c>
      <c r="P38033" t="s">
        <v>41</v>
      </c>
    </row>
    <row r="38034" spans="1:16" x14ac:dyDescent="0.25">
      <c r="A38034" s="1">
        <v>42800</v>
      </c>
      <c r="B38034">
        <v>15</v>
      </c>
      <c r="C38034">
        <v>62.15</v>
      </c>
      <c r="D38034">
        <v>7.4999999999999997E-2</v>
      </c>
      <c r="E38034">
        <v>672.2</v>
      </c>
      <c r="F38034">
        <v>79.8</v>
      </c>
      <c r="G38034">
        <v>35687.48936</v>
      </c>
      <c r="H38034">
        <v>20828.048780000001</v>
      </c>
      <c r="I38034">
        <v>15840</v>
      </c>
      <c r="J38034" s="2">
        <v>72355.538140000004</v>
      </c>
      <c r="K38034" s="2" t="s">
        <v>20</v>
      </c>
      <c r="L38034" s="2" t="s">
        <v>13</v>
      </c>
      <c r="M38034">
        <v>0</v>
      </c>
      <c r="N38034">
        <v>3</v>
      </c>
      <c r="O38034">
        <v>3</v>
      </c>
      <c r="P38034" t="s">
        <v>41</v>
      </c>
    </row>
    <row r="38035" spans="1:16" x14ac:dyDescent="0.25">
      <c r="A38035" s="1">
        <v>42800</v>
      </c>
      <c r="B38035">
        <v>15.12</v>
      </c>
      <c r="C38035">
        <v>61.21</v>
      </c>
      <c r="D38035">
        <v>7.8E-2</v>
      </c>
      <c r="E38035">
        <v>684.3</v>
      </c>
      <c r="F38035">
        <v>73.599999999999994</v>
      </c>
      <c r="G38035">
        <v>35993.872340000002</v>
      </c>
      <c r="H38035">
        <v>20952.439020000002</v>
      </c>
      <c r="I38035">
        <v>16031.6129</v>
      </c>
      <c r="J38035" s="2">
        <v>72977.92426</v>
      </c>
      <c r="K38035" s="2" t="s">
        <v>20</v>
      </c>
      <c r="L38035" s="2" t="s">
        <v>13</v>
      </c>
      <c r="M38035">
        <v>0</v>
      </c>
      <c r="N38035">
        <v>3</v>
      </c>
      <c r="O38035">
        <v>3</v>
      </c>
      <c r="P38035" t="s">
        <v>41</v>
      </c>
    </row>
    <row r="38036" spans="1:16" x14ac:dyDescent="0.25">
      <c r="A38036" s="1">
        <v>42800</v>
      </c>
      <c r="B38036">
        <v>15.05</v>
      </c>
      <c r="C38036">
        <v>60.78</v>
      </c>
      <c r="D38036">
        <v>7.8E-2</v>
      </c>
      <c r="E38036">
        <v>695.4</v>
      </c>
      <c r="F38036">
        <v>71.400000000000006</v>
      </c>
      <c r="G38036">
        <v>35577.191489999997</v>
      </c>
      <c r="H38036">
        <v>21296.34146</v>
      </c>
      <c r="I38036">
        <v>16136.12903</v>
      </c>
      <c r="J38036" s="2">
        <v>73009.66197999999</v>
      </c>
      <c r="K38036" s="2" t="s">
        <v>20</v>
      </c>
      <c r="L38036" s="2" t="s">
        <v>13</v>
      </c>
      <c r="M38036">
        <v>0</v>
      </c>
      <c r="N38036">
        <v>3</v>
      </c>
      <c r="O38036">
        <v>3</v>
      </c>
      <c r="P38036" t="s">
        <v>41</v>
      </c>
    </row>
    <row r="38037" spans="1:16" x14ac:dyDescent="0.25">
      <c r="A38037" s="1">
        <v>42800</v>
      </c>
      <c r="B38037">
        <v>15.23</v>
      </c>
      <c r="C38037">
        <v>60.18</v>
      </c>
      <c r="D38037">
        <v>7.3999999999999996E-2</v>
      </c>
      <c r="E38037">
        <v>709</v>
      </c>
      <c r="F38037">
        <v>71.900000000000006</v>
      </c>
      <c r="G38037">
        <v>36318.638299999999</v>
      </c>
      <c r="H38037">
        <v>21658.53659</v>
      </c>
      <c r="I38037">
        <v>16292.90323</v>
      </c>
      <c r="J38037" s="2">
        <v>74270.078119999991</v>
      </c>
      <c r="K38037" s="2" t="s">
        <v>20</v>
      </c>
      <c r="L38037" s="2" t="s">
        <v>13</v>
      </c>
      <c r="M38037">
        <v>0</v>
      </c>
      <c r="N38037">
        <v>3</v>
      </c>
      <c r="O38037">
        <v>3</v>
      </c>
      <c r="P38037" t="s">
        <v>41</v>
      </c>
    </row>
    <row r="38038" spans="1:16" x14ac:dyDescent="0.25">
      <c r="A38038" s="1">
        <v>42800</v>
      </c>
      <c r="B38038">
        <v>15.27</v>
      </c>
      <c r="C38038">
        <v>59.55</v>
      </c>
      <c r="D38038">
        <v>7.4999999999999997E-2</v>
      </c>
      <c r="E38038">
        <v>720</v>
      </c>
      <c r="F38038">
        <v>71.5</v>
      </c>
      <c r="G38038">
        <v>36012.255319999997</v>
      </c>
      <c r="H38038">
        <v>21428.048780000001</v>
      </c>
      <c r="I38038">
        <v>16467.09677</v>
      </c>
      <c r="J38038" s="2">
        <v>73907.400869999998</v>
      </c>
      <c r="K38038" s="2" t="s">
        <v>20</v>
      </c>
      <c r="L38038" s="2" t="s">
        <v>13</v>
      </c>
      <c r="M38038">
        <v>0</v>
      </c>
      <c r="N38038">
        <v>3</v>
      </c>
      <c r="O38038">
        <v>3</v>
      </c>
      <c r="P38038" t="s">
        <v>41</v>
      </c>
    </row>
    <row r="38039" spans="1:16" x14ac:dyDescent="0.25">
      <c r="A38039" s="1">
        <v>42800</v>
      </c>
      <c r="B38039">
        <v>15.34</v>
      </c>
      <c r="C38039">
        <v>60.98</v>
      </c>
      <c r="D38039">
        <v>7.3999999999999996E-2</v>
      </c>
      <c r="E38039">
        <v>728</v>
      </c>
      <c r="F38039">
        <v>70.7</v>
      </c>
      <c r="G38039">
        <v>36502.468090000002</v>
      </c>
      <c r="H38039">
        <v>21519.512200000001</v>
      </c>
      <c r="I38039">
        <v>16548.3871</v>
      </c>
      <c r="J38039" s="2">
        <v>74570.367389999999</v>
      </c>
      <c r="K38039" s="2" t="s">
        <v>20</v>
      </c>
      <c r="L38039" s="2" t="s">
        <v>13</v>
      </c>
      <c r="M38039">
        <v>0</v>
      </c>
      <c r="N38039">
        <v>3</v>
      </c>
      <c r="O38039">
        <v>3</v>
      </c>
      <c r="P38039" t="s">
        <v>41</v>
      </c>
    </row>
    <row r="38040" spans="1:16" x14ac:dyDescent="0.25">
      <c r="A38040" s="1">
        <v>42800</v>
      </c>
      <c r="B38040">
        <v>15.35</v>
      </c>
      <c r="C38040">
        <v>62.15</v>
      </c>
      <c r="D38040">
        <v>7.5999999999999998E-2</v>
      </c>
      <c r="E38040">
        <v>735</v>
      </c>
      <c r="F38040">
        <v>70.900000000000006</v>
      </c>
      <c r="G38040">
        <v>35785.531909999998</v>
      </c>
      <c r="H38040">
        <v>21589.024389999999</v>
      </c>
      <c r="I38040">
        <v>16647.09677</v>
      </c>
      <c r="J38040" s="2">
        <v>74021.65307</v>
      </c>
      <c r="K38040" s="2" t="s">
        <v>20</v>
      </c>
      <c r="L38040" s="2" t="s">
        <v>13</v>
      </c>
      <c r="M38040">
        <v>0</v>
      </c>
      <c r="N38040">
        <v>3</v>
      </c>
      <c r="O38040">
        <v>3</v>
      </c>
      <c r="P38040" t="s">
        <v>41</v>
      </c>
    </row>
    <row r="38041" spans="1:16" x14ac:dyDescent="0.25">
      <c r="A38041" s="1">
        <v>42800</v>
      </c>
      <c r="B38041">
        <v>15.43</v>
      </c>
      <c r="C38041">
        <v>60.01</v>
      </c>
      <c r="D38041">
        <v>7.2999999999999995E-2</v>
      </c>
      <c r="E38041">
        <v>741</v>
      </c>
      <c r="F38041">
        <v>72.099999999999994</v>
      </c>
      <c r="G38041">
        <v>36680.170209999997</v>
      </c>
      <c r="H38041">
        <v>21460.975610000001</v>
      </c>
      <c r="I38041">
        <v>16641.29032</v>
      </c>
      <c r="J38041" s="2">
        <v>74782.436140000005</v>
      </c>
      <c r="K38041" s="2" t="s">
        <v>20</v>
      </c>
      <c r="L38041" s="2" t="s">
        <v>13</v>
      </c>
      <c r="M38041">
        <v>0</v>
      </c>
      <c r="N38041">
        <v>3</v>
      </c>
      <c r="O38041">
        <v>3</v>
      </c>
      <c r="P38041" t="s">
        <v>41</v>
      </c>
    </row>
    <row r="38042" spans="1:16" x14ac:dyDescent="0.25">
      <c r="A38042" s="1">
        <v>42800</v>
      </c>
      <c r="B38042">
        <v>15.45</v>
      </c>
      <c r="C38042">
        <v>58.95</v>
      </c>
      <c r="D38042">
        <v>7.2999999999999995E-2</v>
      </c>
      <c r="E38042">
        <v>746</v>
      </c>
      <c r="F38042">
        <v>72.400000000000006</v>
      </c>
      <c r="G38042">
        <v>35185.021280000001</v>
      </c>
      <c r="H38042">
        <v>21160.975610000001</v>
      </c>
      <c r="I38042">
        <v>16647.09677</v>
      </c>
      <c r="J38042" s="2">
        <v>72993.093659999999</v>
      </c>
      <c r="K38042" s="2" t="s">
        <v>20</v>
      </c>
      <c r="L38042" s="2" t="s">
        <v>13</v>
      </c>
      <c r="M38042">
        <v>0</v>
      </c>
      <c r="N38042">
        <v>3</v>
      </c>
      <c r="O38042">
        <v>3</v>
      </c>
      <c r="P38042" t="s">
        <v>41</v>
      </c>
    </row>
    <row r="38043" spans="1:16" x14ac:dyDescent="0.25">
      <c r="A38043" s="1">
        <v>42800</v>
      </c>
      <c r="B38043">
        <v>15.44</v>
      </c>
      <c r="C38043">
        <v>60.28</v>
      </c>
      <c r="D38043">
        <v>7.3999999999999996E-2</v>
      </c>
      <c r="E38043">
        <v>746</v>
      </c>
      <c r="F38043">
        <v>76.099999999999994</v>
      </c>
      <c r="G38043">
        <v>35620.08511</v>
      </c>
      <c r="H38043">
        <v>21325.609759999999</v>
      </c>
      <c r="I38043">
        <v>16815.48387</v>
      </c>
      <c r="J38043" s="2">
        <v>73761.178740000003</v>
      </c>
      <c r="K38043" s="2" t="s">
        <v>20</v>
      </c>
      <c r="L38043" s="2" t="s">
        <v>13</v>
      </c>
      <c r="M38043">
        <v>0</v>
      </c>
      <c r="N38043">
        <v>3</v>
      </c>
      <c r="O38043">
        <v>3</v>
      </c>
      <c r="P38043" t="s">
        <v>41</v>
      </c>
    </row>
    <row r="38044" spans="1:16" x14ac:dyDescent="0.25">
      <c r="A38044" s="1">
        <v>42800</v>
      </c>
      <c r="B38044">
        <v>15.54</v>
      </c>
      <c r="C38044">
        <v>61.25</v>
      </c>
      <c r="D38044">
        <v>7.5999999999999998E-2</v>
      </c>
      <c r="E38044">
        <v>750</v>
      </c>
      <c r="F38044">
        <v>81.7</v>
      </c>
      <c r="G38044">
        <v>35620.08511</v>
      </c>
      <c r="H38044">
        <v>21508.53659</v>
      </c>
      <c r="I38044">
        <v>16844.51613</v>
      </c>
      <c r="J38044" s="2">
        <v>73973.137830000007</v>
      </c>
      <c r="K38044" s="2" t="s">
        <v>20</v>
      </c>
      <c r="L38044" s="2" t="s">
        <v>13</v>
      </c>
      <c r="M38044">
        <v>0</v>
      </c>
      <c r="N38044">
        <v>3</v>
      </c>
      <c r="O38044">
        <v>3</v>
      </c>
      <c r="P38044" t="s">
        <v>41</v>
      </c>
    </row>
    <row r="38045" spans="1:16" x14ac:dyDescent="0.25">
      <c r="A38045" s="1">
        <v>42800</v>
      </c>
      <c r="B38045">
        <v>15.56</v>
      </c>
      <c r="C38045">
        <v>60.01</v>
      </c>
      <c r="D38045">
        <v>7.6999999999999999E-2</v>
      </c>
      <c r="E38045">
        <v>752</v>
      </c>
      <c r="F38045">
        <v>85.8</v>
      </c>
      <c r="G38045">
        <v>35393.361700000001</v>
      </c>
      <c r="H38045">
        <v>21248.780490000001</v>
      </c>
      <c r="I38045">
        <v>16850.32258</v>
      </c>
      <c r="J38045" s="2">
        <v>73492.464769999991</v>
      </c>
      <c r="K38045" s="2" t="s">
        <v>20</v>
      </c>
      <c r="L38045" s="2" t="s">
        <v>13</v>
      </c>
      <c r="M38045">
        <v>0</v>
      </c>
      <c r="N38045">
        <v>3</v>
      </c>
      <c r="O38045">
        <v>3</v>
      </c>
      <c r="P38045" t="s">
        <v>41</v>
      </c>
    </row>
    <row r="38046" spans="1:16" x14ac:dyDescent="0.25">
      <c r="A38046" s="1">
        <v>42800</v>
      </c>
      <c r="B38046">
        <v>15.41</v>
      </c>
      <c r="C38046">
        <v>60.15</v>
      </c>
      <c r="D38046">
        <v>7.3999999999999996E-2</v>
      </c>
      <c r="E38046">
        <v>741</v>
      </c>
      <c r="F38046">
        <v>83.9</v>
      </c>
      <c r="G38046">
        <v>35424</v>
      </c>
      <c r="H38046">
        <v>21182.92683</v>
      </c>
      <c r="I38046">
        <v>16786.45161</v>
      </c>
      <c r="J38046" s="2">
        <v>73393.37844</v>
      </c>
      <c r="K38046" s="2" t="s">
        <v>20</v>
      </c>
      <c r="L38046" s="2" t="s">
        <v>13</v>
      </c>
      <c r="M38046">
        <v>0</v>
      </c>
      <c r="N38046">
        <v>3</v>
      </c>
      <c r="O38046">
        <v>3</v>
      </c>
      <c r="P38046" t="s">
        <v>41</v>
      </c>
    </row>
    <row r="38047" spans="1:16" x14ac:dyDescent="0.25">
      <c r="A38047" s="1">
        <v>42800</v>
      </c>
      <c r="B38047">
        <v>15.53</v>
      </c>
      <c r="C38047">
        <v>59.88</v>
      </c>
      <c r="D38047">
        <v>7.5999999999999998E-2</v>
      </c>
      <c r="E38047">
        <v>737</v>
      </c>
      <c r="F38047">
        <v>93.3</v>
      </c>
      <c r="G38047">
        <v>35424</v>
      </c>
      <c r="H38047">
        <v>21190.243900000001</v>
      </c>
      <c r="I38047">
        <v>16612.25806</v>
      </c>
      <c r="J38047" s="2">
        <v>73226.501959999994</v>
      </c>
      <c r="K38047" s="2" t="s">
        <v>20</v>
      </c>
      <c r="L38047" s="2" t="s">
        <v>13</v>
      </c>
      <c r="M38047">
        <v>0</v>
      </c>
      <c r="N38047">
        <v>3</v>
      </c>
      <c r="O38047">
        <v>3</v>
      </c>
      <c r="P38047" t="s">
        <v>41</v>
      </c>
    </row>
    <row r="38048" spans="1:16" x14ac:dyDescent="0.25">
      <c r="A38048" s="1">
        <v>42800</v>
      </c>
      <c r="B38048">
        <v>15.46</v>
      </c>
      <c r="C38048">
        <v>60.25</v>
      </c>
      <c r="D38048">
        <v>7.4999999999999997E-2</v>
      </c>
      <c r="E38048">
        <v>735</v>
      </c>
      <c r="F38048">
        <v>96.3</v>
      </c>
      <c r="G38048">
        <v>35142.127659999998</v>
      </c>
      <c r="H38048">
        <v>21193.902440000002</v>
      </c>
      <c r="I38048">
        <v>16612.25806</v>
      </c>
      <c r="J38048" s="2">
        <v>72948.288159999996</v>
      </c>
      <c r="K38048" s="2" t="s">
        <v>20</v>
      </c>
      <c r="L38048" s="2" t="s">
        <v>13</v>
      </c>
      <c r="M38048">
        <v>0</v>
      </c>
      <c r="N38048">
        <v>3</v>
      </c>
      <c r="O38048">
        <v>3</v>
      </c>
      <c r="P38048" t="s">
        <v>41</v>
      </c>
    </row>
    <row r="38049" spans="1:16" x14ac:dyDescent="0.25">
      <c r="A38049" s="1">
        <v>42800</v>
      </c>
      <c r="B38049">
        <v>15.33</v>
      </c>
      <c r="C38049">
        <v>60.35</v>
      </c>
      <c r="D38049">
        <v>7.4999999999999997E-2</v>
      </c>
      <c r="E38049">
        <v>732</v>
      </c>
      <c r="F38049">
        <v>100.5</v>
      </c>
      <c r="G38049">
        <v>34633.531909999998</v>
      </c>
      <c r="H38049">
        <v>21424.390240000001</v>
      </c>
      <c r="I38049">
        <v>16594.83871</v>
      </c>
      <c r="J38049" s="2">
        <v>72652.760859999995</v>
      </c>
      <c r="K38049" s="2" t="s">
        <v>20</v>
      </c>
      <c r="L38049" s="2" t="s">
        <v>13</v>
      </c>
      <c r="M38049">
        <v>0</v>
      </c>
      <c r="N38049">
        <v>3</v>
      </c>
      <c r="O38049">
        <v>3</v>
      </c>
      <c r="P38049" t="s">
        <v>41</v>
      </c>
    </row>
    <row r="38050" spans="1:16" x14ac:dyDescent="0.25">
      <c r="A38050" s="1">
        <v>42800</v>
      </c>
      <c r="B38050">
        <v>15.24</v>
      </c>
      <c r="C38050">
        <v>60.11</v>
      </c>
      <c r="D38050">
        <v>7.3999999999999996E-2</v>
      </c>
      <c r="E38050">
        <v>724</v>
      </c>
      <c r="F38050">
        <v>132.19999999999999</v>
      </c>
      <c r="G38050">
        <v>34376.170209999997</v>
      </c>
      <c r="H38050">
        <v>21325.609759999999</v>
      </c>
      <c r="I38050">
        <v>16339.35484</v>
      </c>
      <c r="J38050" s="2">
        <v>72041.134809999989</v>
      </c>
      <c r="K38050" s="2" t="s">
        <v>20</v>
      </c>
      <c r="L38050" s="2" t="s">
        <v>13</v>
      </c>
      <c r="M38050">
        <v>0</v>
      </c>
      <c r="N38050">
        <v>3</v>
      </c>
      <c r="O38050">
        <v>3</v>
      </c>
      <c r="P38050" t="s">
        <v>41</v>
      </c>
    </row>
    <row r="38051" spans="1:16" x14ac:dyDescent="0.25">
      <c r="A38051" s="1">
        <v>42800</v>
      </c>
      <c r="B38051">
        <v>15.41</v>
      </c>
      <c r="C38051">
        <v>59.21</v>
      </c>
      <c r="D38051">
        <v>7.5999999999999998E-2</v>
      </c>
      <c r="E38051">
        <v>725</v>
      </c>
      <c r="F38051">
        <v>197.2</v>
      </c>
      <c r="G38051">
        <v>34486.468090000002</v>
      </c>
      <c r="H38051">
        <v>21234.146339999999</v>
      </c>
      <c r="I38051">
        <v>16304.51613</v>
      </c>
      <c r="J38051" s="2">
        <v>72025.130560000005</v>
      </c>
      <c r="K38051" s="2" t="s">
        <v>20</v>
      </c>
      <c r="L38051" s="2" t="s">
        <v>13</v>
      </c>
      <c r="M38051">
        <v>0</v>
      </c>
      <c r="N38051">
        <v>3</v>
      </c>
      <c r="O38051">
        <v>3</v>
      </c>
      <c r="P38051" t="s">
        <v>41</v>
      </c>
    </row>
    <row r="38052" spans="1:16" x14ac:dyDescent="0.25">
      <c r="A38052" s="1">
        <v>42800</v>
      </c>
      <c r="B38052">
        <v>15.35</v>
      </c>
      <c r="C38052">
        <v>59.35</v>
      </c>
      <c r="D38052">
        <v>7.6999999999999999E-2</v>
      </c>
      <c r="E38052">
        <v>693.5</v>
      </c>
      <c r="F38052">
        <v>302.8</v>
      </c>
      <c r="G38052">
        <v>34327.148939999999</v>
      </c>
      <c r="H38052">
        <v>21420.73171</v>
      </c>
      <c r="I38052">
        <v>16321.93548</v>
      </c>
      <c r="J38052" s="2">
        <v>72069.816129999992</v>
      </c>
      <c r="K38052" s="2" t="s">
        <v>20</v>
      </c>
      <c r="L38052" s="2" t="s">
        <v>13</v>
      </c>
      <c r="M38052">
        <v>0</v>
      </c>
      <c r="N38052">
        <v>3</v>
      </c>
      <c r="O38052">
        <v>3</v>
      </c>
      <c r="P38052" t="s">
        <v>41</v>
      </c>
    </row>
    <row r="38053" spans="1:16" x14ac:dyDescent="0.25">
      <c r="A38053" s="1">
        <v>42800</v>
      </c>
      <c r="B38053">
        <v>15.46</v>
      </c>
      <c r="C38053">
        <v>58.04</v>
      </c>
      <c r="D38053">
        <v>7.8E-2</v>
      </c>
      <c r="E38053">
        <v>686.3</v>
      </c>
      <c r="F38053">
        <v>469</v>
      </c>
      <c r="G38053">
        <v>34039.148939999999</v>
      </c>
      <c r="H38053">
        <v>21354.878049999999</v>
      </c>
      <c r="I38053">
        <v>16083.87097</v>
      </c>
      <c r="J38053" s="2">
        <v>71477.897960000002</v>
      </c>
      <c r="K38053" s="2" t="s">
        <v>20</v>
      </c>
      <c r="L38053" s="2" t="s">
        <v>13</v>
      </c>
      <c r="M38053">
        <v>0</v>
      </c>
      <c r="N38053">
        <v>3</v>
      </c>
      <c r="O38053">
        <v>3</v>
      </c>
      <c r="P38053" t="s">
        <v>41</v>
      </c>
    </row>
    <row r="38054" spans="1:16" x14ac:dyDescent="0.25">
      <c r="A38054" s="1">
        <v>42800</v>
      </c>
      <c r="B38054">
        <v>15.51</v>
      </c>
      <c r="C38054">
        <v>59.25</v>
      </c>
      <c r="D38054">
        <v>7.5999999999999998E-2</v>
      </c>
      <c r="E38054">
        <v>658.6</v>
      </c>
      <c r="F38054">
        <v>595</v>
      </c>
      <c r="G38054">
        <v>33922.723400000003</v>
      </c>
      <c r="H38054">
        <v>21387.80488</v>
      </c>
      <c r="I38054">
        <v>16200</v>
      </c>
      <c r="J38054" s="2">
        <v>71510.528279999999</v>
      </c>
      <c r="K38054" s="2" t="s">
        <v>20</v>
      </c>
      <c r="L38054" s="2" t="s">
        <v>13</v>
      </c>
      <c r="M38054">
        <v>0</v>
      </c>
      <c r="N38054">
        <v>3</v>
      </c>
      <c r="O38054">
        <v>3</v>
      </c>
      <c r="P38054" t="s">
        <v>41</v>
      </c>
    </row>
    <row r="38055" spans="1:16" x14ac:dyDescent="0.25">
      <c r="A38055" s="1">
        <v>42800</v>
      </c>
      <c r="B38055">
        <v>15.66</v>
      </c>
      <c r="C38055">
        <v>58.04</v>
      </c>
      <c r="D38055">
        <v>7.4999999999999997E-2</v>
      </c>
      <c r="E38055">
        <v>649</v>
      </c>
      <c r="F38055">
        <v>658.2</v>
      </c>
      <c r="G38055">
        <v>33726.638299999999</v>
      </c>
      <c r="H38055">
        <v>21541.46341</v>
      </c>
      <c r="I38055">
        <v>16565.80645</v>
      </c>
      <c r="J38055" s="2">
        <v>71833.908160000006</v>
      </c>
      <c r="K38055" s="2" t="s">
        <v>20</v>
      </c>
      <c r="L38055" s="2" t="s">
        <v>13</v>
      </c>
      <c r="M38055">
        <v>0</v>
      </c>
      <c r="N38055">
        <v>3</v>
      </c>
      <c r="O38055">
        <v>3</v>
      </c>
      <c r="P38055" t="s">
        <v>41</v>
      </c>
    </row>
    <row r="38056" spans="1:16" x14ac:dyDescent="0.25">
      <c r="A38056" s="1">
        <v>42800</v>
      </c>
      <c r="B38056">
        <v>15.41</v>
      </c>
      <c r="C38056">
        <v>58.18</v>
      </c>
      <c r="D38056">
        <v>7.6999999999999999E-2</v>
      </c>
      <c r="E38056">
        <v>626.5</v>
      </c>
      <c r="F38056">
        <v>666.4</v>
      </c>
      <c r="G38056">
        <v>33555.063829999999</v>
      </c>
      <c r="H38056">
        <v>21329.26829</v>
      </c>
      <c r="I38056">
        <v>16298.70968</v>
      </c>
      <c r="J38056" s="2">
        <v>71183.041800000006</v>
      </c>
      <c r="K38056" s="2" t="s">
        <v>20</v>
      </c>
      <c r="L38056" s="2" t="s">
        <v>13</v>
      </c>
      <c r="M38056">
        <v>0</v>
      </c>
      <c r="N38056">
        <v>3</v>
      </c>
      <c r="O38056">
        <v>3</v>
      </c>
      <c r="P38056" t="s">
        <v>41</v>
      </c>
    </row>
    <row r="38057" spans="1:16" x14ac:dyDescent="0.25">
      <c r="A38057" s="1">
        <v>42800</v>
      </c>
      <c r="B38057">
        <v>15.55</v>
      </c>
      <c r="C38057">
        <v>59.48</v>
      </c>
      <c r="D38057">
        <v>7.5999999999999998E-2</v>
      </c>
      <c r="E38057">
        <v>604.29999999999995</v>
      </c>
      <c r="F38057">
        <v>650.79999999999995</v>
      </c>
      <c r="G38057">
        <v>33383.48936</v>
      </c>
      <c r="H38057">
        <v>21182.92683</v>
      </c>
      <c r="I38057">
        <v>16165.16129</v>
      </c>
      <c r="J38057" s="2">
        <v>70731.577480000007</v>
      </c>
      <c r="K38057" s="2" t="s">
        <v>20</v>
      </c>
      <c r="L38057" s="2" t="s">
        <v>13</v>
      </c>
      <c r="M38057">
        <v>0</v>
      </c>
      <c r="N38057">
        <v>3</v>
      </c>
      <c r="O38057">
        <v>3</v>
      </c>
      <c r="P38057" t="s">
        <v>41</v>
      </c>
    </row>
    <row r="38058" spans="1:16" x14ac:dyDescent="0.25">
      <c r="A38058" s="1">
        <v>42800</v>
      </c>
      <c r="B38058">
        <v>15.55</v>
      </c>
      <c r="C38058">
        <v>59.61</v>
      </c>
      <c r="D38058">
        <v>7.5999999999999998E-2</v>
      </c>
      <c r="E38058">
        <v>582.4</v>
      </c>
      <c r="F38058">
        <v>628.70000000000005</v>
      </c>
      <c r="G38058">
        <v>33548.936170000001</v>
      </c>
      <c r="H38058">
        <v>21497.560979999998</v>
      </c>
      <c r="I38058">
        <v>16078.06452</v>
      </c>
      <c r="J38058" s="2">
        <v>71124.561669999996</v>
      </c>
      <c r="K38058" s="2" t="s">
        <v>20</v>
      </c>
      <c r="L38058" s="2" t="s">
        <v>13</v>
      </c>
      <c r="M38058">
        <v>0</v>
      </c>
      <c r="N38058">
        <v>3</v>
      </c>
      <c r="O38058">
        <v>3</v>
      </c>
      <c r="P38058" t="s">
        <v>41</v>
      </c>
    </row>
    <row r="38059" spans="1:16" x14ac:dyDescent="0.25">
      <c r="A38059" s="1">
        <v>42800</v>
      </c>
      <c r="B38059">
        <v>15.36</v>
      </c>
      <c r="C38059">
        <v>59.08</v>
      </c>
      <c r="D38059">
        <v>7.5999999999999998E-2</v>
      </c>
      <c r="E38059">
        <v>557.5</v>
      </c>
      <c r="F38059">
        <v>603.9</v>
      </c>
      <c r="G38059">
        <v>33536.680849999997</v>
      </c>
      <c r="H38059">
        <v>21300</v>
      </c>
      <c r="I38059">
        <v>16112.90323</v>
      </c>
      <c r="J38059" s="2">
        <v>70949.584080000001</v>
      </c>
      <c r="K38059" s="2" t="s">
        <v>20</v>
      </c>
      <c r="L38059" s="2" t="s">
        <v>13</v>
      </c>
      <c r="M38059">
        <v>0</v>
      </c>
      <c r="N38059">
        <v>3</v>
      </c>
      <c r="O38059">
        <v>3</v>
      </c>
      <c r="P38059" t="s">
        <v>41</v>
      </c>
    </row>
    <row r="38060" spans="1:16" x14ac:dyDescent="0.25">
      <c r="A38060" s="1">
        <v>42800</v>
      </c>
      <c r="B38060">
        <v>15.62</v>
      </c>
      <c r="C38060">
        <v>59.38</v>
      </c>
      <c r="D38060">
        <v>7.4999999999999997E-2</v>
      </c>
      <c r="E38060">
        <v>533.4</v>
      </c>
      <c r="F38060">
        <v>579.9</v>
      </c>
      <c r="G38060">
        <v>33328.340429999997</v>
      </c>
      <c r="H38060">
        <v>21003.65854</v>
      </c>
      <c r="I38060">
        <v>16025.80645</v>
      </c>
      <c r="J38060" s="2">
        <v>70357.805420000004</v>
      </c>
      <c r="K38060" s="2" t="s">
        <v>20</v>
      </c>
      <c r="L38060" s="2" t="s">
        <v>13</v>
      </c>
      <c r="M38060">
        <v>0</v>
      </c>
      <c r="N38060">
        <v>3</v>
      </c>
      <c r="O38060">
        <v>3</v>
      </c>
      <c r="P38060" t="s">
        <v>41</v>
      </c>
    </row>
    <row r="38061" spans="1:16" x14ac:dyDescent="0.25">
      <c r="A38061" s="1">
        <v>42800</v>
      </c>
      <c r="B38061">
        <v>15.42</v>
      </c>
      <c r="C38061">
        <v>59.58</v>
      </c>
      <c r="D38061">
        <v>7.3999999999999996E-2</v>
      </c>
      <c r="E38061">
        <v>508.8</v>
      </c>
      <c r="F38061">
        <v>554.9</v>
      </c>
      <c r="G38061">
        <v>33211.91489</v>
      </c>
      <c r="H38061">
        <v>21010.975610000001</v>
      </c>
      <c r="I38061">
        <v>16037.41935</v>
      </c>
      <c r="J38061" s="2">
        <v>70260.309850000005</v>
      </c>
      <c r="K38061" s="2" t="s">
        <v>20</v>
      </c>
      <c r="L38061" s="2" t="s">
        <v>13</v>
      </c>
      <c r="M38061">
        <v>0</v>
      </c>
      <c r="N38061">
        <v>3</v>
      </c>
      <c r="O38061">
        <v>3</v>
      </c>
      <c r="P38061" t="s">
        <v>41</v>
      </c>
    </row>
    <row r="38062" spans="1:16" x14ac:dyDescent="0.25">
      <c r="A38062" s="1">
        <v>42800</v>
      </c>
      <c r="B38062">
        <v>15.32</v>
      </c>
      <c r="C38062">
        <v>58.38</v>
      </c>
      <c r="D38062">
        <v>7.4999999999999997E-2</v>
      </c>
      <c r="E38062">
        <v>483.9</v>
      </c>
      <c r="F38062">
        <v>529.9</v>
      </c>
      <c r="G38062">
        <v>33156.765959999997</v>
      </c>
      <c r="H38062">
        <v>20853.65854</v>
      </c>
      <c r="I38062">
        <v>15822.58065</v>
      </c>
      <c r="J38062" s="2">
        <v>69833.005149999997</v>
      </c>
      <c r="K38062" s="2" t="s">
        <v>20</v>
      </c>
      <c r="L38062" s="2" t="s">
        <v>13</v>
      </c>
      <c r="M38062">
        <v>0</v>
      </c>
      <c r="N38062">
        <v>3</v>
      </c>
      <c r="O38062">
        <v>3</v>
      </c>
      <c r="P38062" t="s">
        <v>41</v>
      </c>
    </row>
    <row r="38063" spans="1:16" x14ac:dyDescent="0.25">
      <c r="A38063" s="1">
        <v>42800</v>
      </c>
      <c r="B38063">
        <v>15.39</v>
      </c>
      <c r="C38063">
        <v>59.65</v>
      </c>
      <c r="D38063">
        <v>7.4999999999999997E-2</v>
      </c>
      <c r="E38063">
        <v>449.8</v>
      </c>
      <c r="F38063">
        <v>493.4</v>
      </c>
      <c r="G38063">
        <v>33377.361700000001</v>
      </c>
      <c r="H38063">
        <v>20436.585370000001</v>
      </c>
      <c r="I38063">
        <v>15787.74194</v>
      </c>
      <c r="J38063" s="2">
        <v>69601.689010000002</v>
      </c>
      <c r="K38063" s="2" t="s">
        <v>20</v>
      </c>
      <c r="L38063" s="2" t="s">
        <v>13</v>
      </c>
      <c r="M38063">
        <v>0</v>
      </c>
      <c r="N38063">
        <v>3</v>
      </c>
      <c r="O38063">
        <v>3</v>
      </c>
      <c r="P38063" t="s">
        <v>41</v>
      </c>
    </row>
    <row r="38064" spans="1:16" x14ac:dyDescent="0.25">
      <c r="A38064" s="1">
        <v>42800</v>
      </c>
      <c r="B38064">
        <v>15.35</v>
      </c>
      <c r="C38064">
        <v>60.28</v>
      </c>
      <c r="D38064">
        <v>7.9000000000000001E-2</v>
      </c>
      <c r="E38064">
        <v>422.2</v>
      </c>
      <c r="F38064">
        <v>464.7</v>
      </c>
      <c r="G38064">
        <v>33309.957450000002</v>
      </c>
      <c r="H38064">
        <v>20414.634150000002</v>
      </c>
      <c r="I38064">
        <v>15630.96774</v>
      </c>
      <c r="J38064" s="2">
        <v>69355.559340000007</v>
      </c>
      <c r="K38064" s="2" t="s">
        <v>20</v>
      </c>
      <c r="L38064" s="2" t="s">
        <v>13</v>
      </c>
      <c r="M38064">
        <v>0</v>
      </c>
      <c r="N38064">
        <v>3</v>
      </c>
      <c r="O38064">
        <v>3</v>
      </c>
      <c r="P38064" t="s">
        <v>41</v>
      </c>
    </row>
    <row r="38065" spans="1:16" x14ac:dyDescent="0.25">
      <c r="A38065" s="1">
        <v>42800</v>
      </c>
      <c r="B38065">
        <v>15.34</v>
      </c>
      <c r="C38065">
        <v>60.85</v>
      </c>
      <c r="D38065">
        <v>7.3999999999999996E-2</v>
      </c>
      <c r="E38065">
        <v>398.2</v>
      </c>
      <c r="F38065">
        <v>439.6</v>
      </c>
      <c r="G38065">
        <v>33052.595739999997</v>
      </c>
      <c r="H38065">
        <v>20220.73171</v>
      </c>
      <c r="I38065">
        <v>15514.83871</v>
      </c>
      <c r="J38065" s="2">
        <v>68788.166159999993</v>
      </c>
      <c r="K38065" s="2" t="s">
        <v>20</v>
      </c>
      <c r="L38065" s="2" t="s">
        <v>13</v>
      </c>
      <c r="M38065">
        <v>0</v>
      </c>
      <c r="N38065">
        <v>3</v>
      </c>
      <c r="O38065">
        <v>3</v>
      </c>
      <c r="P38065" t="s">
        <v>41</v>
      </c>
    </row>
    <row r="38066" spans="1:16" x14ac:dyDescent="0.25">
      <c r="A38066" s="1">
        <v>42800</v>
      </c>
      <c r="B38066">
        <v>15.32</v>
      </c>
      <c r="C38066">
        <v>61.35</v>
      </c>
      <c r="D38066">
        <v>7.4999999999999997E-2</v>
      </c>
      <c r="E38066">
        <v>368.5</v>
      </c>
      <c r="F38066">
        <v>408</v>
      </c>
      <c r="G38066">
        <v>32452.08511</v>
      </c>
      <c r="H38066">
        <v>19928.048780000001</v>
      </c>
      <c r="I38066">
        <v>15398.70968</v>
      </c>
      <c r="J38066" s="2">
        <v>67778.843569999997</v>
      </c>
      <c r="K38066" s="2" t="s">
        <v>20</v>
      </c>
      <c r="L38066" s="2" t="s">
        <v>13</v>
      </c>
      <c r="M38066">
        <v>0</v>
      </c>
      <c r="N38066">
        <v>3</v>
      </c>
      <c r="O38066">
        <v>3</v>
      </c>
      <c r="P38066" t="s">
        <v>41</v>
      </c>
    </row>
    <row r="38067" spans="1:16" x14ac:dyDescent="0.25">
      <c r="A38067" s="1">
        <v>42800</v>
      </c>
      <c r="B38067">
        <v>15.33</v>
      </c>
      <c r="C38067">
        <v>61.72</v>
      </c>
      <c r="D38067">
        <v>7.4999999999999997E-2</v>
      </c>
      <c r="E38067">
        <v>334.8</v>
      </c>
      <c r="F38067">
        <v>372.1</v>
      </c>
      <c r="G38067">
        <v>32574.638299999999</v>
      </c>
      <c r="H38067">
        <v>19902.439020000002</v>
      </c>
      <c r="I38067">
        <v>15555.48387</v>
      </c>
      <c r="J38067" s="2">
        <v>68032.561189999993</v>
      </c>
      <c r="K38067" s="2" t="s">
        <v>20</v>
      </c>
      <c r="L38067" s="2" t="s">
        <v>13</v>
      </c>
      <c r="M38067">
        <v>0</v>
      </c>
      <c r="N38067">
        <v>3</v>
      </c>
      <c r="O38067">
        <v>3</v>
      </c>
      <c r="P38067" t="s">
        <v>41</v>
      </c>
    </row>
    <row r="38068" spans="1:16" x14ac:dyDescent="0.25">
      <c r="A38068" s="1">
        <v>42800</v>
      </c>
      <c r="B38068">
        <v>15.07</v>
      </c>
      <c r="C38068">
        <v>61.88</v>
      </c>
      <c r="D38068">
        <v>7.4999999999999997E-2</v>
      </c>
      <c r="E38068">
        <v>303.10000000000002</v>
      </c>
      <c r="F38068">
        <v>337.7</v>
      </c>
      <c r="G38068">
        <v>32599.148939999999</v>
      </c>
      <c r="H38068">
        <v>19558.53659</v>
      </c>
      <c r="I38068">
        <v>15718.06452</v>
      </c>
      <c r="J38068" s="2">
        <v>67875.750050000002</v>
      </c>
      <c r="K38068" s="2" t="s">
        <v>20</v>
      </c>
      <c r="L38068" s="2" t="s">
        <v>13</v>
      </c>
      <c r="M38068">
        <v>0</v>
      </c>
      <c r="N38068">
        <v>3</v>
      </c>
      <c r="O38068">
        <v>3</v>
      </c>
      <c r="P38068" t="s">
        <v>41</v>
      </c>
    </row>
    <row r="38069" spans="1:16" x14ac:dyDescent="0.25">
      <c r="A38069" s="1">
        <v>42800</v>
      </c>
      <c r="B38069">
        <v>15.03</v>
      </c>
      <c r="C38069">
        <v>61.85</v>
      </c>
      <c r="D38069">
        <v>7.3999999999999996E-2</v>
      </c>
      <c r="E38069">
        <v>272.39999999999998</v>
      </c>
      <c r="F38069">
        <v>304.89999999999998</v>
      </c>
      <c r="G38069">
        <v>32470.468089999998</v>
      </c>
      <c r="H38069">
        <v>19650</v>
      </c>
      <c r="I38069">
        <v>15683.22581</v>
      </c>
      <c r="J38069" s="2">
        <v>67803.693899999998</v>
      </c>
      <c r="K38069" s="2" t="s">
        <v>20</v>
      </c>
      <c r="L38069" s="2" t="s">
        <v>13</v>
      </c>
      <c r="M38069">
        <v>0</v>
      </c>
      <c r="N38069">
        <v>3</v>
      </c>
      <c r="O38069">
        <v>3</v>
      </c>
      <c r="P38069" t="s">
        <v>41</v>
      </c>
    </row>
    <row r="38070" spans="1:16" x14ac:dyDescent="0.25">
      <c r="A38070" s="1">
        <v>42800</v>
      </c>
      <c r="B38070">
        <v>14.95</v>
      </c>
      <c r="C38070">
        <v>62.48</v>
      </c>
      <c r="D38070">
        <v>7.6999999999999999E-2</v>
      </c>
      <c r="E38070">
        <v>240</v>
      </c>
      <c r="F38070">
        <v>270.3</v>
      </c>
      <c r="G38070">
        <v>32666.553189999999</v>
      </c>
      <c r="H38070">
        <v>20253.65854</v>
      </c>
      <c r="I38070">
        <v>15857.41935</v>
      </c>
      <c r="J38070" s="2">
        <v>68777.631079999992</v>
      </c>
      <c r="K38070" s="2" t="s">
        <v>20</v>
      </c>
      <c r="L38070" s="2" t="s">
        <v>13</v>
      </c>
      <c r="M38070">
        <v>0</v>
      </c>
      <c r="N38070">
        <v>3</v>
      </c>
      <c r="O38070">
        <v>3</v>
      </c>
      <c r="P38070" t="s">
        <v>41</v>
      </c>
    </row>
    <row r="38071" spans="1:16" x14ac:dyDescent="0.25">
      <c r="A38071" s="1">
        <v>42800</v>
      </c>
      <c r="B38071">
        <v>14.89</v>
      </c>
      <c r="C38071">
        <v>62.82</v>
      </c>
      <c r="D38071">
        <v>7.6999999999999999E-2</v>
      </c>
      <c r="E38071">
        <v>207.2</v>
      </c>
      <c r="F38071">
        <v>234.6</v>
      </c>
      <c r="G38071">
        <v>32930.042549999998</v>
      </c>
      <c r="H38071">
        <v>20282.92683</v>
      </c>
      <c r="I38071">
        <v>16484.51613</v>
      </c>
      <c r="J38071" s="2">
        <v>69697.485509999999</v>
      </c>
      <c r="K38071" s="2" t="s">
        <v>20</v>
      </c>
      <c r="L38071" s="2" t="s">
        <v>13</v>
      </c>
      <c r="M38071">
        <v>0</v>
      </c>
      <c r="N38071">
        <v>3</v>
      </c>
      <c r="O38071">
        <v>3</v>
      </c>
      <c r="P38071" t="s">
        <v>41</v>
      </c>
    </row>
    <row r="38072" spans="1:16" x14ac:dyDescent="0.25">
      <c r="A38072" s="1">
        <v>42800</v>
      </c>
      <c r="B38072">
        <v>14.79</v>
      </c>
      <c r="C38072">
        <v>62.58</v>
      </c>
      <c r="D38072">
        <v>7.6999999999999999E-2</v>
      </c>
      <c r="E38072">
        <v>175.9</v>
      </c>
      <c r="F38072">
        <v>200.4</v>
      </c>
      <c r="G38072">
        <v>33873.702129999998</v>
      </c>
      <c r="H38072">
        <v>20762.19512</v>
      </c>
      <c r="I38072">
        <v>17773.54839</v>
      </c>
      <c r="J38072" s="2">
        <v>72409.445639999991</v>
      </c>
      <c r="K38072" s="2" t="s">
        <v>20</v>
      </c>
      <c r="L38072" s="2" t="s">
        <v>13</v>
      </c>
      <c r="M38072">
        <v>0</v>
      </c>
      <c r="N38072">
        <v>3</v>
      </c>
      <c r="O38072">
        <v>3</v>
      </c>
      <c r="P38072" t="s">
        <v>41</v>
      </c>
    </row>
    <row r="38073" spans="1:16" x14ac:dyDescent="0.25">
      <c r="A38073" s="1">
        <v>42800</v>
      </c>
      <c r="B38073">
        <v>14.71</v>
      </c>
      <c r="C38073">
        <v>63.02</v>
      </c>
      <c r="D38073">
        <v>7.4999999999999997E-2</v>
      </c>
      <c r="E38073">
        <v>145.5</v>
      </c>
      <c r="F38073">
        <v>166.4</v>
      </c>
      <c r="G38073">
        <v>35669.106379999997</v>
      </c>
      <c r="H38073">
        <v>21753.65854</v>
      </c>
      <c r="I38073">
        <v>19875.48387</v>
      </c>
      <c r="J38073" s="2">
        <v>77298.248789999998</v>
      </c>
      <c r="K38073" s="2" t="s">
        <v>20</v>
      </c>
      <c r="L38073" s="2" t="s">
        <v>13</v>
      </c>
      <c r="M38073">
        <v>0</v>
      </c>
      <c r="N38073">
        <v>3</v>
      </c>
      <c r="O38073">
        <v>3</v>
      </c>
      <c r="P38073" t="s">
        <v>41</v>
      </c>
    </row>
    <row r="38074" spans="1:16" x14ac:dyDescent="0.25">
      <c r="A38074" s="1">
        <v>42800</v>
      </c>
      <c r="B38074">
        <v>14.66</v>
      </c>
      <c r="C38074">
        <v>63.18</v>
      </c>
      <c r="D38074">
        <v>7.0999999999999994E-2</v>
      </c>
      <c r="E38074">
        <v>115</v>
      </c>
      <c r="F38074">
        <v>131.69999999999999</v>
      </c>
      <c r="G38074">
        <v>38665.531909999998</v>
      </c>
      <c r="H38074">
        <v>23345.121950000001</v>
      </c>
      <c r="I38074">
        <v>22796.12903</v>
      </c>
      <c r="J38074" s="2">
        <v>84806.782890000002</v>
      </c>
      <c r="K38074" s="2" t="s">
        <v>20</v>
      </c>
      <c r="L38074" s="2" t="s">
        <v>13</v>
      </c>
      <c r="M38074">
        <v>0</v>
      </c>
      <c r="N38074">
        <v>3</v>
      </c>
      <c r="O38074">
        <v>3</v>
      </c>
      <c r="P38074" t="s">
        <v>41</v>
      </c>
    </row>
    <row r="38075" spans="1:16" x14ac:dyDescent="0.25">
      <c r="A38075" s="1">
        <v>42800</v>
      </c>
      <c r="B38075">
        <v>14.52</v>
      </c>
      <c r="C38075">
        <v>63.55</v>
      </c>
      <c r="D38075">
        <v>7.3999999999999996E-2</v>
      </c>
      <c r="E38075">
        <v>86.7</v>
      </c>
      <c r="F38075">
        <v>99.3</v>
      </c>
      <c r="G38075">
        <v>41766.127659999998</v>
      </c>
      <c r="H38075">
        <v>25071.951219999999</v>
      </c>
      <c r="I38075">
        <v>24120</v>
      </c>
      <c r="J38075" s="2">
        <v>90958.078880000001</v>
      </c>
      <c r="K38075" s="2" t="s">
        <v>20</v>
      </c>
      <c r="L38075" s="2" t="s">
        <v>13</v>
      </c>
      <c r="M38075">
        <v>0</v>
      </c>
      <c r="N38075">
        <v>3</v>
      </c>
      <c r="O38075">
        <v>3</v>
      </c>
      <c r="P38075" t="s">
        <v>41</v>
      </c>
    </row>
    <row r="38076" spans="1:16" x14ac:dyDescent="0.25">
      <c r="A38076" s="1">
        <v>42800</v>
      </c>
      <c r="B38076">
        <v>14.4</v>
      </c>
      <c r="C38076">
        <v>63.75</v>
      </c>
      <c r="D38076">
        <v>7.2999999999999995E-2</v>
      </c>
      <c r="E38076">
        <v>64.069999999999993</v>
      </c>
      <c r="F38076">
        <v>73.5</v>
      </c>
      <c r="G38076">
        <v>43488</v>
      </c>
      <c r="H38076">
        <v>26191.46341</v>
      </c>
      <c r="I38076">
        <v>24892.25806</v>
      </c>
      <c r="J38076" s="2">
        <v>94571.721469999989</v>
      </c>
      <c r="K38076" s="2" t="s">
        <v>20</v>
      </c>
      <c r="L38076" s="2" t="s">
        <v>13</v>
      </c>
      <c r="M38076">
        <v>0</v>
      </c>
      <c r="N38076">
        <v>3</v>
      </c>
      <c r="O38076">
        <v>3</v>
      </c>
      <c r="P38076" t="s">
        <v>41</v>
      </c>
    </row>
    <row r="38077" spans="1:16" x14ac:dyDescent="0.25">
      <c r="A38077" s="1">
        <v>42800</v>
      </c>
      <c r="B38077">
        <v>14.26</v>
      </c>
      <c r="C38077">
        <v>63.85</v>
      </c>
      <c r="D38077">
        <v>7.6999999999999999E-2</v>
      </c>
      <c r="E38077">
        <v>45.09</v>
      </c>
      <c r="F38077">
        <v>51.56</v>
      </c>
      <c r="G38077">
        <v>44155.91489</v>
      </c>
      <c r="H38077">
        <v>26367.07317</v>
      </c>
      <c r="I38077">
        <v>25310.32258</v>
      </c>
      <c r="J38077" s="2">
        <v>95833.310640000011</v>
      </c>
      <c r="K38077" s="2" t="s">
        <v>20</v>
      </c>
      <c r="L38077" s="2" t="s">
        <v>13</v>
      </c>
      <c r="M38077">
        <v>0</v>
      </c>
      <c r="N38077">
        <v>3</v>
      </c>
      <c r="O38077">
        <v>3</v>
      </c>
      <c r="P38077" t="s">
        <v>41</v>
      </c>
    </row>
    <row r="38078" spans="1:16" x14ac:dyDescent="0.25">
      <c r="A38078" s="1">
        <v>42800</v>
      </c>
      <c r="B38078">
        <v>14.17</v>
      </c>
      <c r="C38078">
        <v>64.05</v>
      </c>
      <c r="D38078">
        <v>7.6999999999999999E-2</v>
      </c>
      <c r="E38078">
        <v>23.37</v>
      </c>
      <c r="F38078">
        <v>25.2</v>
      </c>
      <c r="G38078">
        <v>44419.404260000003</v>
      </c>
      <c r="H38078">
        <v>26260.975610000001</v>
      </c>
      <c r="I38078">
        <v>25275.48387</v>
      </c>
      <c r="J38078" s="2">
        <v>95955.863740000001</v>
      </c>
      <c r="K38078" s="2" t="s">
        <v>20</v>
      </c>
      <c r="L38078" s="2" t="s">
        <v>13</v>
      </c>
      <c r="M38078">
        <v>0</v>
      </c>
      <c r="N38078">
        <v>3</v>
      </c>
      <c r="O38078">
        <v>3</v>
      </c>
      <c r="P38078" t="s">
        <v>41</v>
      </c>
    </row>
    <row r="38079" spans="1:16" x14ac:dyDescent="0.25">
      <c r="A38079" s="1">
        <v>42800</v>
      </c>
      <c r="B38079">
        <v>14.04</v>
      </c>
      <c r="C38079">
        <v>64.59</v>
      </c>
      <c r="D38079">
        <v>7.4999999999999997E-2</v>
      </c>
      <c r="E38079">
        <v>9.14</v>
      </c>
      <c r="F38079">
        <v>8.98</v>
      </c>
      <c r="G38079">
        <v>44419.404260000003</v>
      </c>
      <c r="H38079">
        <v>26480.487799999999</v>
      </c>
      <c r="I38079">
        <v>25304.51613</v>
      </c>
      <c r="J38079" s="2">
        <v>96204.408190000002</v>
      </c>
      <c r="K38079" s="2" t="s">
        <v>20</v>
      </c>
      <c r="L38079" s="2" t="s">
        <v>13</v>
      </c>
      <c r="M38079">
        <v>0</v>
      </c>
      <c r="N38079">
        <v>3</v>
      </c>
      <c r="O38079">
        <v>3</v>
      </c>
      <c r="P38079" t="s">
        <v>41</v>
      </c>
    </row>
    <row r="38080" spans="1:16" x14ac:dyDescent="0.25">
      <c r="A38080" s="1">
        <v>42800</v>
      </c>
      <c r="B38080">
        <v>13.92</v>
      </c>
      <c r="C38080">
        <v>65.150000000000006</v>
      </c>
      <c r="D38080">
        <v>7.3999999999999996E-2</v>
      </c>
      <c r="E38080">
        <v>3.056</v>
      </c>
      <c r="F38080">
        <v>2.9409999999999998</v>
      </c>
      <c r="G38080">
        <v>44670.638299999999</v>
      </c>
      <c r="H38080">
        <v>26363.414629999999</v>
      </c>
      <c r="I38080">
        <v>25211.6129</v>
      </c>
      <c r="J38080" s="2">
        <v>96245.665830000013</v>
      </c>
      <c r="K38080" s="2" t="s">
        <v>20</v>
      </c>
      <c r="L38080" s="2" t="s">
        <v>13</v>
      </c>
      <c r="M38080">
        <v>0</v>
      </c>
      <c r="N38080">
        <v>3</v>
      </c>
      <c r="O38080">
        <v>3</v>
      </c>
      <c r="P38080" t="s">
        <v>41</v>
      </c>
    </row>
    <row r="38081" spans="1:16" x14ac:dyDescent="0.25">
      <c r="A38081" s="1">
        <v>42800</v>
      </c>
      <c r="B38081">
        <v>13.8</v>
      </c>
      <c r="C38081">
        <v>65.55</v>
      </c>
      <c r="D38081">
        <v>7.3999999999999996E-2</v>
      </c>
      <c r="E38081">
        <v>0.71</v>
      </c>
      <c r="F38081">
        <v>0.71599999999999997</v>
      </c>
      <c r="G38081">
        <v>44535.829790000003</v>
      </c>
      <c r="H38081">
        <v>26103.65854</v>
      </c>
      <c r="I38081">
        <v>25159.35484</v>
      </c>
      <c r="J38081" s="2">
        <v>95798.843170000007</v>
      </c>
      <c r="K38081" s="2" t="s">
        <v>20</v>
      </c>
      <c r="L38081" s="2" t="s">
        <v>13</v>
      </c>
      <c r="M38081">
        <v>0</v>
      </c>
      <c r="N38081">
        <v>3</v>
      </c>
      <c r="O38081">
        <v>3</v>
      </c>
      <c r="P38081" t="s">
        <v>41</v>
      </c>
    </row>
    <row r="38082" spans="1:16" x14ac:dyDescent="0.25">
      <c r="A38082" s="1">
        <v>42800</v>
      </c>
      <c r="B38082">
        <v>13.64</v>
      </c>
      <c r="C38082">
        <v>66.52</v>
      </c>
      <c r="D38082">
        <v>7.3999999999999996E-2</v>
      </c>
      <c r="E38082">
        <v>0.11700000000000001</v>
      </c>
      <c r="F38082">
        <v>0.111</v>
      </c>
      <c r="G38082">
        <v>44603.234040000003</v>
      </c>
      <c r="H38082">
        <v>25884.146339999999</v>
      </c>
      <c r="I38082">
        <v>25002.58065</v>
      </c>
      <c r="J38082" s="2">
        <v>95489.961030000006</v>
      </c>
      <c r="K38082" s="2" t="s">
        <v>20</v>
      </c>
      <c r="L38082" s="2" t="s">
        <v>13</v>
      </c>
      <c r="M38082">
        <v>0</v>
      </c>
      <c r="N38082">
        <v>3</v>
      </c>
      <c r="O38082">
        <v>3</v>
      </c>
      <c r="P38082" t="s">
        <v>41</v>
      </c>
    </row>
    <row r="38083" spans="1:16" x14ac:dyDescent="0.25">
      <c r="A38083" s="1">
        <v>42800</v>
      </c>
      <c r="B38083">
        <v>12.03</v>
      </c>
      <c r="C38083">
        <v>73.099999999999994</v>
      </c>
      <c r="D38083">
        <v>7.4999999999999997E-2</v>
      </c>
      <c r="E38083">
        <v>9.0999999999999998E-2</v>
      </c>
      <c r="F38083">
        <v>0.104</v>
      </c>
      <c r="G38083">
        <v>44302.978719999999</v>
      </c>
      <c r="H38083">
        <v>26158.53659</v>
      </c>
      <c r="I38083">
        <v>25432.25806</v>
      </c>
      <c r="J38083" s="2">
        <v>95893.77337000001</v>
      </c>
      <c r="K38083" s="2" t="s">
        <v>20</v>
      </c>
      <c r="L38083" s="2" t="s">
        <v>13</v>
      </c>
      <c r="M38083">
        <v>0</v>
      </c>
      <c r="N38083">
        <v>3</v>
      </c>
      <c r="O38083">
        <v>3</v>
      </c>
      <c r="P38083" t="s">
        <v>41</v>
      </c>
    </row>
    <row r="38084" spans="1:16" x14ac:dyDescent="0.25">
      <c r="A38084" s="1">
        <v>42800</v>
      </c>
      <c r="B38084">
        <v>11.31</v>
      </c>
      <c r="C38084">
        <v>77</v>
      </c>
      <c r="D38084">
        <v>7.4999999999999997E-2</v>
      </c>
      <c r="E38084">
        <v>8.1000000000000003E-2</v>
      </c>
      <c r="F38084">
        <v>0.104</v>
      </c>
      <c r="G38084">
        <v>43432.851060000001</v>
      </c>
      <c r="H38084">
        <v>25836.585370000001</v>
      </c>
      <c r="I38084">
        <v>25217.41935</v>
      </c>
      <c r="J38084" s="2">
        <v>94486.855779999998</v>
      </c>
      <c r="K38084" s="2" t="s">
        <v>20</v>
      </c>
      <c r="L38084" s="2" t="s">
        <v>13</v>
      </c>
      <c r="M38084">
        <v>0</v>
      </c>
      <c r="N38084">
        <v>3</v>
      </c>
      <c r="O38084">
        <v>3</v>
      </c>
      <c r="P38084" t="s">
        <v>41</v>
      </c>
    </row>
    <row r="38085" spans="1:16" x14ac:dyDescent="0.25">
      <c r="A38085" s="1">
        <v>42800</v>
      </c>
      <c r="B38085">
        <v>10.67</v>
      </c>
      <c r="C38085">
        <v>78.900000000000006</v>
      </c>
      <c r="D38085">
        <v>7.4999999999999997E-2</v>
      </c>
      <c r="E38085">
        <v>9.9000000000000005E-2</v>
      </c>
      <c r="F38085">
        <v>7.3999999999999996E-2</v>
      </c>
      <c r="G38085">
        <v>41784.51064</v>
      </c>
      <c r="H38085">
        <v>25342.682929999999</v>
      </c>
      <c r="I38085">
        <v>24346.45161</v>
      </c>
      <c r="J38085" s="2">
        <v>91473.645180000007</v>
      </c>
      <c r="K38085" s="2" t="s">
        <v>20</v>
      </c>
      <c r="L38085" s="2" t="s">
        <v>13</v>
      </c>
      <c r="M38085">
        <v>0</v>
      </c>
      <c r="N38085">
        <v>3</v>
      </c>
      <c r="O38085">
        <v>3</v>
      </c>
      <c r="P38085" t="s">
        <v>41</v>
      </c>
    </row>
    <row r="38086" spans="1:16" x14ac:dyDescent="0.25">
      <c r="A38086" s="1">
        <v>42800</v>
      </c>
      <c r="B38086">
        <v>9.68</v>
      </c>
      <c r="C38086">
        <v>82</v>
      </c>
      <c r="D38086">
        <v>7.3999999999999996E-2</v>
      </c>
      <c r="E38086">
        <v>2.5999999999999999E-2</v>
      </c>
      <c r="F38086">
        <v>0.115</v>
      </c>
      <c r="G38086">
        <v>36257.361700000001</v>
      </c>
      <c r="H38086">
        <v>21764.634150000002</v>
      </c>
      <c r="I38086">
        <v>21019.35484</v>
      </c>
      <c r="J38086" s="2">
        <v>79041.350690000007</v>
      </c>
      <c r="K38086" s="2" t="s">
        <v>20</v>
      </c>
      <c r="L38086" s="2" t="s">
        <v>13</v>
      </c>
      <c r="M38086">
        <v>0</v>
      </c>
      <c r="N38086">
        <v>3</v>
      </c>
      <c r="O38086">
        <v>3</v>
      </c>
      <c r="P38086" t="s">
        <v>41</v>
      </c>
    </row>
    <row r="38087" spans="1:16" x14ac:dyDescent="0.25">
      <c r="A38087" s="1">
        <v>42800</v>
      </c>
      <c r="B38087">
        <v>9.6999999999999993</v>
      </c>
      <c r="C38087">
        <v>82.5</v>
      </c>
      <c r="D38087">
        <v>7.3999999999999996E-2</v>
      </c>
      <c r="E38087">
        <v>3.3000000000000002E-2</v>
      </c>
      <c r="F38087">
        <v>0.111</v>
      </c>
      <c r="G38087">
        <v>34290.382980000002</v>
      </c>
      <c r="H38087">
        <v>20571.951219999999</v>
      </c>
      <c r="I38087">
        <v>19887.09677</v>
      </c>
      <c r="J38087" s="2">
        <v>74749.430970000001</v>
      </c>
      <c r="K38087" s="2" t="s">
        <v>20</v>
      </c>
      <c r="L38087" s="2" t="s">
        <v>13</v>
      </c>
      <c r="M38087">
        <v>0</v>
      </c>
      <c r="N38087">
        <v>3</v>
      </c>
      <c r="O38087">
        <v>3</v>
      </c>
      <c r="P38087" t="s">
        <v>41</v>
      </c>
    </row>
    <row r="38088" spans="1:16" x14ac:dyDescent="0.25">
      <c r="A38088" s="1">
        <v>42800</v>
      </c>
      <c r="B38088">
        <v>9.41</v>
      </c>
      <c r="C38088">
        <v>83.2</v>
      </c>
      <c r="D38088">
        <v>7.5999999999999998E-2</v>
      </c>
      <c r="E38088">
        <v>1.0999999999999999E-2</v>
      </c>
      <c r="F38088">
        <v>9.6000000000000002E-2</v>
      </c>
      <c r="G38088">
        <v>32347.91489</v>
      </c>
      <c r="H38088">
        <v>19606.097559999998</v>
      </c>
      <c r="I38088">
        <v>18975.48387</v>
      </c>
      <c r="J38088" s="2">
        <v>70929.496319999991</v>
      </c>
      <c r="K38088" s="2" t="s">
        <v>20</v>
      </c>
      <c r="L38088" s="2" t="s">
        <v>13</v>
      </c>
      <c r="M38088">
        <v>0</v>
      </c>
      <c r="N38088">
        <v>3</v>
      </c>
      <c r="O38088">
        <v>3</v>
      </c>
      <c r="P38088" t="s">
        <v>41</v>
      </c>
    </row>
    <row r="38089" spans="1:16" x14ac:dyDescent="0.25">
      <c r="A38089" s="1">
        <v>42891</v>
      </c>
      <c r="B38089">
        <v>20.7</v>
      </c>
      <c r="C38089">
        <v>87.5</v>
      </c>
      <c r="D38089">
        <v>6.5000000000000002E-2</v>
      </c>
      <c r="E38089">
        <v>2.5999999999999999E-2</v>
      </c>
      <c r="F38089">
        <v>0.16300000000000001</v>
      </c>
      <c r="G38089">
        <v>39340.927150000003</v>
      </c>
      <c r="H38089">
        <v>24099.792099999999</v>
      </c>
      <c r="I38089">
        <v>24357.415379999999</v>
      </c>
      <c r="J38089" s="2">
        <v>87798.13463</v>
      </c>
      <c r="K38089" s="2" t="s">
        <v>23</v>
      </c>
      <c r="L38089" s="2" t="s">
        <v>13</v>
      </c>
      <c r="M38089">
        <v>0</v>
      </c>
      <c r="N38089">
        <v>6</v>
      </c>
      <c r="O38089">
        <v>6</v>
      </c>
      <c r="P38089" t="s">
        <v>43</v>
      </c>
    </row>
    <row r="38090" spans="1:16" x14ac:dyDescent="0.25">
      <c r="A38090" s="1">
        <v>42891</v>
      </c>
      <c r="B38090">
        <v>20.38</v>
      </c>
      <c r="C38090">
        <v>89.1</v>
      </c>
      <c r="D38090">
        <v>6.4000000000000001E-2</v>
      </c>
      <c r="E38090">
        <v>2.9000000000000001E-2</v>
      </c>
      <c r="F38090">
        <v>0.152</v>
      </c>
      <c r="G38090">
        <v>39735.099340000001</v>
      </c>
      <c r="H38090">
        <v>23037.006239999999</v>
      </c>
      <c r="I38090">
        <v>24186.09231</v>
      </c>
      <c r="J38090" s="2">
        <v>86958.19789000001</v>
      </c>
      <c r="K38090" s="2" t="s">
        <v>23</v>
      </c>
      <c r="L38090" s="2" t="s">
        <v>13</v>
      </c>
      <c r="M38090">
        <v>0</v>
      </c>
      <c r="N38090">
        <v>6</v>
      </c>
      <c r="O38090">
        <v>6</v>
      </c>
      <c r="P38090" t="s">
        <v>43</v>
      </c>
    </row>
    <row r="38091" spans="1:16" x14ac:dyDescent="0.25">
      <c r="A38091" s="1">
        <v>42891</v>
      </c>
      <c r="B38091">
        <v>20.38</v>
      </c>
      <c r="C38091">
        <v>87.5</v>
      </c>
      <c r="D38091">
        <v>6.6000000000000003E-2</v>
      </c>
      <c r="E38091">
        <v>3.3000000000000002E-2</v>
      </c>
      <c r="F38091">
        <v>0.17</v>
      </c>
      <c r="G38091">
        <v>30478.410599999999</v>
      </c>
      <c r="H38091">
        <v>18362.993760000001</v>
      </c>
      <c r="I38091">
        <v>18071.63077</v>
      </c>
      <c r="J38091" s="2">
        <v>66913.035130000004</v>
      </c>
      <c r="K38091" s="2" t="s">
        <v>23</v>
      </c>
      <c r="L38091" s="2" t="s">
        <v>13</v>
      </c>
      <c r="M38091">
        <v>0</v>
      </c>
      <c r="N38091">
        <v>6</v>
      </c>
      <c r="O38091">
        <v>6</v>
      </c>
      <c r="P38091" t="s">
        <v>43</v>
      </c>
    </row>
    <row r="38092" spans="1:16" x14ac:dyDescent="0.25">
      <c r="A38092" s="1">
        <v>42891</v>
      </c>
      <c r="B38092">
        <v>19.829999999999998</v>
      </c>
      <c r="C38092">
        <v>89.5</v>
      </c>
      <c r="D38092">
        <v>6.6000000000000003E-2</v>
      </c>
      <c r="E38092">
        <v>0.14299999999999999</v>
      </c>
      <c r="F38092">
        <v>0.14799999999999999</v>
      </c>
      <c r="G38092">
        <v>21895.629140000001</v>
      </c>
      <c r="H38092">
        <v>13150.103950000001</v>
      </c>
      <c r="I38092">
        <v>11029.661539999999</v>
      </c>
      <c r="J38092" s="2">
        <v>46075.394630000003</v>
      </c>
      <c r="K38092" s="2" t="s">
        <v>23</v>
      </c>
      <c r="L38092" s="2" t="s">
        <v>13</v>
      </c>
      <c r="M38092">
        <v>0</v>
      </c>
      <c r="N38092">
        <v>6</v>
      </c>
      <c r="O38092">
        <v>6</v>
      </c>
      <c r="P38092" t="s">
        <v>43</v>
      </c>
    </row>
    <row r="38093" spans="1:16" x14ac:dyDescent="0.25">
      <c r="A38093" s="1">
        <v>42891</v>
      </c>
      <c r="B38093">
        <v>19.79</v>
      </c>
      <c r="C38093">
        <v>89.6</v>
      </c>
      <c r="D38093">
        <v>6.6000000000000003E-2</v>
      </c>
      <c r="E38093">
        <v>0.38400000000000001</v>
      </c>
      <c r="F38093">
        <v>0.28899999999999998</v>
      </c>
      <c r="G38093">
        <v>21679.4702</v>
      </c>
      <c r="H38093">
        <v>13105.19751</v>
      </c>
      <c r="I38093">
        <v>10988.30769</v>
      </c>
      <c r="J38093" s="2">
        <v>45772.975400000003</v>
      </c>
      <c r="K38093" s="2" t="s">
        <v>23</v>
      </c>
      <c r="L38093" s="2" t="s">
        <v>13</v>
      </c>
      <c r="M38093">
        <v>0</v>
      </c>
      <c r="N38093">
        <v>6</v>
      </c>
      <c r="O38093">
        <v>6</v>
      </c>
      <c r="P38093" t="s">
        <v>43</v>
      </c>
    </row>
    <row r="38094" spans="1:16" x14ac:dyDescent="0.25">
      <c r="A38094" s="1">
        <v>42891</v>
      </c>
      <c r="B38094">
        <v>19.809999999999999</v>
      </c>
      <c r="C38094">
        <v>89.6</v>
      </c>
      <c r="D38094">
        <v>6.7000000000000004E-2</v>
      </c>
      <c r="E38094">
        <v>1.0680000000000001</v>
      </c>
      <c r="F38094">
        <v>0.78900000000000003</v>
      </c>
      <c r="G38094">
        <v>21654.03974</v>
      </c>
      <c r="H38094">
        <v>13049.06445</v>
      </c>
      <c r="I38094">
        <v>10917.41538</v>
      </c>
      <c r="J38094" s="2">
        <v>45620.519569999997</v>
      </c>
      <c r="K38094" s="2" t="s">
        <v>23</v>
      </c>
      <c r="L38094" s="2" t="s">
        <v>13</v>
      </c>
      <c r="M38094">
        <v>0</v>
      </c>
      <c r="N38094">
        <v>6</v>
      </c>
      <c r="O38094">
        <v>6</v>
      </c>
      <c r="P38094" t="s">
        <v>43</v>
      </c>
    </row>
    <row r="38095" spans="1:16" x14ac:dyDescent="0.25">
      <c r="A38095" s="1">
        <v>42891</v>
      </c>
      <c r="B38095">
        <v>19.86</v>
      </c>
      <c r="C38095">
        <v>89.4</v>
      </c>
      <c r="D38095">
        <v>6.5000000000000002E-2</v>
      </c>
      <c r="E38095">
        <v>3.08</v>
      </c>
      <c r="F38095">
        <v>2.4980000000000002</v>
      </c>
      <c r="G38095">
        <v>21641.324499999999</v>
      </c>
      <c r="H38095">
        <v>13105.19751</v>
      </c>
      <c r="I38095">
        <v>10805.16923</v>
      </c>
      <c r="J38095" s="2">
        <v>45551.69124</v>
      </c>
      <c r="K38095" s="2" t="s">
        <v>23</v>
      </c>
      <c r="L38095" s="2" t="s">
        <v>13</v>
      </c>
      <c r="M38095">
        <v>0</v>
      </c>
      <c r="N38095">
        <v>6</v>
      </c>
      <c r="O38095">
        <v>6</v>
      </c>
      <c r="P38095" t="s">
        <v>43</v>
      </c>
    </row>
    <row r="38096" spans="1:16" x14ac:dyDescent="0.25">
      <c r="A38096" s="1">
        <v>42891</v>
      </c>
      <c r="B38096">
        <v>19.899999999999999</v>
      </c>
      <c r="C38096">
        <v>89.1</v>
      </c>
      <c r="D38096">
        <v>6.7000000000000004E-2</v>
      </c>
      <c r="E38096">
        <v>6.96</v>
      </c>
      <c r="F38096">
        <v>5.6189999999999998</v>
      </c>
      <c r="G38096">
        <v>21679.4702</v>
      </c>
      <c r="H38096">
        <v>13348.44075</v>
      </c>
      <c r="I38096">
        <v>10722.46154</v>
      </c>
      <c r="J38096" s="2">
        <v>45750.372489999994</v>
      </c>
      <c r="K38096" s="2" t="s">
        <v>23</v>
      </c>
      <c r="L38096" s="2" t="s">
        <v>13</v>
      </c>
      <c r="M38096">
        <v>0</v>
      </c>
      <c r="N38096">
        <v>6</v>
      </c>
      <c r="O38096">
        <v>6</v>
      </c>
      <c r="P38096" t="s">
        <v>43</v>
      </c>
    </row>
    <row r="38097" spans="1:16" x14ac:dyDescent="0.25">
      <c r="A38097" s="1">
        <v>42891</v>
      </c>
      <c r="B38097">
        <v>19.989999999999998</v>
      </c>
      <c r="C38097">
        <v>88.9</v>
      </c>
      <c r="D38097">
        <v>6.6000000000000003E-2</v>
      </c>
      <c r="E38097">
        <v>10.93</v>
      </c>
      <c r="F38097">
        <v>8.77</v>
      </c>
      <c r="G38097">
        <v>22124.50331</v>
      </c>
      <c r="H38097">
        <v>13325.98753</v>
      </c>
      <c r="I38097">
        <v>10769.72308</v>
      </c>
      <c r="J38097" s="2">
        <v>46220.213919999995</v>
      </c>
      <c r="K38097" s="2" t="s">
        <v>23</v>
      </c>
      <c r="L38097" s="2" t="s">
        <v>13</v>
      </c>
      <c r="M38097">
        <v>0</v>
      </c>
      <c r="N38097">
        <v>6</v>
      </c>
      <c r="O38097">
        <v>6</v>
      </c>
      <c r="P38097" t="s">
        <v>43</v>
      </c>
    </row>
    <row r="38098" spans="1:16" x14ac:dyDescent="0.25">
      <c r="A38098" s="1">
        <v>42891</v>
      </c>
      <c r="B38098">
        <v>20.079999999999998</v>
      </c>
      <c r="C38098">
        <v>88.5</v>
      </c>
      <c r="D38098">
        <v>6.7000000000000004E-2</v>
      </c>
      <c r="E38098">
        <v>13.73</v>
      </c>
      <c r="F38098">
        <v>11.41</v>
      </c>
      <c r="G38098">
        <v>22251.655630000001</v>
      </c>
      <c r="H38098">
        <v>13434.51143</v>
      </c>
      <c r="I38098">
        <v>10946.95385</v>
      </c>
      <c r="J38098" s="2">
        <v>46633.120909999998</v>
      </c>
      <c r="K38098" s="2" t="s">
        <v>23</v>
      </c>
      <c r="L38098" s="2" t="s">
        <v>13</v>
      </c>
      <c r="M38098">
        <v>0</v>
      </c>
      <c r="N38098">
        <v>6</v>
      </c>
      <c r="O38098">
        <v>6</v>
      </c>
      <c r="P38098" t="s">
        <v>43</v>
      </c>
    </row>
    <row r="38099" spans="1:16" x14ac:dyDescent="0.25">
      <c r="A38099" s="1">
        <v>42891</v>
      </c>
      <c r="B38099">
        <v>20.170000000000002</v>
      </c>
      <c r="C38099">
        <v>88.1</v>
      </c>
      <c r="D38099">
        <v>6.8000000000000005E-2</v>
      </c>
      <c r="E38099">
        <v>20.239999999999998</v>
      </c>
      <c r="F38099">
        <v>16.2</v>
      </c>
      <c r="G38099">
        <v>22467.814569999999</v>
      </c>
      <c r="H38099">
        <v>13565.48857</v>
      </c>
      <c r="I38099">
        <v>11047.384620000001</v>
      </c>
      <c r="J38099" s="2">
        <v>47080.687760000001</v>
      </c>
      <c r="K38099" s="2" t="s">
        <v>23</v>
      </c>
      <c r="L38099" s="2" t="s">
        <v>13</v>
      </c>
      <c r="M38099">
        <v>0</v>
      </c>
      <c r="N38099">
        <v>6</v>
      </c>
      <c r="O38099">
        <v>6</v>
      </c>
      <c r="P38099" t="s">
        <v>43</v>
      </c>
    </row>
    <row r="38100" spans="1:16" x14ac:dyDescent="0.25">
      <c r="A38100" s="1">
        <v>42891</v>
      </c>
      <c r="B38100">
        <v>20.25</v>
      </c>
      <c r="C38100">
        <v>88</v>
      </c>
      <c r="D38100">
        <v>6.5000000000000002E-2</v>
      </c>
      <c r="E38100">
        <v>29.32</v>
      </c>
      <c r="F38100">
        <v>23.25</v>
      </c>
      <c r="G38100">
        <v>22607.682120000001</v>
      </c>
      <c r="H38100">
        <v>13726.403329999999</v>
      </c>
      <c r="I38100">
        <v>11059.2</v>
      </c>
      <c r="J38100" s="2">
        <v>47393.285449999996</v>
      </c>
      <c r="K38100" s="2" t="s">
        <v>23</v>
      </c>
      <c r="L38100" s="2" t="s">
        <v>13</v>
      </c>
      <c r="M38100">
        <v>0</v>
      </c>
      <c r="N38100">
        <v>6</v>
      </c>
      <c r="O38100">
        <v>6</v>
      </c>
      <c r="P38100" t="s">
        <v>43</v>
      </c>
    </row>
    <row r="38101" spans="1:16" x14ac:dyDescent="0.25">
      <c r="A38101" s="1">
        <v>42891</v>
      </c>
      <c r="B38101">
        <v>20.309999999999999</v>
      </c>
      <c r="C38101">
        <v>87.7</v>
      </c>
      <c r="D38101">
        <v>6.3E-2</v>
      </c>
      <c r="E38101">
        <v>44.25</v>
      </c>
      <c r="F38101">
        <v>35.14</v>
      </c>
      <c r="G38101">
        <v>22874.701990000001</v>
      </c>
      <c r="H38101">
        <v>13962.16216</v>
      </c>
      <c r="I38101">
        <v>11130.09231</v>
      </c>
      <c r="J38101" s="2">
        <v>47966.956460000001</v>
      </c>
      <c r="K38101" s="2" t="s">
        <v>23</v>
      </c>
      <c r="L38101" s="2" t="s">
        <v>13</v>
      </c>
      <c r="M38101">
        <v>0</v>
      </c>
      <c r="N38101">
        <v>6</v>
      </c>
      <c r="O38101">
        <v>6</v>
      </c>
      <c r="P38101" t="s">
        <v>43</v>
      </c>
    </row>
    <row r="38102" spans="1:16" x14ac:dyDescent="0.25">
      <c r="A38102" s="1">
        <v>42891</v>
      </c>
      <c r="B38102">
        <v>20.41</v>
      </c>
      <c r="C38102">
        <v>87.5</v>
      </c>
      <c r="D38102">
        <v>6.6000000000000003E-2</v>
      </c>
      <c r="E38102">
        <v>52.29</v>
      </c>
      <c r="F38102">
        <v>41.28</v>
      </c>
      <c r="G38102">
        <v>23014.56954</v>
      </c>
      <c r="H38102">
        <v>14179.20998</v>
      </c>
      <c r="I38102">
        <v>11260.061540000001</v>
      </c>
      <c r="J38102" s="2">
        <v>48453.841059999999</v>
      </c>
      <c r="K38102" s="2" t="s">
        <v>23</v>
      </c>
      <c r="L38102" s="2" t="s">
        <v>13</v>
      </c>
      <c r="M38102">
        <v>0</v>
      </c>
      <c r="N38102">
        <v>6</v>
      </c>
      <c r="O38102">
        <v>6</v>
      </c>
      <c r="P38102" t="s">
        <v>43</v>
      </c>
    </row>
    <row r="38103" spans="1:16" x14ac:dyDescent="0.25">
      <c r="A38103" s="1">
        <v>42891</v>
      </c>
      <c r="B38103">
        <v>20.48</v>
      </c>
      <c r="C38103">
        <v>87.2</v>
      </c>
      <c r="D38103">
        <v>6.7000000000000004E-2</v>
      </c>
      <c r="E38103">
        <v>83.2</v>
      </c>
      <c r="F38103">
        <v>66.290000000000006</v>
      </c>
      <c r="G38103">
        <v>23281.589400000001</v>
      </c>
      <c r="H38103">
        <v>14385.03119</v>
      </c>
      <c r="I38103">
        <v>11378.21538</v>
      </c>
      <c r="J38103" s="2">
        <v>49044.83597</v>
      </c>
      <c r="K38103" s="2" t="s">
        <v>23</v>
      </c>
      <c r="L38103" s="2" t="s">
        <v>13</v>
      </c>
      <c r="M38103">
        <v>0</v>
      </c>
      <c r="N38103">
        <v>6</v>
      </c>
      <c r="O38103">
        <v>6</v>
      </c>
      <c r="P38103" t="s">
        <v>43</v>
      </c>
    </row>
    <row r="38104" spans="1:16" x14ac:dyDescent="0.25">
      <c r="A38104" s="1">
        <v>42891</v>
      </c>
      <c r="B38104">
        <v>20.57</v>
      </c>
      <c r="C38104">
        <v>86.7</v>
      </c>
      <c r="D38104">
        <v>6.7000000000000004E-2</v>
      </c>
      <c r="E38104">
        <v>106.8</v>
      </c>
      <c r="F38104">
        <v>84.2</v>
      </c>
      <c r="G38104">
        <v>23879.205300000001</v>
      </c>
      <c r="H38104">
        <v>14819.126819999999</v>
      </c>
      <c r="I38104">
        <v>11419.569229999999</v>
      </c>
      <c r="J38104" s="2">
        <v>50117.90135</v>
      </c>
      <c r="K38104" s="2" t="s">
        <v>23</v>
      </c>
      <c r="L38104" s="2" t="s">
        <v>13</v>
      </c>
      <c r="M38104">
        <v>0</v>
      </c>
      <c r="N38104">
        <v>6</v>
      </c>
      <c r="O38104">
        <v>6</v>
      </c>
      <c r="P38104" t="s">
        <v>43</v>
      </c>
    </row>
    <row r="38105" spans="1:16" x14ac:dyDescent="0.25">
      <c r="A38105" s="1">
        <v>42891</v>
      </c>
      <c r="B38105">
        <v>20.68</v>
      </c>
      <c r="C38105">
        <v>86.1</v>
      </c>
      <c r="D38105">
        <v>7.0000000000000007E-2</v>
      </c>
      <c r="E38105">
        <v>167.6</v>
      </c>
      <c r="F38105">
        <v>137.69999999999999</v>
      </c>
      <c r="G38105">
        <v>24133.50993</v>
      </c>
      <c r="H38105">
        <v>15212.058209999999</v>
      </c>
      <c r="I38105">
        <v>11301.41538</v>
      </c>
      <c r="J38105" s="2">
        <v>50646.983520000002</v>
      </c>
      <c r="K38105" s="2" t="s">
        <v>23</v>
      </c>
      <c r="L38105" s="2" t="s">
        <v>13</v>
      </c>
      <c r="M38105">
        <v>0</v>
      </c>
      <c r="N38105">
        <v>6</v>
      </c>
      <c r="O38105">
        <v>6</v>
      </c>
      <c r="P38105" t="s">
        <v>43</v>
      </c>
    </row>
    <row r="38106" spans="1:16" x14ac:dyDescent="0.25">
      <c r="A38106" s="1">
        <v>42891</v>
      </c>
      <c r="B38106">
        <v>20.84</v>
      </c>
      <c r="C38106">
        <v>85.4</v>
      </c>
      <c r="D38106">
        <v>6.9000000000000006E-2</v>
      </c>
      <c r="E38106">
        <v>226.7</v>
      </c>
      <c r="F38106">
        <v>193.8</v>
      </c>
      <c r="G38106">
        <v>24578.54305</v>
      </c>
      <c r="H38106">
        <v>15694.80249</v>
      </c>
      <c r="I38106">
        <v>11360.49231</v>
      </c>
      <c r="J38106" s="2">
        <v>51633.837850000004</v>
      </c>
      <c r="K38106" s="2" t="s">
        <v>23</v>
      </c>
      <c r="L38106" s="2" t="s">
        <v>13</v>
      </c>
      <c r="M38106">
        <v>0</v>
      </c>
      <c r="N38106">
        <v>6</v>
      </c>
      <c r="O38106">
        <v>6</v>
      </c>
      <c r="P38106" t="s">
        <v>43</v>
      </c>
    </row>
    <row r="38107" spans="1:16" x14ac:dyDescent="0.25">
      <c r="A38107" s="1">
        <v>42891</v>
      </c>
      <c r="B38107">
        <v>20.97</v>
      </c>
      <c r="C38107">
        <v>84.2</v>
      </c>
      <c r="D38107">
        <v>6.9000000000000006E-2</v>
      </c>
      <c r="E38107">
        <v>270.8</v>
      </c>
      <c r="F38107">
        <v>231.9</v>
      </c>
      <c r="G38107">
        <v>25010.860929999999</v>
      </c>
      <c r="H38107">
        <v>15908.108109999999</v>
      </c>
      <c r="I38107">
        <v>11496.36923</v>
      </c>
      <c r="J38107" s="2">
        <v>52415.338269999993</v>
      </c>
      <c r="K38107" s="2" t="s">
        <v>23</v>
      </c>
      <c r="L38107" s="2" t="s">
        <v>13</v>
      </c>
      <c r="M38107">
        <v>0</v>
      </c>
      <c r="N38107">
        <v>6</v>
      </c>
      <c r="O38107">
        <v>6</v>
      </c>
      <c r="P38107" t="s">
        <v>43</v>
      </c>
    </row>
    <row r="38108" spans="1:16" x14ac:dyDescent="0.25">
      <c r="A38108" s="1">
        <v>42891</v>
      </c>
      <c r="B38108">
        <v>21.24</v>
      </c>
      <c r="C38108">
        <v>83.2</v>
      </c>
      <c r="D38108">
        <v>7.0000000000000007E-2</v>
      </c>
      <c r="E38108">
        <v>294.10000000000002</v>
      </c>
      <c r="F38108">
        <v>253.3</v>
      </c>
      <c r="G38108">
        <v>25786.49007</v>
      </c>
      <c r="H38108">
        <v>15953.01455</v>
      </c>
      <c r="I38108">
        <v>11614.523080000001</v>
      </c>
      <c r="J38108" s="2">
        <v>53354.027699999999</v>
      </c>
      <c r="K38108" s="2" t="s">
        <v>23</v>
      </c>
      <c r="L38108" s="2" t="s">
        <v>13</v>
      </c>
      <c r="M38108">
        <v>0</v>
      </c>
      <c r="N38108">
        <v>6</v>
      </c>
      <c r="O38108">
        <v>6</v>
      </c>
      <c r="P38108" t="s">
        <v>43</v>
      </c>
    </row>
    <row r="38109" spans="1:16" x14ac:dyDescent="0.25">
      <c r="A38109" s="1">
        <v>42891</v>
      </c>
      <c r="B38109">
        <v>21.41</v>
      </c>
      <c r="C38109">
        <v>81.900000000000006</v>
      </c>
      <c r="D38109">
        <v>6.8000000000000005E-2</v>
      </c>
      <c r="E38109">
        <v>327.2</v>
      </c>
      <c r="F38109">
        <v>281.60000000000002</v>
      </c>
      <c r="G38109">
        <v>26256.95364</v>
      </c>
      <c r="H38109">
        <v>16147.60915</v>
      </c>
      <c r="I38109">
        <v>11839.015380000001</v>
      </c>
      <c r="J38109" s="2">
        <v>54243.578169999993</v>
      </c>
      <c r="K38109" s="2" t="s">
        <v>23</v>
      </c>
      <c r="L38109" s="2" t="s">
        <v>13</v>
      </c>
      <c r="M38109">
        <v>0</v>
      </c>
      <c r="N38109">
        <v>6</v>
      </c>
      <c r="O38109">
        <v>6</v>
      </c>
      <c r="P38109" t="s">
        <v>43</v>
      </c>
    </row>
    <row r="38110" spans="1:16" x14ac:dyDescent="0.25">
      <c r="A38110" s="1">
        <v>42891</v>
      </c>
      <c r="B38110">
        <v>21.59</v>
      </c>
      <c r="C38110">
        <v>81.5</v>
      </c>
      <c r="D38110">
        <v>7.0999999999999994E-2</v>
      </c>
      <c r="E38110">
        <v>366</v>
      </c>
      <c r="F38110">
        <v>312.10000000000002</v>
      </c>
      <c r="G38110">
        <v>25392.317879999999</v>
      </c>
      <c r="H38110">
        <v>16495.634099999999</v>
      </c>
      <c r="I38110">
        <v>12045.78462</v>
      </c>
      <c r="J38110" s="2">
        <v>53933.736599999997</v>
      </c>
      <c r="K38110" s="2" t="s">
        <v>23</v>
      </c>
      <c r="L38110" s="2" t="s">
        <v>13</v>
      </c>
      <c r="M38110">
        <v>0</v>
      </c>
      <c r="N38110">
        <v>6</v>
      </c>
      <c r="O38110">
        <v>6</v>
      </c>
      <c r="P38110" t="s">
        <v>43</v>
      </c>
    </row>
    <row r="38111" spans="1:16" x14ac:dyDescent="0.25">
      <c r="A38111" s="1">
        <v>42891</v>
      </c>
      <c r="B38111">
        <v>21.7</v>
      </c>
      <c r="C38111">
        <v>81.2</v>
      </c>
      <c r="D38111">
        <v>6.9000000000000006E-2</v>
      </c>
      <c r="E38111">
        <v>408.4</v>
      </c>
      <c r="F38111">
        <v>346.1</v>
      </c>
      <c r="G38111">
        <v>26206.092720000001</v>
      </c>
      <c r="H38111">
        <v>16746.36175</v>
      </c>
      <c r="I38111">
        <v>12264.36923</v>
      </c>
      <c r="J38111" s="2">
        <v>55216.823699999994</v>
      </c>
      <c r="K38111" s="2" t="s">
        <v>23</v>
      </c>
      <c r="L38111" s="2" t="s">
        <v>13</v>
      </c>
      <c r="M38111">
        <v>0</v>
      </c>
      <c r="N38111">
        <v>6</v>
      </c>
      <c r="O38111">
        <v>6</v>
      </c>
      <c r="P38111" t="s">
        <v>43</v>
      </c>
    </row>
    <row r="38112" spans="1:16" x14ac:dyDescent="0.25">
      <c r="A38112" s="1">
        <v>42891</v>
      </c>
      <c r="B38112">
        <v>21.71</v>
      </c>
      <c r="C38112">
        <v>80.8</v>
      </c>
      <c r="D38112">
        <v>7.3999999999999996E-2</v>
      </c>
      <c r="E38112">
        <v>382.1</v>
      </c>
      <c r="F38112">
        <v>324.7</v>
      </c>
      <c r="G38112">
        <v>27439.4702</v>
      </c>
      <c r="H38112">
        <v>16690.22869</v>
      </c>
      <c r="I38112">
        <v>12766.523080000001</v>
      </c>
      <c r="J38112" s="2">
        <v>56896.221969999999</v>
      </c>
      <c r="K38112" s="2" t="s">
        <v>23</v>
      </c>
      <c r="L38112" s="2" t="s">
        <v>13</v>
      </c>
      <c r="M38112">
        <v>0</v>
      </c>
      <c r="N38112">
        <v>6</v>
      </c>
      <c r="O38112">
        <v>6</v>
      </c>
      <c r="P38112" t="s">
        <v>43</v>
      </c>
    </row>
    <row r="38113" spans="1:16" x14ac:dyDescent="0.25">
      <c r="A38113" s="1">
        <v>42891</v>
      </c>
      <c r="B38113">
        <v>21.8</v>
      </c>
      <c r="C38113">
        <v>80.5</v>
      </c>
      <c r="D38113">
        <v>6.8000000000000005E-2</v>
      </c>
      <c r="E38113">
        <v>299.3</v>
      </c>
      <c r="F38113">
        <v>243.9</v>
      </c>
      <c r="G38113">
        <v>27464.900659999999</v>
      </c>
      <c r="H38113">
        <v>17491.060290000001</v>
      </c>
      <c r="I38113">
        <v>13067.81538</v>
      </c>
      <c r="J38113" s="2">
        <v>58023.776330000001</v>
      </c>
      <c r="K38113" s="2" t="s">
        <v>23</v>
      </c>
      <c r="L38113" s="2" t="s">
        <v>13</v>
      </c>
      <c r="M38113">
        <v>0</v>
      </c>
      <c r="N38113">
        <v>6</v>
      </c>
      <c r="O38113">
        <v>6</v>
      </c>
      <c r="P38113" t="s">
        <v>43</v>
      </c>
    </row>
    <row r="38114" spans="1:16" x14ac:dyDescent="0.25">
      <c r="A38114" s="1">
        <v>42891</v>
      </c>
      <c r="B38114">
        <v>21.87</v>
      </c>
      <c r="C38114">
        <v>79.599999999999994</v>
      </c>
      <c r="D38114">
        <v>7.3999999999999996E-2</v>
      </c>
      <c r="E38114">
        <v>372.7</v>
      </c>
      <c r="F38114">
        <v>307.7</v>
      </c>
      <c r="G38114">
        <v>28087.94702</v>
      </c>
      <c r="H38114">
        <v>17438.669440000001</v>
      </c>
      <c r="I38114">
        <v>13369.107690000001</v>
      </c>
      <c r="J38114" s="2">
        <v>58895.724150000009</v>
      </c>
      <c r="K38114" s="2" t="s">
        <v>23</v>
      </c>
      <c r="L38114" s="2" t="s">
        <v>13</v>
      </c>
      <c r="M38114">
        <v>0</v>
      </c>
      <c r="N38114">
        <v>6</v>
      </c>
      <c r="O38114">
        <v>6</v>
      </c>
      <c r="P38114" t="s">
        <v>43</v>
      </c>
    </row>
    <row r="38115" spans="1:16" x14ac:dyDescent="0.25">
      <c r="A38115" s="1">
        <v>42891</v>
      </c>
      <c r="B38115">
        <v>21.97</v>
      </c>
      <c r="C38115">
        <v>77.3</v>
      </c>
      <c r="D38115">
        <v>6.9000000000000006E-2</v>
      </c>
      <c r="E38115">
        <v>451.2</v>
      </c>
      <c r="F38115">
        <v>374.6</v>
      </c>
      <c r="G38115">
        <v>28990.728480000002</v>
      </c>
      <c r="H38115">
        <v>17820.374220000002</v>
      </c>
      <c r="I38115">
        <v>13469.53846</v>
      </c>
      <c r="J38115" s="2">
        <v>60280.641159999999</v>
      </c>
      <c r="K38115" s="2" t="s">
        <v>23</v>
      </c>
      <c r="L38115" s="2" t="s">
        <v>13</v>
      </c>
      <c r="M38115">
        <v>0</v>
      </c>
      <c r="N38115">
        <v>6</v>
      </c>
      <c r="O38115">
        <v>6</v>
      </c>
      <c r="P38115" t="s">
        <v>43</v>
      </c>
    </row>
    <row r="38116" spans="1:16" x14ac:dyDescent="0.25">
      <c r="A38116" s="1">
        <v>42891</v>
      </c>
      <c r="B38116">
        <v>22.3</v>
      </c>
      <c r="C38116">
        <v>77.599999999999994</v>
      </c>
      <c r="D38116">
        <v>7.1999999999999995E-2</v>
      </c>
      <c r="E38116">
        <v>417.5</v>
      </c>
      <c r="F38116">
        <v>340.5</v>
      </c>
      <c r="G38116">
        <v>29753.642380000001</v>
      </c>
      <c r="H38116">
        <v>18044.906439999999</v>
      </c>
      <c r="I38116">
        <v>13676.30769</v>
      </c>
      <c r="J38116" s="2">
        <v>61474.856509999998</v>
      </c>
      <c r="K38116" s="2" t="s">
        <v>23</v>
      </c>
      <c r="L38116" s="2" t="s">
        <v>13</v>
      </c>
      <c r="M38116">
        <v>0</v>
      </c>
      <c r="N38116">
        <v>6</v>
      </c>
      <c r="O38116">
        <v>6</v>
      </c>
      <c r="P38116" t="s">
        <v>43</v>
      </c>
    </row>
    <row r="38117" spans="1:16" x14ac:dyDescent="0.25">
      <c r="A38117" s="1">
        <v>42891</v>
      </c>
      <c r="B38117">
        <v>22.06</v>
      </c>
      <c r="C38117">
        <v>77.599999999999994</v>
      </c>
      <c r="D38117">
        <v>7.0000000000000007E-2</v>
      </c>
      <c r="E38117">
        <v>346.2</v>
      </c>
      <c r="F38117">
        <v>279.2</v>
      </c>
      <c r="G38117">
        <v>29715.49669</v>
      </c>
      <c r="H38117">
        <v>18190.85239</v>
      </c>
      <c r="I38117">
        <v>13865.35385</v>
      </c>
      <c r="J38117" s="2">
        <v>61771.702929999999</v>
      </c>
      <c r="K38117" s="2" t="s">
        <v>23</v>
      </c>
      <c r="L38117" s="2" t="s">
        <v>13</v>
      </c>
      <c r="M38117">
        <v>0</v>
      </c>
      <c r="N38117">
        <v>6</v>
      </c>
      <c r="O38117">
        <v>6</v>
      </c>
      <c r="P38117" t="s">
        <v>43</v>
      </c>
    </row>
    <row r="38118" spans="1:16" x14ac:dyDescent="0.25">
      <c r="A38118" s="1">
        <v>42891</v>
      </c>
      <c r="B38118">
        <v>22.05</v>
      </c>
      <c r="C38118">
        <v>76.8</v>
      </c>
      <c r="D38118">
        <v>6.9000000000000006E-2</v>
      </c>
      <c r="E38118">
        <v>262.2</v>
      </c>
      <c r="F38118">
        <v>207.7</v>
      </c>
      <c r="G38118">
        <v>30020.662250000001</v>
      </c>
      <c r="H38118">
        <v>18598.7526</v>
      </c>
      <c r="I38118">
        <v>14095.753849999999</v>
      </c>
      <c r="J38118" s="2">
        <v>62715.168700000002</v>
      </c>
      <c r="K38118" s="2" t="s">
        <v>23</v>
      </c>
      <c r="L38118" s="2" t="s">
        <v>13</v>
      </c>
      <c r="M38118">
        <v>0</v>
      </c>
      <c r="N38118">
        <v>6</v>
      </c>
      <c r="O38118">
        <v>6</v>
      </c>
      <c r="P38118" t="s">
        <v>43</v>
      </c>
    </row>
    <row r="38119" spans="1:16" x14ac:dyDescent="0.25">
      <c r="A38119" s="1">
        <v>42891</v>
      </c>
      <c r="B38119">
        <v>22.23</v>
      </c>
      <c r="C38119">
        <v>75.900000000000006</v>
      </c>
      <c r="D38119">
        <v>6.9000000000000006E-2</v>
      </c>
      <c r="E38119">
        <v>441.9</v>
      </c>
      <c r="F38119">
        <v>358.4</v>
      </c>
      <c r="G38119">
        <v>30452.98013</v>
      </c>
      <c r="H38119">
        <v>18785.862789999999</v>
      </c>
      <c r="I38119">
        <v>14178.46154</v>
      </c>
      <c r="J38119" s="2">
        <v>63417.304459999999</v>
      </c>
      <c r="K38119" s="2" t="s">
        <v>23</v>
      </c>
      <c r="L38119" s="2" t="s">
        <v>13</v>
      </c>
      <c r="M38119">
        <v>0</v>
      </c>
      <c r="N38119">
        <v>6</v>
      </c>
      <c r="O38119">
        <v>6</v>
      </c>
      <c r="P38119" t="s">
        <v>43</v>
      </c>
    </row>
    <row r="38120" spans="1:16" x14ac:dyDescent="0.25">
      <c r="A38120" s="1">
        <v>42891</v>
      </c>
      <c r="B38120">
        <v>22.31</v>
      </c>
      <c r="C38120">
        <v>75.8</v>
      </c>
      <c r="D38120">
        <v>7.0999999999999994E-2</v>
      </c>
      <c r="E38120">
        <v>551.29999999999995</v>
      </c>
      <c r="F38120">
        <v>447.2</v>
      </c>
      <c r="G38120">
        <v>31012.45033</v>
      </c>
      <c r="H38120">
        <v>19201.2474</v>
      </c>
      <c r="I38120">
        <v>14432.49231</v>
      </c>
      <c r="J38120" s="2">
        <v>64646.190040000001</v>
      </c>
      <c r="K38120" s="2" t="s">
        <v>23</v>
      </c>
      <c r="L38120" s="2" t="s">
        <v>13</v>
      </c>
      <c r="M38120">
        <v>0</v>
      </c>
      <c r="N38120">
        <v>6</v>
      </c>
      <c r="O38120">
        <v>6</v>
      </c>
      <c r="P38120" t="s">
        <v>43</v>
      </c>
    </row>
    <row r="38121" spans="1:16" x14ac:dyDescent="0.25">
      <c r="A38121" s="1">
        <v>42891</v>
      </c>
      <c r="B38121">
        <v>22.39</v>
      </c>
      <c r="C38121">
        <v>75.3</v>
      </c>
      <c r="D38121">
        <v>7.0999999999999994E-2</v>
      </c>
      <c r="E38121">
        <v>551</v>
      </c>
      <c r="F38121">
        <v>451.2</v>
      </c>
      <c r="G38121">
        <v>31444.768209999998</v>
      </c>
      <c r="H38121">
        <v>19212.474010000002</v>
      </c>
      <c r="I38121">
        <v>14485.661539999999</v>
      </c>
      <c r="J38121" s="2">
        <v>65142.903760000001</v>
      </c>
      <c r="K38121" s="2" t="s">
        <v>23</v>
      </c>
      <c r="L38121" s="2" t="s">
        <v>13</v>
      </c>
      <c r="M38121">
        <v>0</v>
      </c>
      <c r="N38121">
        <v>6</v>
      </c>
      <c r="O38121">
        <v>6</v>
      </c>
      <c r="P38121" t="s">
        <v>43</v>
      </c>
    </row>
    <row r="38122" spans="1:16" x14ac:dyDescent="0.25">
      <c r="A38122" s="1">
        <v>42891</v>
      </c>
      <c r="B38122">
        <v>22.66</v>
      </c>
      <c r="C38122">
        <v>74.400000000000006</v>
      </c>
      <c r="D38122">
        <v>7.0999999999999994E-2</v>
      </c>
      <c r="E38122">
        <v>586.1</v>
      </c>
      <c r="F38122">
        <v>481.3</v>
      </c>
      <c r="G38122">
        <v>32309.403969999999</v>
      </c>
      <c r="H38122">
        <v>19231.185030000001</v>
      </c>
      <c r="I38122">
        <v>14964.18462</v>
      </c>
      <c r="J38122" s="2">
        <v>66504.773619999993</v>
      </c>
      <c r="K38122" s="2" t="s">
        <v>23</v>
      </c>
      <c r="L38122" s="2" t="s">
        <v>13</v>
      </c>
      <c r="M38122">
        <v>0</v>
      </c>
      <c r="N38122">
        <v>6</v>
      </c>
      <c r="O38122">
        <v>6</v>
      </c>
      <c r="P38122" t="s">
        <v>43</v>
      </c>
    </row>
    <row r="38123" spans="1:16" x14ac:dyDescent="0.25">
      <c r="A38123" s="1">
        <v>42891</v>
      </c>
      <c r="B38123">
        <v>23</v>
      </c>
      <c r="C38123">
        <v>73.2</v>
      </c>
      <c r="D38123">
        <v>6.8000000000000005E-2</v>
      </c>
      <c r="E38123">
        <v>611.9</v>
      </c>
      <c r="F38123">
        <v>479.1</v>
      </c>
      <c r="G38123">
        <v>33466.49007</v>
      </c>
      <c r="H38123">
        <v>18400.415799999999</v>
      </c>
      <c r="I38123">
        <v>15206.4</v>
      </c>
      <c r="J38123" s="2">
        <v>67073.305869999997</v>
      </c>
      <c r="K38123" s="2" t="s">
        <v>23</v>
      </c>
      <c r="L38123" s="2" t="s">
        <v>13</v>
      </c>
      <c r="M38123">
        <v>0</v>
      </c>
      <c r="N38123">
        <v>6</v>
      </c>
      <c r="O38123">
        <v>6</v>
      </c>
      <c r="P38123" t="s">
        <v>43</v>
      </c>
    </row>
    <row r="38124" spans="1:16" x14ac:dyDescent="0.25">
      <c r="A38124" s="1">
        <v>42891</v>
      </c>
      <c r="B38124">
        <v>23.16</v>
      </c>
      <c r="C38124">
        <v>71.8</v>
      </c>
      <c r="D38124">
        <v>7.1999999999999995E-2</v>
      </c>
      <c r="E38124">
        <v>729</v>
      </c>
      <c r="F38124">
        <v>508.4</v>
      </c>
      <c r="G38124">
        <v>33708.079469999997</v>
      </c>
      <c r="H38124">
        <v>18722.245320000002</v>
      </c>
      <c r="I38124">
        <v>15531.32308</v>
      </c>
      <c r="J38124" s="2">
        <v>67961.647870000001</v>
      </c>
      <c r="K38124" s="2" t="s">
        <v>23</v>
      </c>
      <c r="L38124" s="2" t="s">
        <v>13</v>
      </c>
      <c r="M38124">
        <v>0</v>
      </c>
      <c r="N38124">
        <v>6</v>
      </c>
      <c r="O38124">
        <v>6</v>
      </c>
      <c r="P38124" t="s">
        <v>43</v>
      </c>
    </row>
    <row r="38125" spans="1:16" x14ac:dyDescent="0.25">
      <c r="A38125" s="1">
        <v>42891</v>
      </c>
      <c r="B38125">
        <v>23.15</v>
      </c>
      <c r="C38125">
        <v>71.900000000000006</v>
      </c>
      <c r="D38125">
        <v>7.1999999999999995E-2</v>
      </c>
      <c r="E38125">
        <v>784</v>
      </c>
      <c r="F38125">
        <v>452.5</v>
      </c>
      <c r="G38125">
        <v>34229.403969999999</v>
      </c>
      <c r="H38125">
        <v>18901.8711</v>
      </c>
      <c r="I38125">
        <v>15820.8</v>
      </c>
      <c r="J38125" s="2">
        <v>68952.075070000006</v>
      </c>
      <c r="K38125" s="2" t="s">
        <v>23</v>
      </c>
      <c r="L38125" s="2" t="s">
        <v>13</v>
      </c>
      <c r="M38125">
        <v>0</v>
      </c>
      <c r="N38125">
        <v>6</v>
      </c>
      <c r="O38125">
        <v>6</v>
      </c>
      <c r="P38125" t="s">
        <v>43</v>
      </c>
    </row>
    <row r="38126" spans="1:16" x14ac:dyDescent="0.25">
      <c r="A38126" s="1">
        <v>42891</v>
      </c>
      <c r="B38126">
        <v>23.17</v>
      </c>
      <c r="C38126">
        <v>71.2</v>
      </c>
      <c r="D38126">
        <v>6.6000000000000003E-2</v>
      </c>
      <c r="E38126">
        <v>613.9</v>
      </c>
      <c r="F38126">
        <v>368.7</v>
      </c>
      <c r="G38126">
        <v>34381.986749999996</v>
      </c>
      <c r="H38126">
        <v>19059.043659999999</v>
      </c>
      <c r="I38126">
        <v>15992.123079999999</v>
      </c>
      <c r="J38126" s="2">
        <v>69433.153489999997</v>
      </c>
      <c r="K38126" s="2" t="s">
        <v>23</v>
      </c>
      <c r="L38126" s="2" t="s">
        <v>13</v>
      </c>
      <c r="M38126">
        <v>0</v>
      </c>
      <c r="N38126">
        <v>6</v>
      </c>
      <c r="O38126">
        <v>6</v>
      </c>
      <c r="P38126" t="s">
        <v>43</v>
      </c>
    </row>
    <row r="38127" spans="1:16" x14ac:dyDescent="0.25">
      <c r="A38127" s="1">
        <v>42891</v>
      </c>
      <c r="B38127">
        <v>23.22</v>
      </c>
      <c r="C38127">
        <v>70.099999999999994</v>
      </c>
      <c r="D38127">
        <v>7.0000000000000007E-2</v>
      </c>
      <c r="E38127">
        <v>731</v>
      </c>
      <c r="F38127">
        <v>409</v>
      </c>
      <c r="G38127">
        <v>34267.54967</v>
      </c>
      <c r="H38127">
        <v>19358.419959999999</v>
      </c>
      <c r="I38127">
        <v>16263.876920000001</v>
      </c>
      <c r="J38127" s="2">
        <v>69889.846550000002</v>
      </c>
      <c r="K38127" s="2" t="s">
        <v>23</v>
      </c>
      <c r="L38127" s="2" t="s">
        <v>13</v>
      </c>
      <c r="M38127">
        <v>0</v>
      </c>
      <c r="N38127">
        <v>6</v>
      </c>
      <c r="O38127">
        <v>6</v>
      </c>
      <c r="P38127" t="s">
        <v>43</v>
      </c>
    </row>
    <row r="38128" spans="1:16" x14ac:dyDescent="0.25">
      <c r="A38128" s="1">
        <v>42891</v>
      </c>
      <c r="B38128">
        <v>23.2</v>
      </c>
      <c r="C38128">
        <v>70.099999999999994</v>
      </c>
      <c r="D38128">
        <v>6.9000000000000006E-2</v>
      </c>
      <c r="E38128">
        <v>574.1</v>
      </c>
      <c r="F38128">
        <v>345.6</v>
      </c>
      <c r="G38128">
        <v>34954.172189999997</v>
      </c>
      <c r="H38128">
        <v>19425.779630000001</v>
      </c>
      <c r="I38128">
        <v>16340.67692</v>
      </c>
      <c r="J38128" s="2">
        <v>70720.62874</v>
      </c>
      <c r="K38128" s="2" t="s">
        <v>23</v>
      </c>
      <c r="L38128" s="2" t="s">
        <v>13</v>
      </c>
      <c r="M38128">
        <v>0</v>
      </c>
      <c r="N38128">
        <v>6</v>
      </c>
      <c r="O38128">
        <v>6</v>
      </c>
      <c r="P38128" t="s">
        <v>43</v>
      </c>
    </row>
    <row r="38129" spans="1:16" x14ac:dyDescent="0.25">
      <c r="A38129" s="1">
        <v>42891</v>
      </c>
      <c r="B38129">
        <v>23.29</v>
      </c>
      <c r="C38129">
        <v>69.069999999999993</v>
      </c>
      <c r="D38129">
        <v>6.8000000000000005E-2</v>
      </c>
      <c r="E38129">
        <v>772</v>
      </c>
      <c r="F38129">
        <v>343</v>
      </c>
      <c r="G38129">
        <v>35144.900659999999</v>
      </c>
      <c r="H38129">
        <v>19635.34304</v>
      </c>
      <c r="I38129">
        <v>16748.307690000001</v>
      </c>
      <c r="J38129" s="2">
        <v>71528.551390000008</v>
      </c>
      <c r="K38129" s="2" t="s">
        <v>23</v>
      </c>
      <c r="L38129" s="2" t="s">
        <v>13</v>
      </c>
      <c r="M38129">
        <v>0</v>
      </c>
      <c r="N38129">
        <v>6</v>
      </c>
      <c r="O38129">
        <v>6</v>
      </c>
      <c r="P38129" t="s">
        <v>43</v>
      </c>
    </row>
    <row r="38130" spans="1:16" x14ac:dyDescent="0.25">
      <c r="A38130" s="1">
        <v>42891</v>
      </c>
      <c r="B38130">
        <v>23.51</v>
      </c>
      <c r="C38130">
        <v>67.8</v>
      </c>
      <c r="D38130">
        <v>6.9000000000000006E-2</v>
      </c>
      <c r="E38130">
        <v>839</v>
      </c>
      <c r="F38130">
        <v>335.2</v>
      </c>
      <c r="G38130">
        <v>34992.317880000002</v>
      </c>
      <c r="H38130">
        <v>19766.320169999999</v>
      </c>
      <c r="I38130">
        <v>17197.292310000001</v>
      </c>
      <c r="J38130" s="2">
        <v>71955.930359999998</v>
      </c>
      <c r="K38130" s="2" t="s">
        <v>23</v>
      </c>
      <c r="L38130" s="2" t="s">
        <v>13</v>
      </c>
      <c r="M38130">
        <v>0</v>
      </c>
      <c r="N38130">
        <v>6</v>
      </c>
      <c r="O38130">
        <v>6</v>
      </c>
      <c r="P38130" t="s">
        <v>43</v>
      </c>
    </row>
    <row r="38131" spans="1:16" x14ac:dyDescent="0.25">
      <c r="A38131" s="1">
        <v>42891</v>
      </c>
      <c r="B38131">
        <v>23.66</v>
      </c>
      <c r="C38131">
        <v>67.930000000000007</v>
      </c>
      <c r="D38131">
        <v>7.0000000000000007E-2</v>
      </c>
      <c r="E38131">
        <v>815</v>
      </c>
      <c r="F38131">
        <v>336.2</v>
      </c>
      <c r="G38131">
        <v>35437.350989999999</v>
      </c>
      <c r="H38131">
        <v>19968.399170000001</v>
      </c>
      <c r="I38131">
        <v>17132.307690000001</v>
      </c>
      <c r="J38131" s="2">
        <v>72538.057849999997</v>
      </c>
      <c r="K38131" s="2" t="s">
        <v>23</v>
      </c>
      <c r="L38131" s="2" t="s">
        <v>13</v>
      </c>
      <c r="M38131">
        <v>0</v>
      </c>
      <c r="N38131">
        <v>6</v>
      </c>
      <c r="O38131">
        <v>6</v>
      </c>
      <c r="P38131" t="s">
        <v>43</v>
      </c>
    </row>
    <row r="38132" spans="1:16" x14ac:dyDescent="0.25">
      <c r="A38132" s="1">
        <v>42891</v>
      </c>
      <c r="B38132">
        <v>23.57</v>
      </c>
      <c r="C38132">
        <v>67.83</v>
      </c>
      <c r="D38132">
        <v>7.0000000000000007E-2</v>
      </c>
      <c r="E38132">
        <v>864</v>
      </c>
      <c r="F38132">
        <v>342.8</v>
      </c>
      <c r="G38132">
        <v>35602.649010000001</v>
      </c>
      <c r="H38132">
        <v>20020.79002</v>
      </c>
      <c r="I38132">
        <v>17173.661540000001</v>
      </c>
      <c r="J38132" s="2">
        <v>72797.10057000001</v>
      </c>
      <c r="K38132" s="2" t="s">
        <v>23</v>
      </c>
      <c r="L38132" s="2" t="s">
        <v>13</v>
      </c>
      <c r="M38132">
        <v>0</v>
      </c>
      <c r="N38132">
        <v>6</v>
      </c>
      <c r="O38132">
        <v>6</v>
      </c>
      <c r="P38132" t="s">
        <v>43</v>
      </c>
    </row>
    <row r="38133" spans="1:16" x14ac:dyDescent="0.25">
      <c r="A38133" s="1">
        <v>42891</v>
      </c>
      <c r="B38133">
        <v>23.85</v>
      </c>
      <c r="C38133">
        <v>67.36</v>
      </c>
      <c r="D38133">
        <v>6.9000000000000006E-2</v>
      </c>
      <c r="E38133">
        <v>849</v>
      </c>
      <c r="F38133">
        <v>362.5</v>
      </c>
      <c r="G38133">
        <v>35666.225169999998</v>
      </c>
      <c r="H38133">
        <v>20286.486489999999</v>
      </c>
      <c r="I38133">
        <v>17368.615379999999</v>
      </c>
      <c r="J38133" s="2">
        <v>73321.327040000004</v>
      </c>
      <c r="K38133" s="2" t="s">
        <v>23</v>
      </c>
      <c r="L38133" s="2" t="s">
        <v>13</v>
      </c>
      <c r="M38133">
        <v>0</v>
      </c>
      <c r="N38133">
        <v>6</v>
      </c>
      <c r="O38133">
        <v>6</v>
      </c>
      <c r="P38133" t="s">
        <v>43</v>
      </c>
    </row>
    <row r="38134" spans="1:16" x14ac:dyDescent="0.25">
      <c r="A38134" s="1">
        <v>42891</v>
      </c>
      <c r="B38134">
        <v>23.64</v>
      </c>
      <c r="C38134">
        <v>67.56</v>
      </c>
      <c r="D38134">
        <v>7.0000000000000007E-2</v>
      </c>
      <c r="E38134">
        <v>825</v>
      </c>
      <c r="F38134">
        <v>376.9</v>
      </c>
      <c r="G38134">
        <v>36034.966890000003</v>
      </c>
      <c r="H38134">
        <v>20357.588360000002</v>
      </c>
      <c r="I38134">
        <v>17539.938460000001</v>
      </c>
      <c r="J38134" s="2">
        <v>73932.49371000001</v>
      </c>
      <c r="K38134" s="2" t="s">
        <v>23</v>
      </c>
      <c r="L38134" s="2" t="s">
        <v>13</v>
      </c>
      <c r="M38134">
        <v>0</v>
      </c>
      <c r="N38134">
        <v>6</v>
      </c>
      <c r="O38134">
        <v>6</v>
      </c>
      <c r="P38134" t="s">
        <v>43</v>
      </c>
    </row>
    <row r="38135" spans="1:16" x14ac:dyDescent="0.25">
      <c r="A38135" s="1">
        <v>42891</v>
      </c>
      <c r="B38135">
        <v>23.63</v>
      </c>
      <c r="C38135">
        <v>66.989999999999995</v>
      </c>
      <c r="D38135">
        <v>6.8000000000000005E-2</v>
      </c>
      <c r="E38135">
        <v>794</v>
      </c>
      <c r="F38135">
        <v>394.2</v>
      </c>
      <c r="G38135">
        <v>36200.264900000002</v>
      </c>
      <c r="H38135">
        <v>20219.126820000001</v>
      </c>
      <c r="I38135">
        <v>17888.492310000001</v>
      </c>
      <c r="J38135" s="2">
        <v>74307.884030000001</v>
      </c>
      <c r="K38135" s="2" t="s">
        <v>23</v>
      </c>
      <c r="L38135" s="2" t="s">
        <v>13</v>
      </c>
      <c r="M38135">
        <v>0</v>
      </c>
      <c r="N38135">
        <v>6</v>
      </c>
      <c r="O38135">
        <v>6</v>
      </c>
      <c r="P38135" t="s">
        <v>43</v>
      </c>
    </row>
    <row r="38136" spans="1:16" x14ac:dyDescent="0.25">
      <c r="A38136" s="1">
        <v>42891</v>
      </c>
      <c r="B38136">
        <v>23.43</v>
      </c>
      <c r="C38136">
        <v>67.66</v>
      </c>
      <c r="D38136">
        <v>7.1999999999999995E-2</v>
      </c>
      <c r="E38136">
        <v>670.7</v>
      </c>
      <c r="F38136">
        <v>383.6</v>
      </c>
      <c r="G38136">
        <v>36543.576159999997</v>
      </c>
      <c r="H38136">
        <v>20282.744279999999</v>
      </c>
      <c r="I38136">
        <v>18154.338459999999</v>
      </c>
      <c r="J38136" s="2">
        <v>74980.658899999995</v>
      </c>
      <c r="K38136" s="2" t="s">
        <v>23</v>
      </c>
      <c r="L38136" s="2" t="s">
        <v>13</v>
      </c>
      <c r="M38136">
        <v>0</v>
      </c>
      <c r="N38136">
        <v>6</v>
      </c>
      <c r="O38136">
        <v>6</v>
      </c>
      <c r="P38136" t="s">
        <v>43</v>
      </c>
    </row>
    <row r="38137" spans="1:16" x14ac:dyDescent="0.25">
      <c r="A38137" s="1">
        <v>42891</v>
      </c>
      <c r="B38137">
        <v>23.54</v>
      </c>
      <c r="C38137">
        <v>68.06</v>
      </c>
      <c r="D38137">
        <v>6.8000000000000005E-2</v>
      </c>
      <c r="E38137">
        <v>709</v>
      </c>
      <c r="F38137">
        <v>399.3</v>
      </c>
      <c r="G38137">
        <v>30020.662250000001</v>
      </c>
      <c r="H38137">
        <v>20466.112270000001</v>
      </c>
      <c r="I38137">
        <v>18142.523079999999</v>
      </c>
      <c r="J38137" s="2">
        <v>68629.297600000005</v>
      </c>
      <c r="K38137" s="2" t="s">
        <v>23</v>
      </c>
      <c r="L38137" s="2" t="s">
        <v>13</v>
      </c>
      <c r="M38137">
        <v>0</v>
      </c>
      <c r="N38137">
        <v>6</v>
      </c>
      <c r="O38137">
        <v>6</v>
      </c>
      <c r="P38137" t="s">
        <v>43</v>
      </c>
    </row>
    <row r="38138" spans="1:16" x14ac:dyDescent="0.25">
      <c r="A38138" s="1">
        <v>42891</v>
      </c>
      <c r="B38138">
        <v>23.44</v>
      </c>
      <c r="C38138">
        <v>68.72</v>
      </c>
      <c r="D38138">
        <v>7.1999999999999995E-2</v>
      </c>
      <c r="E38138">
        <v>388</v>
      </c>
      <c r="F38138">
        <v>286.5</v>
      </c>
      <c r="G38138">
        <v>30096.95364</v>
      </c>
      <c r="H38138">
        <v>20372.55717</v>
      </c>
      <c r="I38138">
        <v>18018.46154</v>
      </c>
      <c r="J38138" s="2">
        <v>68487.972349999996</v>
      </c>
      <c r="K38138" s="2" t="s">
        <v>23</v>
      </c>
      <c r="L38138" s="2" t="s">
        <v>13</v>
      </c>
      <c r="M38138">
        <v>0</v>
      </c>
      <c r="N38138">
        <v>6</v>
      </c>
      <c r="O38138">
        <v>6</v>
      </c>
      <c r="P38138" t="s">
        <v>43</v>
      </c>
    </row>
    <row r="38139" spans="1:16" x14ac:dyDescent="0.25">
      <c r="A38139" s="1">
        <v>42891</v>
      </c>
      <c r="B38139">
        <v>23.07</v>
      </c>
      <c r="C38139">
        <v>71.3</v>
      </c>
      <c r="D38139">
        <v>7.0999999999999994E-2</v>
      </c>
      <c r="E38139">
        <v>321.7</v>
      </c>
      <c r="F38139">
        <v>255.5</v>
      </c>
      <c r="G38139">
        <v>31368.47682</v>
      </c>
      <c r="H38139">
        <v>20574.636170000002</v>
      </c>
      <c r="I38139">
        <v>18118.892309999999</v>
      </c>
      <c r="J38139" s="2">
        <v>70062.005300000004</v>
      </c>
      <c r="K38139" s="2" t="s">
        <v>23</v>
      </c>
      <c r="L38139" s="2" t="s">
        <v>13</v>
      </c>
      <c r="M38139">
        <v>0</v>
      </c>
      <c r="N38139">
        <v>6</v>
      </c>
      <c r="O38139">
        <v>6</v>
      </c>
      <c r="P38139" t="s">
        <v>43</v>
      </c>
    </row>
    <row r="38140" spans="1:16" x14ac:dyDescent="0.25">
      <c r="A38140" s="1">
        <v>42891</v>
      </c>
      <c r="B38140">
        <v>22.8</v>
      </c>
      <c r="C38140">
        <v>72.2</v>
      </c>
      <c r="D38140">
        <v>6.9000000000000006E-2</v>
      </c>
      <c r="E38140">
        <v>382.2</v>
      </c>
      <c r="F38140">
        <v>285.5</v>
      </c>
      <c r="G38140">
        <v>31635.49669</v>
      </c>
      <c r="H38140">
        <v>20645.73805</v>
      </c>
      <c r="I38140">
        <v>18325.661540000001</v>
      </c>
      <c r="J38140" s="2">
        <v>70606.896280000001</v>
      </c>
      <c r="K38140" s="2" t="s">
        <v>23</v>
      </c>
      <c r="L38140" s="2" t="s">
        <v>13</v>
      </c>
      <c r="M38140">
        <v>0</v>
      </c>
      <c r="N38140">
        <v>6</v>
      </c>
      <c r="O38140">
        <v>6</v>
      </c>
      <c r="P38140" t="s">
        <v>43</v>
      </c>
    </row>
    <row r="38141" spans="1:16" x14ac:dyDescent="0.25">
      <c r="A38141" s="1">
        <v>42891</v>
      </c>
      <c r="B38141">
        <v>22.68</v>
      </c>
      <c r="C38141">
        <v>73.2</v>
      </c>
      <c r="D38141">
        <v>7.0999999999999994E-2</v>
      </c>
      <c r="E38141">
        <v>337.4</v>
      </c>
      <c r="F38141">
        <v>257.2</v>
      </c>
      <c r="G38141">
        <v>32194.96689</v>
      </c>
      <c r="H38141">
        <v>20649.480250000001</v>
      </c>
      <c r="I38141">
        <v>18437.90769</v>
      </c>
      <c r="J38141" s="2">
        <v>71282.354829999997</v>
      </c>
      <c r="K38141" s="2" t="s">
        <v>23</v>
      </c>
      <c r="L38141" s="2" t="s">
        <v>13</v>
      </c>
      <c r="M38141">
        <v>0</v>
      </c>
      <c r="N38141">
        <v>6</v>
      </c>
      <c r="O38141">
        <v>6</v>
      </c>
      <c r="P38141" t="s">
        <v>43</v>
      </c>
    </row>
    <row r="38142" spans="1:16" x14ac:dyDescent="0.25">
      <c r="A38142" s="1">
        <v>42891</v>
      </c>
      <c r="B38142">
        <v>22.51</v>
      </c>
      <c r="C38142">
        <v>74.3</v>
      </c>
      <c r="D38142">
        <v>6.9000000000000006E-2</v>
      </c>
      <c r="E38142">
        <v>358.5</v>
      </c>
      <c r="F38142">
        <v>269.60000000000002</v>
      </c>
      <c r="G38142">
        <v>32678.145700000001</v>
      </c>
      <c r="H38142">
        <v>20859.043659999999</v>
      </c>
      <c r="I38142">
        <v>18502.892309999999</v>
      </c>
      <c r="J38142" s="2">
        <v>72040.08167</v>
      </c>
      <c r="K38142" s="2" t="s">
        <v>23</v>
      </c>
      <c r="L38142" s="2" t="s">
        <v>13</v>
      </c>
      <c r="M38142">
        <v>0</v>
      </c>
      <c r="N38142">
        <v>6</v>
      </c>
      <c r="O38142">
        <v>6</v>
      </c>
      <c r="P38142" t="s">
        <v>43</v>
      </c>
    </row>
    <row r="38143" spans="1:16" x14ac:dyDescent="0.25">
      <c r="A38143" s="1">
        <v>42891</v>
      </c>
      <c r="B38143">
        <v>22.45</v>
      </c>
      <c r="C38143">
        <v>75.2</v>
      </c>
      <c r="D38143">
        <v>7.0000000000000007E-2</v>
      </c>
      <c r="E38143">
        <v>421.8</v>
      </c>
      <c r="F38143">
        <v>308.3</v>
      </c>
      <c r="G38143">
        <v>33733.50993</v>
      </c>
      <c r="H38143">
        <v>21502.702700000002</v>
      </c>
      <c r="I38143">
        <v>18520.615379999999</v>
      </c>
      <c r="J38143" s="2">
        <v>73756.828009999997</v>
      </c>
      <c r="K38143" s="2" t="s">
        <v>23</v>
      </c>
      <c r="L38143" s="2" t="s">
        <v>13</v>
      </c>
      <c r="M38143">
        <v>0</v>
      </c>
      <c r="N38143">
        <v>6</v>
      </c>
      <c r="O38143">
        <v>6</v>
      </c>
      <c r="P38143" t="s">
        <v>43</v>
      </c>
    </row>
    <row r="38144" spans="1:16" x14ac:dyDescent="0.25">
      <c r="A38144" s="1">
        <v>42891</v>
      </c>
      <c r="B38144">
        <v>22.47</v>
      </c>
      <c r="C38144">
        <v>75.599999999999994</v>
      </c>
      <c r="D38144">
        <v>7.2999999999999995E-2</v>
      </c>
      <c r="E38144">
        <v>639.9</v>
      </c>
      <c r="F38144">
        <v>413.8</v>
      </c>
      <c r="G38144">
        <v>33720.794699999999</v>
      </c>
      <c r="H38144">
        <v>22123.908520000001</v>
      </c>
      <c r="I38144">
        <v>18526.523079999999</v>
      </c>
      <c r="J38144" s="2">
        <v>74371.226299999995</v>
      </c>
      <c r="K38144" s="2" t="s">
        <v>23</v>
      </c>
      <c r="L38144" s="2" t="s">
        <v>13</v>
      </c>
      <c r="M38144">
        <v>0</v>
      </c>
      <c r="N38144">
        <v>6</v>
      </c>
      <c r="O38144">
        <v>6</v>
      </c>
      <c r="P38144" t="s">
        <v>43</v>
      </c>
    </row>
    <row r="38145" spans="1:16" x14ac:dyDescent="0.25">
      <c r="A38145" s="1">
        <v>42891</v>
      </c>
      <c r="B38145">
        <v>22.71</v>
      </c>
      <c r="C38145">
        <v>74.900000000000006</v>
      </c>
      <c r="D38145">
        <v>6.7000000000000004E-2</v>
      </c>
      <c r="E38145">
        <v>590.5</v>
      </c>
      <c r="F38145">
        <v>390</v>
      </c>
      <c r="G38145">
        <v>34254.834439999999</v>
      </c>
      <c r="H38145">
        <v>22056.548859999999</v>
      </c>
      <c r="I38145">
        <v>18609.230769999998</v>
      </c>
      <c r="J38145" s="2">
        <v>74920.614069999996</v>
      </c>
      <c r="K38145" s="2" t="s">
        <v>23</v>
      </c>
      <c r="L38145" s="2" t="s">
        <v>13</v>
      </c>
      <c r="M38145">
        <v>0</v>
      </c>
      <c r="N38145">
        <v>6</v>
      </c>
      <c r="O38145">
        <v>6</v>
      </c>
      <c r="P38145" t="s">
        <v>43</v>
      </c>
    </row>
    <row r="38146" spans="1:16" x14ac:dyDescent="0.25">
      <c r="A38146" s="1">
        <v>42891</v>
      </c>
      <c r="B38146">
        <v>22.44</v>
      </c>
      <c r="C38146">
        <v>75.8</v>
      </c>
      <c r="D38146">
        <v>6.7000000000000004E-2</v>
      </c>
      <c r="E38146">
        <v>455.5</v>
      </c>
      <c r="F38146">
        <v>318.10000000000002</v>
      </c>
      <c r="G38146">
        <v>35513.642379999998</v>
      </c>
      <c r="H38146">
        <v>22082.744279999999</v>
      </c>
      <c r="I38146">
        <v>18751.015380000001</v>
      </c>
      <c r="J38146" s="2">
        <v>76347.402040000001</v>
      </c>
      <c r="K38146" s="2" t="s">
        <v>23</v>
      </c>
      <c r="L38146" s="2" t="s">
        <v>13</v>
      </c>
      <c r="M38146">
        <v>0</v>
      </c>
      <c r="N38146">
        <v>6</v>
      </c>
      <c r="O38146">
        <v>6</v>
      </c>
      <c r="P38146" t="s">
        <v>43</v>
      </c>
    </row>
    <row r="38147" spans="1:16" x14ac:dyDescent="0.25">
      <c r="A38147" s="1">
        <v>42891</v>
      </c>
      <c r="B38147">
        <v>22.34</v>
      </c>
      <c r="C38147">
        <v>76.400000000000006</v>
      </c>
      <c r="D38147">
        <v>7.0000000000000007E-2</v>
      </c>
      <c r="E38147">
        <v>281.5</v>
      </c>
      <c r="F38147">
        <v>213.1</v>
      </c>
      <c r="G38147">
        <v>35399.205300000001</v>
      </c>
      <c r="H38147">
        <v>22397.089400000001</v>
      </c>
      <c r="I38147">
        <v>18632.861540000002</v>
      </c>
      <c r="J38147" s="2">
        <v>76429.156239999997</v>
      </c>
      <c r="K38147" s="2" t="s">
        <v>23</v>
      </c>
      <c r="L38147" s="2" t="s">
        <v>13</v>
      </c>
      <c r="M38147">
        <v>0</v>
      </c>
      <c r="N38147">
        <v>6</v>
      </c>
      <c r="O38147">
        <v>6</v>
      </c>
      <c r="P38147" t="s">
        <v>43</v>
      </c>
    </row>
    <row r="38148" spans="1:16" x14ac:dyDescent="0.25">
      <c r="A38148" s="1">
        <v>42891</v>
      </c>
      <c r="B38148">
        <v>22.32</v>
      </c>
      <c r="C38148">
        <v>76.400000000000006</v>
      </c>
      <c r="D38148">
        <v>6.7000000000000004E-2</v>
      </c>
      <c r="E38148">
        <v>198</v>
      </c>
      <c r="F38148">
        <v>151.30000000000001</v>
      </c>
      <c r="G38148">
        <v>35526.357620000002</v>
      </c>
      <c r="H38148">
        <v>22221.205819999999</v>
      </c>
      <c r="I38148">
        <v>18396.55385</v>
      </c>
      <c r="J38148" s="2">
        <v>76144.117289999995</v>
      </c>
      <c r="K38148" s="2" t="s">
        <v>23</v>
      </c>
      <c r="L38148" s="2" t="s">
        <v>13</v>
      </c>
      <c r="M38148">
        <v>0</v>
      </c>
      <c r="N38148">
        <v>6</v>
      </c>
      <c r="O38148">
        <v>6</v>
      </c>
      <c r="P38148" t="s">
        <v>43</v>
      </c>
    </row>
    <row r="38149" spans="1:16" x14ac:dyDescent="0.25">
      <c r="A38149" s="1">
        <v>42891</v>
      </c>
      <c r="B38149">
        <v>22.2</v>
      </c>
      <c r="C38149">
        <v>77.3</v>
      </c>
      <c r="D38149">
        <v>7.0000000000000007E-2</v>
      </c>
      <c r="E38149">
        <v>256.2</v>
      </c>
      <c r="F38149">
        <v>192.6</v>
      </c>
      <c r="G38149">
        <v>35666.225169999998</v>
      </c>
      <c r="H38149">
        <v>22000.415799999999</v>
      </c>
      <c r="I38149">
        <v>18349.292310000001</v>
      </c>
      <c r="J38149" s="2">
        <v>76015.933279999997</v>
      </c>
      <c r="K38149" s="2" t="s">
        <v>23</v>
      </c>
      <c r="L38149" s="2" t="s">
        <v>13</v>
      </c>
      <c r="M38149">
        <v>0</v>
      </c>
      <c r="N38149">
        <v>6</v>
      </c>
      <c r="O38149">
        <v>6</v>
      </c>
      <c r="P38149" t="s">
        <v>43</v>
      </c>
    </row>
    <row r="38150" spans="1:16" x14ac:dyDescent="0.25">
      <c r="A38150" s="1">
        <v>42891</v>
      </c>
      <c r="B38150">
        <v>21.97</v>
      </c>
      <c r="C38150">
        <v>78.400000000000006</v>
      </c>
      <c r="D38150">
        <v>6.9000000000000006E-2</v>
      </c>
      <c r="E38150">
        <v>273</v>
      </c>
      <c r="F38150">
        <v>213.3</v>
      </c>
      <c r="G38150">
        <v>35755.231789999998</v>
      </c>
      <c r="H38150">
        <v>21940.540540000002</v>
      </c>
      <c r="I38150">
        <v>18384.73846</v>
      </c>
      <c r="J38150" s="2">
        <v>76080.51079</v>
      </c>
      <c r="K38150" s="2" t="s">
        <v>23</v>
      </c>
      <c r="L38150" s="2" t="s">
        <v>13</v>
      </c>
      <c r="M38150">
        <v>0</v>
      </c>
      <c r="N38150">
        <v>6</v>
      </c>
      <c r="O38150">
        <v>6</v>
      </c>
      <c r="P38150" t="s">
        <v>43</v>
      </c>
    </row>
    <row r="38151" spans="1:16" x14ac:dyDescent="0.25">
      <c r="A38151" s="1">
        <v>42891</v>
      </c>
      <c r="B38151">
        <v>21.88</v>
      </c>
      <c r="C38151">
        <v>78.5</v>
      </c>
      <c r="D38151">
        <v>6.7000000000000004E-2</v>
      </c>
      <c r="E38151">
        <v>228.2</v>
      </c>
      <c r="F38151">
        <v>184.1</v>
      </c>
      <c r="G38151">
        <v>35742.516559999996</v>
      </c>
      <c r="H38151">
        <v>21977.962579999999</v>
      </c>
      <c r="I38151">
        <v>18632.861540000002</v>
      </c>
      <c r="J38151" s="2">
        <v>76353.340679999994</v>
      </c>
      <c r="K38151" s="2" t="s">
        <v>23</v>
      </c>
      <c r="L38151" s="2" t="s">
        <v>13</v>
      </c>
      <c r="M38151">
        <v>0</v>
      </c>
      <c r="N38151">
        <v>6</v>
      </c>
      <c r="O38151">
        <v>6</v>
      </c>
      <c r="P38151" t="s">
        <v>43</v>
      </c>
    </row>
    <row r="38152" spans="1:16" x14ac:dyDescent="0.25">
      <c r="A38152" s="1">
        <v>42891</v>
      </c>
      <c r="B38152">
        <v>22.1</v>
      </c>
      <c r="C38152">
        <v>78.099999999999994</v>
      </c>
      <c r="D38152">
        <v>6.5000000000000002E-2</v>
      </c>
      <c r="E38152">
        <v>159.5</v>
      </c>
      <c r="F38152">
        <v>128.1</v>
      </c>
      <c r="G38152">
        <v>35348.344369999999</v>
      </c>
      <c r="H38152">
        <v>22004.157999999999</v>
      </c>
      <c r="I38152">
        <v>18437.90769</v>
      </c>
      <c r="J38152" s="2">
        <v>75790.410059999995</v>
      </c>
      <c r="K38152" s="2" t="s">
        <v>23</v>
      </c>
      <c r="L38152" s="2" t="s">
        <v>13</v>
      </c>
      <c r="M38152">
        <v>0</v>
      </c>
      <c r="N38152">
        <v>6</v>
      </c>
      <c r="O38152">
        <v>6</v>
      </c>
      <c r="P38152" t="s">
        <v>43</v>
      </c>
    </row>
    <row r="38153" spans="1:16" x14ac:dyDescent="0.25">
      <c r="A38153" s="1">
        <v>42891</v>
      </c>
      <c r="B38153">
        <v>22.14</v>
      </c>
      <c r="C38153">
        <v>77</v>
      </c>
      <c r="D38153">
        <v>7.2999999999999995E-2</v>
      </c>
      <c r="E38153">
        <v>156.6</v>
      </c>
      <c r="F38153">
        <v>125.6</v>
      </c>
      <c r="G38153">
        <v>35043.178809999998</v>
      </c>
      <c r="H38153">
        <v>21835.758839999999</v>
      </c>
      <c r="I38153">
        <v>18443.81538</v>
      </c>
      <c r="J38153" s="2">
        <v>75322.753029999993</v>
      </c>
      <c r="K38153" s="2" t="s">
        <v>23</v>
      </c>
      <c r="L38153" s="2" t="s">
        <v>13</v>
      </c>
      <c r="M38153">
        <v>0</v>
      </c>
      <c r="N38153">
        <v>6</v>
      </c>
      <c r="O38153">
        <v>6</v>
      </c>
      <c r="P38153" t="s">
        <v>43</v>
      </c>
    </row>
    <row r="38154" spans="1:16" x14ac:dyDescent="0.25">
      <c r="A38154" s="1">
        <v>42891</v>
      </c>
      <c r="B38154">
        <v>22.18</v>
      </c>
      <c r="C38154">
        <v>77.5</v>
      </c>
      <c r="D38154">
        <v>6.8000000000000005E-2</v>
      </c>
      <c r="E38154">
        <v>272.5</v>
      </c>
      <c r="F38154">
        <v>207.4</v>
      </c>
      <c r="G38154">
        <v>34674.437089999999</v>
      </c>
      <c r="H38154">
        <v>21921.829519999999</v>
      </c>
      <c r="I38154">
        <v>18567.876919999999</v>
      </c>
      <c r="J38154" s="2">
        <v>75164.143530000001</v>
      </c>
      <c r="K38154" s="2" t="s">
        <v>23</v>
      </c>
      <c r="L38154" s="2" t="s">
        <v>13</v>
      </c>
      <c r="M38154">
        <v>0</v>
      </c>
      <c r="N38154">
        <v>6</v>
      </c>
      <c r="O38154">
        <v>6</v>
      </c>
      <c r="P38154" t="s">
        <v>43</v>
      </c>
    </row>
    <row r="38155" spans="1:16" x14ac:dyDescent="0.25">
      <c r="A38155" s="1">
        <v>42891</v>
      </c>
      <c r="B38155">
        <v>22.21</v>
      </c>
      <c r="C38155">
        <v>78.2</v>
      </c>
      <c r="D38155">
        <v>6.8000000000000005E-2</v>
      </c>
      <c r="E38155">
        <v>352.9</v>
      </c>
      <c r="F38155">
        <v>253.7</v>
      </c>
      <c r="G38155">
        <v>34674.437089999999</v>
      </c>
      <c r="H38155">
        <v>21869.43867</v>
      </c>
      <c r="I38155">
        <v>18656.492310000001</v>
      </c>
      <c r="J38155" s="2">
        <v>75200.368069999997</v>
      </c>
      <c r="K38155" s="2" t="s">
        <v>23</v>
      </c>
      <c r="L38155" s="2" t="s">
        <v>13</v>
      </c>
      <c r="M38155">
        <v>0</v>
      </c>
      <c r="N38155">
        <v>6</v>
      </c>
      <c r="O38155">
        <v>6</v>
      </c>
      <c r="P38155" t="s">
        <v>43</v>
      </c>
    </row>
    <row r="38156" spans="1:16" x14ac:dyDescent="0.25">
      <c r="A38156" s="1">
        <v>42891</v>
      </c>
      <c r="B38156">
        <v>22.08</v>
      </c>
      <c r="C38156">
        <v>79</v>
      </c>
      <c r="D38156">
        <v>7.0999999999999994E-2</v>
      </c>
      <c r="E38156">
        <v>267.7</v>
      </c>
      <c r="F38156">
        <v>203.3</v>
      </c>
      <c r="G38156">
        <v>34699.867550000003</v>
      </c>
      <c r="H38156">
        <v>21600</v>
      </c>
      <c r="I38156">
        <v>18756.92308</v>
      </c>
      <c r="J38156" s="2">
        <v>75056.790630000003</v>
      </c>
      <c r="K38156" s="2" t="s">
        <v>23</v>
      </c>
      <c r="L38156" s="2" t="s">
        <v>13</v>
      </c>
      <c r="M38156">
        <v>0</v>
      </c>
      <c r="N38156">
        <v>6</v>
      </c>
      <c r="O38156">
        <v>6</v>
      </c>
      <c r="P38156" t="s">
        <v>43</v>
      </c>
    </row>
    <row r="38157" spans="1:16" x14ac:dyDescent="0.25">
      <c r="A38157" s="1">
        <v>42891</v>
      </c>
      <c r="B38157">
        <v>21.99</v>
      </c>
      <c r="C38157">
        <v>79.599999999999994</v>
      </c>
      <c r="D38157">
        <v>6.5000000000000002E-2</v>
      </c>
      <c r="E38157">
        <v>208.3</v>
      </c>
      <c r="F38157">
        <v>161.4</v>
      </c>
      <c r="G38157">
        <v>34712.582779999997</v>
      </c>
      <c r="H38157">
        <v>21701.039499999999</v>
      </c>
      <c r="I38157">
        <v>18650.584620000001</v>
      </c>
      <c r="J38157" s="2">
        <v>75064.20689999999</v>
      </c>
      <c r="K38157" s="2" t="s">
        <v>23</v>
      </c>
      <c r="L38157" s="2" t="s">
        <v>13</v>
      </c>
      <c r="M38157">
        <v>0</v>
      </c>
      <c r="N38157">
        <v>6</v>
      </c>
      <c r="O38157">
        <v>6</v>
      </c>
      <c r="P38157" t="s">
        <v>43</v>
      </c>
    </row>
    <row r="38158" spans="1:16" x14ac:dyDescent="0.25">
      <c r="A38158" s="1">
        <v>42891</v>
      </c>
      <c r="B38158">
        <v>21.79</v>
      </c>
      <c r="C38158">
        <v>79.7</v>
      </c>
      <c r="D38158">
        <v>6.4000000000000001E-2</v>
      </c>
      <c r="E38158">
        <v>296.10000000000002</v>
      </c>
      <c r="F38158">
        <v>201.2</v>
      </c>
      <c r="G38158">
        <v>34687.152320000001</v>
      </c>
      <c r="H38158">
        <v>21629.93763</v>
      </c>
      <c r="I38158">
        <v>18739.2</v>
      </c>
      <c r="J38158" s="2">
        <v>75056.289950000006</v>
      </c>
      <c r="K38158" s="2" t="s">
        <v>23</v>
      </c>
      <c r="L38158" s="2" t="s">
        <v>13</v>
      </c>
      <c r="M38158">
        <v>0</v>
      </c>
      <c r="N38158">
        <v>6</v>
      </c>
      <c r="O38158">
        <v>6</v>
      </c>
      <c r="P38158" t="s">
        <v>43</v>
      </c>
    </row>
    <row r="38159" spans="1:16" x14ac:dyDescent="0.25">
      <c r="A38159" s="1">
        <v>42891</v>
      </c>
      <c r="B38159">
        <v>21.87</v>
      </c>
      <c r="C38159">
        <v>79.5</v>
      </c>
      <c r="D38159">
        <v>7.0000000000000007E-2</v>
      </c>
      <c r="E38159">
        <v>252.9</v>
      </c>
      <c r="F38159">
        <v>195.8</v>
      </c>
      <c r="G38159">
        <v>34992.317880000002</v>
      </c>
      <c r="H38159">
        <v>21869.43867</v>
      </c>
      <c r="I38159">
        <v>19016.861540000002</v>
      </c>
      <c r="J38159" s="2">
        <v>75878.618090000004</v>
      </c>
      <c r="K38159" s="2" t="s">
        <v>23</v>
      </c>
      <c r="L38159" s="2" t="s">
        <v>13</v>
      </c>
      <c r="M38159">
        <v>0</v>
      </c>
      <c r="N38159">
        <v>6</v>
      </c>
      <c r="O38159">
        <v>6</v>
      </c>
      <c r="P38159" t="s">
        <v>43</v>
      </c>
    </row>
    <row r="38160" spans="1:16" x14ac:dyDescent="0.25">
      <c r="A38160" s="1">
        <v>42891</v>
      </c>
      <c r="B38160">
        <v>21.86</v>
      </c>
      <c r="C38160">
        <v>79.400000000000006</v>
      </c>
      <c r="D38160">
        <v>7.0999999999999994E-2</v>
      </c>
      <c r="E38160">
        <v>268.39999999999998</v>
      </c>
      <c r="F38160">
        <v>195.2</v>
      </c>
      <c r="G38160">
        <v>35030.463580000003</v>
      </c>
      <c r="H38160">
        <v>21760.91476</v>
      </c>
      <c r="I38160">
        <v>19034.584620000001</v>
      </c>
      <c r="J38160" s="2">
        <v>75825.962960000004</v>
      </c>
      <c r="K38160" s="2" t="s">
        <v>23</v>
      </c>
      <c r="L38160" s="2" t="s">
        <v>13</v>
      </c>
      <c r="M38160">
        <v>0</v>
      </c>
      <c r="N38160">
        <v>6</v>
      </c>
      <c r="O38160">
        <v>6</v>
      </c>
      <c r="P38160" t="s">
        <v>43</v>
      </c>
    </row>
    <row r="38161" spans="1:16" x14ac:dyDescent="0.25">
      <c r="A38161" s="1">
        <v>42891</v>
      </c>
      <c r="B38161">
        <v>21.89</v>
      </c>
      <c r="C38161">
        <v>78.900000000000006</v>
      </c>
      <c r="D38161">
        <v>7.0999999999999994E-2</v>
      </c>
      <c r="E38161">
        <v>271</v>
      </c>
      <c r="F38161">
        <v>203.3</v>
      </c>
      <c r="G38161">
        <v>35411.920530000003</v>
      </c>
      <c r="H38161">
        <v>21888.149689999998</v>
      </c>
      <c r="I38161">
        <v>19217.72308</v>
      </c>
      <c r="J38161" s="2">
        <v>76517.793300000005</v>
      </c>
      <c r="K38161" s="2" t="s">
        <v>23</v>
      </c>
      <c r="L38161" s="2" t="s">
        <v>13</v>
      </c>
      <c r="M38161">
        <v>0</v>
      </c>
      <c r="N38161">
        <v>6</v>
      </c>
      <c r="O38161">
        <v>6</v>
      </c>
      <c r="P38161" t="s">
        <v>43</v>
      </c>
    </row>
    <row r="38162" spans="1:16" x14ac:dyDescent="0.25">
      <c r="A38162" s="1">
        <v>42891</v>
      </c>
      <c r="B38162">
        <v>21.94</v>
      </c>
      <c r="C38162">
        <v>78.5</v>
      </c>
      <c r="D38162">
        <v>7.0000000000000007E-2</v>
      </c>
      <c r="E38162">
        <v>164.4</v>
      </c>
      <c r="F38162">
        <v>130.1</v>
      </c>
      <c r="G38162">
        <v>35895.099340000001</v>
      </c>
      <c r="H38162">
        <v>21783.367979999999</v>
      </c>
      <c r="I38162">
        <v>19542.64615</v>
      </c>
      <c r="J38162" s="2">
        <v>77221.113469999997</v>
      </c>
      <c r="K38162" s="2" t="s">
        <v>23</v>
      </c>
      <c r="L38162" s="2" t="s">
        <v>13</v>
      </c>
      <c r="M38162">
        <v>0</v>
      </c>
      <c r="N38162">
        <v>6</v>
      </c>
      <c r="O38162">
        <v>6</v>
      </c>
      <c r="P38162" t="s">
        <v>43</v>
      </c>
    </row>
    <row r="38163" spans="1:16" x14ac:dyDescent="0.25">
      <c r="A38163" s="1">
        <v>42891</v>
      </c>
      <c r="B38163">
        <v>21.85</v>
      </c>
      <c r="C38163">
        <v>77.400000000000006</v>
      </c>
      <c r="D38163">
        <v>6.8000000000000005E-2</v>
      </c>
      <c r="E38163">
        <v>92.3</v>
      </c>
      <c r="F38163">
        <v>75.099999999999994</v>
      </c>
      <c r="G38163">
        <v>36276.55629</v>
      </c>
      <c r="H38163">
        <v>21895.634099999999</v>
      </c>
      <c r="I38163">
        <v>19678.523079999999</v>
      </c>
      <c r="J38163" s="2">
        <v>77850.713470000002</v>
      </c>
      <c r="K38163" s="2" t="s">
        <v>23</v>
      </c>
      <c r="L38163" s="2" t="s">
        <v>13</v>
      </c>
      <c r="M38163">
        <v>0</v>
      </c>
      <c r="N38163">
        <v>6</v>
      </c>
      <c r="O38163">
        <v>6</v>
      </c>
      <c r="P38163" t="s">
        <v>43</v>
      </c>
    </row>
    <row r="38164" spans="1:16" x14ac:dyDescent="0.25">
      <c r="A38164" s="1">
        <v>42891</v>
      </c>
      <c r="B38164">
        <v>21.89</v>
      </c>
      <c r="C38164">
        <v>77.900000000000006</v>
      </c>
      <c r="D38164">
        <v>7.0000000000000007E-2</v>
      </c>
      <c r="E38164">
        <v>91.8</v>
      </c>
      <c r="F38164">
        <v>71.7</v>
      </c>
      <c r="G38164">
        <v>36480</v>
      </c>
      <c r="H38164">
        <v>22030.353429999999</v>
      </c>
      <c r="I38164">
        <v>19637.16923</v>
      </c>
      <c r="J38164" s="2">
        <v>78147.522660000002</v>
      </c>
      <c r="K38164" s="2" t="s">
        <v>23</v>
      </c>
      <c r="L38164" s="2" t="s">
        <v>13</v>
      </c>
      <c r="M38164">
        <v>0</v>
      </c>
      <c r="N38164">
        <v>6</v>
      </c>
      <c r="O38164">
        <v>6</v>
      </c>
      <c r="P38164" t="s">
        <v>43</v>
      </c>
    </row>
    <row r="38165" spans="1:16" x14ac:dyDescent="0.25">
      <c r="A38165" s="1">
        <v>42891</v>
      </c>
      <c r="B38165">
        <v>21.7</v>
      </c>
      <c r="C38165">
        <v>78.900000000000006</v>
      </c>
      <c r="D38165">
        <v>7.1999999999999995E-2</v>
      </c>
      <c r="E38165">
        <v>134.1</v>
      </c>
      <c r="F38165">
        <v>105.4</v>
      </c>
      <c r="G38165">
        <v>36505.430460000003</v>
      </c>
      <c r="H38165">
        <v>22209.979210000001</v>
      </c>
      <c r="I38165">
        <v>19808.492310000001</v>
      </c>
      <c r="J38165" s="2">
        <v>78523.90198000001</v>
      </c>
      <c r="K38165" s="2" t="s">
        <v>23</v>
      </c>
      <c r="L38165" s="2" t="s">
        <v>13</v>
      </c>
      <c r="M38165">
        <v>0</v>
      </c>
      <c r="N38165">
        <v>6</v>
      </c>
      <c r="O38165">
        <v>6</v>
      </c>
      <c r="P38165" t="s">
        <v>43</v>
      </c>
    </row>
    <row r="38166" spans="1:16" x14ac:dyDescent="0.25">
      <c r="A38166" s="1">
        <v>42891</v>
      </c>
      <c r="B38166">
        <v>21.77</v>
      </c>
      <c r="C38166">
        <v>79</v>
      </c>
      <c r="D38166">
        <v>7.0000000000000007E-2</v>
      </c>
      <c r="E38166">
        <v>205.7</v>
      </c>
      <c r="F38166">
        <v>165.8</v>
      </c>
      <c r="G38166">
        <v>36658.013250000004</v>
      </c>
      <c r="H38166">
        <v>22404.573799999998</v>
      </c>
      <c r="I38166">
        <v>20204.307690000001</v>
      </c>
      <c r="J38166" s="2">
        <v>79266.894740000003</v>
      </c>
      <c r="K38166" s="2" t="s">
        <v>23</v>
      </c>
      <c r="L38166" s="2" t="s">
        <v>13</v>
      </c>
      <c r="M38166">
        <v>0</v>
      </c>
      <c r="N38166">
        <v>6</v>
      </c>
      <c r="O38166">
        <v>6</v>
      </c>
      <c r="P38166" t="s">
        <v>43</v>
      </c>
    </row>
    <row r="38167" spans="1:16" x14ac:dyDescent="0.25">
      <c r="A38167" s="1">
        <v>42891</v>
      </c>
      <c r="B38167">
        <v>21.88</v>
      </c>
      <c r="C38167">
        <v>78.2</v>
      </c>
      <c r="D38167">
        <v>6.7000000000000004E-2</v>
      </c>
      <c r="E38167">
        <v>221.1</v>
      </c>
      <c r="F38167">
        <v>180.3</v>
      </c>
      <c r="G38167">
        <v>37293.774830000002</v>
      </c>
      <c r="H38167">
        <v>22651.559249999998</v>
      </c>
      <c r="I38167">
        <v>20659.2</v>
      </c>
      <c r="J38167" s="2">
        <v>80604.534079999998</v>
      </c>
      <c r="K38167" s="2" t="s">
        <v>23</v>
      </c>
      <c r="L38167" s="2" t="s">
        <v>13</v>
      </c>
      <c r="M38167">
        <v>0</v>
      </c>
      <c r="N38167">
        <v>6</v>
      </c>
      <c r="O38167">
        <v>6</v>
      </c>
      <c r="P38167" t="s">
        <v>43</v>
      </c>
    </row>
    <row r="38168" spans="1:16" x14ac:dyDescent="0.25">
      <c r="A38168" s="1">
        <v>42891</v>
      </c>
      <c r="B38168">
        <v>21.89</v>
      </c>
      <c r="C38168">
        <v>78.2</v>
      </c>
      <c r="D38168">
        <v>6.8000000000000005E-2</v>
      </c>
      <c r="E38168">
        <v>158.6</v>
      </c>
      <c r="F38168">
        <v>132.80000000000001</v>
      </c>
      <c r="G38168">
        <v>38120.264900000002</v>
      </c>
      <c r="H38168">
        <v>23272.765070000001</v>
      </c>
      <c r="I38168">
        <v>21261.784619999999</v>
      </c>
      <c r="J38168" s="2">
        <v>82654.814589999994</v>
      </c>
      <c r="K38168" s="2" t="s">
        <v>23</v>
      </c>
      <c r="L38168" s="2" t="s">
        <v>13</v>
      </c>
      <c r="M38168">
        <v>0</v>
      </c>
      <c r="N38168">
        <v>6</v>
      </c>
      <c r="O38168">
        <v>6</v>
      </c>
      <c r="P38168" t="s">
        <v>43</v>
      </c>
    </row>
    <row r="38169" spans="1:16" x14ac:dyDescent="0.25">
      <c r="A38169" s="1">
        <v>42891</v>
      </c>
      <c r="B38169">
        <v>21.8</v>
      </c>
      <c r="C38169">
        <v>78.5</v>
      </c>
      <c r="D38169">
        <v>6.7000000000000004E-2</v>
      </c>
      <c r="E38169">
        <v>159.19999999999999</v>
      </c>
      <c r="F38169">
        <v>131.1</v>
      </c>
      <c r="G38169">
        <v>38997.615890000001</v>
      </c>
      <c r="H38169">
        <v>23968.814969999999</v>
      </c>
      <c r="I38169">
        <v>21852.55385</v>
      </c>
      <c r="J38169" s="2">
        <v>84818.984710000004</v>
      </c>
      <c r="K38169" s="2" t="s">
        <v>23</v>
      </c>
      <c r="L38169" s="2" t="s">
        <v>13</v>
      </c>
      <c r="M38169">
        <v>0</v>
      </c>
      <c r="N38169">
        <v>6</v>
      </c>
      <c r="O38169">
        <v>6</v>
      </c>
      <c r="P38169" t="s">
        <v>43</v>
      </c>
    </row>
    <row r="38170" spans="1:16" x14ac:dyDescent="0.25">
      <c r="A38170" s="1">
        <v>42891</v>
      </c>
      <c r="B38170">
        <v>21.81</v>
      </c>
      <c r="C38170">
        <v>78.7</v>
      </c>
      <c r="D38170">
        <v>7.0000000000000007E-2</v>
      </c>
      <c r="E38170">
        <v>183.3</v>
      </c>
      <c r="F38170">
        <v>153.80000000000001</v>
      </c>
      <c r="G38170">
        <v>39887.682119999998</v>
      </c>
      <c r="H38170">
        <v>24990.436590000001</v>
      </c>
      <c r="I38170">
        <v>22650.09231</v>
      </c>
      <c r="J38170" s="2">
        <v>87528.211019999988</v>
      </c>
      <c r="K38170" s="2" t="s">
        <v>23</v>
      </c>
      <c r="L38170" s="2" t="s">
        <v>13</v>
      </c>
      <c r="M38170">
        <v>0</v>
      </c>
      <c r="N38170">
        <v>6</v>
      </c>
      <c r="O38170">
        <v>6</v>
      </c>
      <c r="P38170" t="s">
        <v>43</v>
      </c>
    </row>
    <row r="38171" spans="1:16" x14ac:dyDescent="0.25">
      <c r="A38171" s="1">
        <v>42891</v>
      </c>
      <c r="B38171">
        <v>21.81</v>
      </c>
      <c r="C38171">
        <v>79</v>
      </c>
      <c r="D38171">
        <v>7.0999999999999994E-2</v>
      </c>
      <c r="E38171">
        <v>174.1</v>
      </c>
      <c r="F38171">
        <v>143.19999999999999</v>
      </c>
      <c r="G38171">
        <v>40892.185429999998</v>
      </c>
      <c r="H38171">
        <v>25847.401249999999</v>
      </c>
      <c r="I38171">
        <v>23471.26154</v>
      </c>
      <c r="J38171" s="2">
        <v>90210.848219999985</v>
      </c>
      <c r="K38171" s="2" t="s">
        <v>23</v>
      </c>
      <c r="L38171" s="2" t="s">
        <v>13</v>
      </c>
      <c r="M38171">
        <v>0</v>
      </c>
      <c r="N38171">
        <v>6</v>
      </c>
      <c r="O38171">
        <v>6</v>
      </c>
      <c r="P38171" t="s">
        <v>43</v>
      </c>
    </row>
    <row r="38172" spans="1:16" x14ac:dyDescent="0.25">
      <c r="A38172" s="1">
        <v>42891</v>
      </c>
      <c r="B38172">
        <v>21.66</v>
      </c>
      <c r="C38172">
        <v>79.900000000000006</v>
      </c>
      <c r="D38172">
        <v>6.8000000000000005E-2</v>
      </c>
      <c r="E38172">
        <v>120.6</v>
      </c>
      <c r="F38172">
        <v>96.9</v>
      </c>
      <c r="G38172">
        <v>42290.860930000003</v>
      </c>
      <c r="H38172">
        <v>27033.679830000001</v>
      </c>
      <c r="I38172">
        <v>24440.123080000001</v>
      </c>
      <c r="J38172" s="2">
        <v>93764.663840000008</v>
      </c>
      <c r="K38172" s="2" t="s">
        <v>23</v>
      </c>
      <c r="L38172" s="2" t="s">
        <v>13</v>
      </c>
      <c r="M38172">
        <v>0</v>
      </c>
      <c r="N38172">
        <v>6</v>
      </c>
      <c r="O38172">
        <v>6</v>
      </c>
      <c r="P38172" t="s">
        <v>43</v>
      </c>
    </row>
    <row r="38173" spans="1:16" x14ac:dyDescent="0.25">
      <c r="A38173" s="1">
        <v>42891</v>
      </c>
      <c r="B38173">
        <v>21.46</v>
      </c>
      <c r="C38173">
        <v>81.2</v>
      </c>
      <c r="D38173">
        <v>7.0000000000000007E-2</v>
      </c>
      <c r="E38173">
        <v>56.03</v>
      </c>
      <c r="F38173">
        <v>44.43</v>
      </c>
      <c r="G38173">
        <v>44414.304640000002</v>
      </c>
      <c r="H38173">
        <v>28017.879420000001</v>
      </c>
      <c r="I38173">
        <v>25745.72308</v>
      </c>
      <c r="J38173" s="2">
        <v>98177.907139999996</v>
      </c>
      <c r="K38173" s="2" t="s">
        <v>23</v>
      </c>
      <c r="L38173" s="2" t="s">
        <v>13</v>
      </c>
      <c r="M38173">
        <v>0</v>
      </c>
      <c r="N38173">
        <v>6</v>
      </c>
      <c r="O38173">
        <v>6</v>
      </c>
      <c r="P38173" t="s">
        <v>43</v>
      </c>
    </row>
    <row r="38174" spans="1:16" x14ac:dyDescent="0.25">
      <c r="A38174" s="1">
        <v>42891</v>
      </c>
      <c r="B38174">
        <v>21.41</v>
      </c>
      <c r="C38174">
        <v>82.1</v>
      </c>
      <c r="D38174">
        <v>6.7000000000000004E-2</v>
      </c>
      <c r="E38174">
        <v>34.58</v>
      </c>
      <c r="F38174">
        <v>27.79</v>
      </c>
      <c r="G38174">
        <v>46385.165560000001</v>
      </c>
      <c r="H38174">
        <v>28766.320169999999</v>
      </c>
      <c r="I38174">
        <v>27464.861540000002</v>
      </c>
      <c r="J38174" s="2">
        <v>102616.34727</v>
      </c>
      <c r="K38174" s="2" t="s">
        <v>23</v>
      </c>
      <c r="L38174" s="2" t="s">
        <v>13</v>
      </c>
      <c r="M38174">
        <v>0</v>
      </c>
      <c r="N38174">
        <v>6</v>
      </c>
      <c r="O38174">
        <v>6</v>
      </c>
      <c r="P38174" t="s">
        <v>43</v>
      </c>
    </row>
    <row r="38175" spans="1:16" x14ac:dyDescent="0.25">
      <c r="A38175" s="1">
        <v>42891</v>
      </c>
      <c r="B38175">
        <v>21.3</v>
      </c>
      <c r="C38175">
        <v>82.7</v>
      </c>
      <c r="D38175">
        <v>7.1999999999999995E-2</v>
      </c>
      <c r="E38175">
        <v>40.54</v>
      </c>
      <c r="F38175">
        <v>31.95</v>
      </c>
      <c r="G38175">
        <v>46067.284769999998</v>
      </c>
      <c r="H38175">
        <v>28328.482329999999</v>
      </c>
      <c r="I38175">
        <v>27695.26154</v>
      </c>
      <c r="J38175" s="2">
        <v>102091.02864</v>
      </c>
      <c r="K38175" s="2" t="s">
        <v>23</v>
      </c>
      <c r="L38175" s="2" t="s">
        <v>13</v>
      </c>
      <c r="M38175">
        <v>0</v>
      </c>
      <c r="N38175">
        <v>6</v>
      </c>
      <c r="O38175">
        <v>6</v>
      </c>
      <c r="P38175" t="s">
        <v>43</v>
      </c>
    </row>
    <row r="38176" spans="1:16" x14ac:dyDescent="0.25">
      <c r="A38176" s="1">
        <v>42891</v>
      </c>
      <c r="B38176">
        <v>21.26</v>
      </c>
      <c r="C38176">
        <v>83.6</v>
      </c>
      <c r="D38176">
        <v>6.7000000000000004E-2</v>
      </c>
      <c r="E38176">
        <v>40.99</v>
      </c>
      <c r="F38176">
        <v>31.5</v>
      </c>
      <c r="G38176">
        <v>44427.019869999996</v>
      </c>
      <c r="H38176">
        <v>26491.060290000001</v>
      </c>
      <c r="I38176">
        <v>26885.90769</v>
      </c>
      <c r="J38176" s="2">
        <v>97803.987850000005</v>
      </c>
      <c r="K38176" s="2" t="s">
        <v>23</v>
      </c>
      <c r="L38176" s="2" t="s">
        <v>13</v>
      </c>
      <c r="M38176">
        <v>0</v>
      </c>
      <c r="N38176">
        <v>6</v>
      </c>
      <c r="O38176">
        <v>6</v>
      </c>
      <c r="P38176" t="s">
        <v>43</v>
      </c>
    </row>
    <row r="38177" spans="1:16" x14ac:dyDescent="0.25">
      <c r="A38177" s="1">
        <v>42891</v>
      </c>
      <c r="B38177">
        <v>21.18</v>
      </c>
      <c r="C38177">
        <v>84.3</v>
      </c>
      <c r="D38177">
        <v>7.0000000000000007E-2</v>
      </c>
      <c r="E38177">
        <v>27.25</v>
      </c>
      <c r="F38177">
        <v>20.94</v>
      </c>
      <c r="G38177">
        <v>43753.112580000001</v>
      </c>
      <c r="H38177">
        <v>26172.972969999999</v>
      </c>
      <c r="I38177">
        <v>26998.153849999999</v>
      </c>
      <c r="J38177" s="2">
        <v>96924.239400000006</v>
      </c>
      <c r="K38177" s="2" t="s">
        <v>23</v>
      </c>
      <c r="L38177" s="2" t="s">
        <v>13</v>
      </c>
      <c r="M38177">
        <v>0</v>
      </c>
      <c r="N38177">
        <v>6</v>
      </c>
      <c r="O38177">
        <v>6</v>
      </c>
      <c r="P38177" t="s">
        <v>43</v>
      </c>
    </row>
    <row r="38178" spans="1:16" x14ac:dyDescent="0.25">
      <c r="A38178" s="1">
        <v>42891</v>
      </c>
      <c r="B38178">
        <v>21.16</v>
      </c>
      <c r="C38178">
        <v>84.4</v>
      </c>
      <c r="D38178">
        <v>7.1999999999999995E-2</v>
      </c>
      <c r="E38178">
        <v>15.33</v>
      </c>
      <c r="F38178">
        <v>11.86</v>
      </c>
      <c r="G38178">
        <v>44465.165560000001</v>
      </c>
      <c r="H38178">
        <v>26876.507280000002</v>
      </c>
      <c r="I38178">
        <v>27671.63077</v>
      </c>
      <c r="J38178" s="2">
        <v>99013.303610000003</v>
      </c>
      <c r="K38178" s="2" t="s">
        <v>23</v>
      </c>
      <c r="L38178" s="2" t="s">
        <v>13</v>
      </c>
      <c r="M38178">
        <v>0</v>
      </c>
      <c r="N38178">
        <v>6</v>
      </c>
      <c r="O38178">
        <v>6</v>
      </c>
      <c r="P38178" t="s">
        <v>43</v>
      </c>
    </row>
    <row r="38179" spans="1:16" x14ac:dyDescent="0.25">
      <c r="A38179" s="1">
        <v>42891</v>
      </c>
      <c r="B38179">
        <v>21.03</v>
      </c>
      <c r="C38179">
        <v>84.6</v>
      </c>
      <c r="D38179">
        <v>7.0999999999999994E-2</v>
      </c>
      <c r="E38179">
        <v>10.9</v>
      </c>
      <c r="F38179">
        <v>8.69</v>
      </c>
      <c r="G38179">
        <v>45278.940399999999</v>
      </c>
      <c r="H38179">
        <v>27026.19543</v>
      </c>
      <c r="I38179">
        <v>27783.876919999999</v>
      </c>
      <c r="J38179" s="2">
        <v>100089.01274999999</v>
      </c>
      <c r="K38179" s="2" t="s">
        <v>23</v>
      </c>
      <c r="L38179" s="2" t="s">
        <v>13</v>
      </c>
      <c r="M38179">
        <v>0</v>
      </c>
      <c r="N38179">
        <v>6</v>
      </c>
      <c r="O38179">
        <v>6</v>
      </c>
      <c r="P38179" t="s">
        <v>43</v>
      </c>
    </row>
    <row r="38180" spans="1:16" x14ac:dyDescent="0.25">
      <c r="A38180" s="1">
        <v>42891</v>
      </c>
      <c r="B38180">
        <v>21.04</v>
      </c>
      <c r="C38180">
        <v>84.7</v>
      </c>
      <c r="D38180">
        <v>7.0000000000000007E-2</v>
      </c>
      <c r="E38180">
        <v>2.6259999999999999</v>
      </c>
      <c r="F38180">
        <v>2.0529999999999999</v>
      </c>
      <c r="G38180">
        <v>45609.536419999997</v>
      </c>
      <c r="H38180">
        <v>27074.844069999999</v>
      </c>
      <c r="I38180">
        <v>27600.73846</v>
      </c>
      <c r="J38180" s="2">
        <v>100285.11895</v>
      </c>
      <c r="K38180" s="2" t="s">
        <v>23</v>
      </c>
      <c r="L38180" s="2" t="s">
        <v>13</v>
      </c>
      <c r="M38180">
        <v>0</v>
      </c>
      <c r="N38180">
        <v>6</v>
      </c>
      <c r="O38180">
        <v>6</v>
      </c>
      <c r="P38180" t="s">
        <v>43</v>
      </c>
    </row>
    <row r="38181" spans="1:16" x14ac:dyDescent="0.25">
      <c r="A38181" s="1">
        <v>42891</v>
      </c>
      <c r="B38181">
        <v>21.05</v>
      </c>
      <c r="C38181">
        <v>84.8</v>
      </c>
      <c r="D38181">
        <v>7.0999999999999994E-2</v>
      </c>
      <c r="E38181">
        <v>1.046</v>
      </c>
      <c r="F38181">
        <v>0.89700000000000002</v>
      </c>
      <c r="G38181">
        <v>45673.112580000001</v>
      </c>
      <c r="H38181">
        <v>27138.46154</v>
      </c>
      <c r="I38181">
        <v>27659.81538</v>
      </c>
      <c r="J38181" s="2">
        <v>100471.3895</v>
      </c>
      <c r="K38181" s="2" t="s">
        <v>23</v>
      </c>
      <c r="L38181" s="2" t="s">
        <v>13</v>
      </c>
      <c r="M38181">
        <v>0</v>
      </c>
      <c r="N38181">
        <v>6</v>
      </c>
      <c r="O38181">
        <v>6</v>
      </c>
      <c r="P38181" t="s">
        <v>43</v>
      </c>
    </row>
    <row r="38182" spans="1:16" x14ac:dyDescent="0.25">
      <c r="A38182" s="1">
        <v>42891</v>
      </c>
      <c r="B38182">
        <v>21.05</v>
      </c>
      <c r="C38182">
        <v>85.1</v>
      </c>
      <c r="D38182">
        <v>6.8000000000000005E-2</v>
      </c>
      <c r="E38182">
        <v>0.219</v>
      </c>
      <c r="F38182">
        <v>0.29599999999999999</v>
      </c>
      <c r="G38182">
        <v>45749.403969999999</v>
      </c>
      <c r="H38182">
        <v>27400.415799999999</v>
      </c>
      <c r="I38182">
        <v>27913.846150000001</v>
      </c>
      <c r="J38182" s="2">
        <v>101063.66592</v>
      </c>
      <c r="K38182" s="2" t="s">
        <v>23</v>
      </c>
      <c r="L38182" s="2" t="s">
        <v>13</v>
      </c>
      <c r="M38182">
        <v>0</v>
      </c>
      <c r="N38182">
        <v>6</v>
      </c>
      <c r="O38182">
        <v>6</v>
      </c>
      <c r="P38182" t="s">
        <v>43</v>
      </c>
    </row>
    <row r="38183" spans="1:16" x14ac:dyDescent="0.25">
      <c r="A38183" s="1">
        <v>42912</v>
      </c>
      <c r="B38183">
        <v>19.21</v>
      </c>
      <c r="C38183">
        <v>89.7</v>
      </c>
      <c r="D38183">
        <v>4.9180000000000001</v>
      </c>
      <c r="E38183">
        <v>3.3000000000000002E-2</v>
      </c>
      <c r="F38183">
        <v>0.13700000000000001</v>
      </c>
      <c r="G38183">
        <v>29232.317879999999</v>
      </c>
      <c r="H38183">
        <v>16402.079000000002</v>
      </c>
      <c r="I38183">
        <v>21610.338459999999</v>
      </c>
      <c r="J38183" s="2">
        <v>67244.735339999999</v>
      </c>
      <c r="K38183" s="2" t="s">
        <v>23</v>
      </c>
      <c r="L38183" s="2" t="s">
        <v>13</v>
      </c>
      <c r="M38183">
        <v>0</v>
      </c>
      <c r="N38183">
        <v>6</v>
      </c>
      <c r="O38183">
        <v>6</v>
      </c>
      <c r="P38183" t="s">
        <v>43</v>
      </c>
    </row>
    <row r="38184" spans="1:16" x14ac:dyDescent="0.25">
      <c r="A38184" s="1">
        <v>42912</v>
      </c>
      <c r="B38184">
        <v>19.39</v>
      </c>
      <c r="C38184">
        <v>89.7</v>
      </c>
      <c r="D38184">
        <v>4.9139999999999997</v>
      </c>
      <c r="E38184">
        <v>0.113</v>
      </c>
      <c r="F38184">
        <v>0.17799999999999999</v>
      </c>
      <c r="G38184">
        <v>23078.145700000001</v>
      </c>
      <c r="H38184">
        <v>12517.67152</v>
      </c>
      <c r="I38184">
        <v>15690.83077</v>
      </c>
      <c r="J38184" s="2">
        <v>51286.647989999998</v>
      </c>
      <c r="K38184" s="2" t="s">
        <v>23</v>
      </c>
      <c r="L38184" s="2" t="s">
        <v>13</v>
      </c>
      <c r="M38184">
        <v>0</v>
      </c>
      <c r="N38184">
        <v>6</v>
      </c>
      <c r="O38184">
        <v>6</v>
      </c>
      <c r="P38184" t="s">
        <v>43</v>
      </c>
    </row>
    <row r="38185" spans="1:16" x14ac:dyDescent="0.25">
      <c r="A38185" s="1">
        <v>42912</v>
      </c>
      <c r="B38185">
        <v>19.420000000000002</v>
      </c>
      <c r="C38185">
        <v>89.6</v>
      </c>
      <c r="D38185">
        <v>4.9139999999999997</v>
      </c>
      <c r="E38185">
        <v>0.432</v>
      </c>
      <c r="F38185">
        <v>0.40799999999999997</v>
      </c>
      <c r="G38185">
        <v>23001.854299999999</v>
      </c>
      <c r="H38185">
        <v>12345.530150000001</v>
      </c>
      <c r="I38185">
        <v>15424.984619999999</v>
      </c>
      <c r="J38185" s="2">
        <v>50772.369070000001</v>
      </c>
      <c r="K38185" s="2" t="s">
        <v>23</v>
      </c>
      <c r="L38185" s="2" t="s">
        <v>13</v>
      </c>
      <c r="M38185">
        <v>0</v>
      </c>
      <c r="N38185">
        <v>6</v>
      </c>
      <c r="O38185">
        <v>6</v>
      </c>
      <c r="P38185" t="s">
        <v>43</v>
      </c>
    </row>
    <row r="38186" spans="1:16" x14ac:dyDescent="0.25">
      <c r="A38186" s="1">
        <v>42912</v>
      </c>
      <c r="B38186">
        <v>19.489999999999998</v>
      </c>
      <c r="C38186">
        <v>89.4</v>
      </c>
      <c r="D38186">
        <v>4.9169999999999998</v>
      </c>
      <c r="E38186">
        <v>1.496</v>
      </c>
      <c r="F38186">
        <v>1.1519999999999999</v>
      </c>
      <c r="G38186">
        <v>23040</v>
      </c>
      <c r="H38186">
        <v>12431.600829999999</v>
      </c>
      <c r="I38186">
        <v>15808.984619999999</v>
      </c>
      <c r="J38186" s="2">
        <v>51280.585449999999</v>
      </c>
      <c r="K38186" s="2" t="s">
        <v>23</v>
      </c>
      <c r="L38186" s="2" t="s">
        <v>13</v>
      </c>
      <c r="M38186">
        <v>0</v>
      </c>
      <c r="N38186">
        <v>6</v>
      </c>
      <c r="O38186">
        <v>6</v>
      </c>
      <c r="P38186" t="s">
        <v>43</v>
      </c>
    </row>
    <row r="38187" spans="1:16" x14ac:dyDescent="0.25">
      <c r="A38187" s="1">
        <v>42912</v>
      </c>
      <c r="B38187">
        <v>19.41</v>
      </c>
      <c r="C38187">
        <v>89.3</v>
      </c>
      <c r="D38187">
        <v>4.9160000000000004</v>
      </c>
      <c r="E38187">
        <v>4.0960000000000001</v>
      </c>
      <c r="F38187">
        <v>3.2130000000000001</v>
      </c>
      <c r="G38187">
        <v>23052.715230000002</v>
      </c>
      <c r="H38187">
        <v>12674.844069999999</v>
      </c>
      <c r="I38187">
        <v>16051.2</v>
      </c>
      <c r="J38187" s="2">
        <v>51778.759300000005</v>
      </c>
      <c r="K38187" s="2" t="s">
        <v>23</v>
      </c>
      <c r="L38187" s="2" t="s">
        <v>13</v>
      </c>
      <c r="M38187">
        <v>0</v>
      </c>
      <c r="N38187">
        <v>6</v>
      </c>
      <c r="O38187">
        <v>6</v>
      </c>
      <c r="P38187" t="s">
        <v>43</v>
      </c>
    </row>
    <row r="38188" spans="1:16" x14ac:dyDescent="0.25">
      <c r="A38188" s="1">
        <v>42912</v>
      </c>
      <c r="B38188">
        <v>19.52</v>
      </c>
      <c r="C38188">
        <v>89.3</v>
      </c>
      <c r="D38188">
        <v>4.9130000000000003</v>
      </c>
      <c r="E38188">
        <v>9.2799999999999994</v>
      </c>
      <c r="F38188">
        <v>7.38</v>
      </c>
      <c r="G38188">
        <v>23370.596030000001</v>
      </c>
      <c r="H38188">
        <v>12899.3763</v>
      </c>
      <c r="I38188">
        <v>16441.107690000001</v>
      </c>
      <c r="J38188" s="2">
        <v>52711.080020000009</v>
      </c>
      <c r="K38188" s="2" t="s">
        <v>23</v>
      </c>
      <c r="L38188" s="2" t="s">
        <v>13</v>
      </c>
      <c r="M38188">
        <v>0</v>
      </c>
      <c r="N38188">
        <v>6</v>
      </c>
      <c r="O38188">
        <v>6</v>
      </c>
      <c r="P38188" t="s">
        <v>43</v>
      </c>
    </row>
    <row r="38189" spans="1:16" x14ac:dyDescent="0.25">
      <c r="A38189" s="1">
        <v>42912</v>
      </c>
      <c r="B38189">
        <v>19.52</v>
      </c>
      <c r="C38189">
        <v>89.1</v>
      </c>
      <c r="D38189">
        <v>4.9109999999999996</v>
      </c>
      <c r="E38189">
        <v>18.420000000000002</v>
      </c>
      <c r="F38189">
        <v>13.64</v>
      </c>
      <c r="G38189">
        <v>23891.920529999999</v>
      </c>
      <c r="H38189">
        <v>13423.284820000001</v>
      </c>
      <c r="I38189">
        <v>16718.769230000002</v>
      </c>
      <c r="J38189" s="2">
        <v>54033.974580000009</v>
      </c>
      <c r="K38189" s="2" t="s">
        <v>23</v>
      </c>
      <c r="L38189" s="2" t="s">
        <v>13</v>
      </c>
      <c r="M38189">
        <v>0</v>
      </c>
      <c r="N38189">
        <v>6</v>
      </c>
      <c r="O38189">
        <v>6</v>
      </c>
      <c r="P38189" t="s">
        <v>43</v>
      </c>
    </row>
    <row r="38190" spans="1:16" x14ac:dyDescent="0.25">
      <c r="A38190" s="1">
        <v>42912</v>
      </c>
      <c r="B38190">
        <v>19.47</v>
      </c>
      <c r="C38190">
        <v>89.1</v>
      </c>
      <c r="D38190">
        <v>4.9119999999999999</v>
      </c>
      <c r="E38190">
        <v>23.04</v>
      </c>
      <c r="F38190">
        <v>17.760000000000002</v>
      </c>
      <c r="G38190">
        <v>24603.97351</v>
      </c>
      <c r="H38190">
        <v>13550.519749999999</v>
      </c>
      <c r="I38190">
        <v>17226.83077</v>
      </c>
      <c r="J38190" s="2">
        <v>55381.324030000003</v>
      </c>
      <c r="K38190" s="2" t="s">
        <v>23</v>
      </c>
      <c r="L38190" s="2" t="s">
        <v>13</v>
      </c>
      <c r="M38190">
        <v>0</v>
      </c>
      <c r="N38190">
        <v>6</v>
      </c>
      <c r="O38190">
        <v>6</v>
      </c>
      <c r="P38190" t="s">
        <v>43</v>
      </c>
    </row>
    <row r="38191" spans="1:16" x14ac:dyDescent="0.25">
      <c r="A38191" s="1">
        <v>42912</v>
      </c>
      <c r="B38191">
        <v>19.84</v>
      </c>
      <c r="C38191">
        <v>90.1</v>
      </c>
      <c r="D38191">
        <v>4.9139999999999997</v>
      </c>
      <c r="E38191">
        <v>29.72</v>
      </c>
      <c r="F38191">
        <v>23.15</v>
      </c>
      <c r="G38191">
        <v>25036.291389999999</v>
      </c>
      <c r="H38191">
        <v>13876.091479999999</v>
      </c>
      <c r="I38191">
        <v>17386.338459999999</v>
      </c>
      <c r="J38191" s="2">
        <v>56298.72133</v>
      </c>
      <c r="K38191" s="2" t="s">
        <v>23</v>
      </c>
      <c r="L38191" s="2" t="s">
        <v>13</v>
      </c>
      <c r="M38191">
        <v>0</v>
      </c>
      <c r="N38191">
        <v>6</v>
      </c>
      <c r="O38191">
        <v>6</v>
      </c>
      <c r="P38191" t="s">
        <v>43</v>
      </c>
    </row>
    <row r="38192" spans="1:16" x14ac:dyDescent="0.25">
      <c r="A38192" s="1">
        <v>42912</v>
      </c>
      <c r="B38192">
        <v>20.329999999999998</v>
      </c>
      <c r="C38192">
        <v>89.1</v>
      </c>
      <c r="D38192">
        <v>4.9160000000000004</v>
      </c>
      <c r="E38192">
        <v>46.83</v>
      </c>
      <c r="F38192">
        <v>35.86</v>
      </c>
      <c r="G38192">
        <v>25214.304639999998</v>
      </c>
      <c r="H38192">
        <v>14037.006240000001</v>
      </c>
      <c r="I38192">
        <v>17528.123080000001</v>
      </c>
      <c r="J38192" s="2">
        <v>56779.433959999995</v>
      </c>
      <c r="K38192" s="2" t="s">
        <v>23</v>
      </c>
      <c r="L38192" s="2" t="s">
        <v>13</v>
      </c>
      <c r="M38192">
        <v>0</v>
      </c>
      <c r="N38192">
        <v>6</v>
      </c>
      <c r="O38192">
        <v>6</v>
      </c>
      <c r="P38192" t="s">
        <v>43</v>
      </c>
    </row>
    <row r="38193" spans="1:16" x14ac:dyDescent="0.25">
      <c r="A38193" s="1">
        <v>42912</v>
      </c>
      <c r="B38193">
        <v>20.54</v>
      </c>
      <c r="C38193">
        <v>88.7</v>
      </c>
      <c r="D38193">
        <v>4.9139999999999997</v>
      </c>
      <c r="E38193">
        <v>54</v>
      </c>
      <c r="F38193">
        <v>41.72</v>
      </c>
      <c r="G38193">
        <v>25417.748339999998</v>
      </c>
      <c r="H38193">
        <v>14123.07692</v>
      </c>
      <c r="I38193">
        <v>17474.953850000002</v>
      </c>
      <c r="J38193" s="2">
        <v>57015.779110000003</v>
      </c>
      <c r="K38193" s="2" t="s">
        <v>23</v>
      </c>
      <c r="L38193" s="2" t="s">
        <v>13</v>
      </c>
      <c r="M38193">
        <v>0</v>
      </c>
      <c r="N38193">
        <v>6</v>
      </c>
      <c r="O38193">
        <v>6</v>
      </c>
      <c r="P38193" t="s">
        <v>43</v>
      </c>
    </row>
    <row r="38194" spans="1:16" x14ac:dyDescent="0.25">
      <c r="A38194" s="1">
        <v>42912</v>
      </c>
      <c r="B38194">
        <v>20.61</v>
      </c>
      <c r="C38194">
        <v>88.2</v>
      </c>
      <c r="D38194">
        <v>4.9130000000000003</v>
      </c>
      <c r="E38194">
        <v>64.540000000000006</v>
      </c>
      <c r="F38194">
        <v>50.23</v>
      </c>
      <c r="G38194">
        <v>25672.05298</v>
      </c>
      <c r="H38194">
        <v>14153.01455</v>
      </c>
      <c r="I38194">
        <v>17463.138459999998</v>
      </c>
      <c r="J38194" s="2">
        <v>57288.205990000002</v>
      </c>
      <c r="K38194" s="2" t="s">
        <v>23</v>
      </c>
      <c r="L38194" s="2" t="s">
        <v>13</v>
      </c>
      <c r="M38194">
        <v>0</v>
      </c>
      <c r="N38194">
        <v>6</v>
      </c>
      <c r="O38194">
        <v>6</v>
      </c>
      <c r="P38194" t="s">
        <v>43</v>
      </c>
    </row>
    <row r="38195" spans="1:16" x14ac:dyDescent="0.25">
      <c r="A38195" s="1">
        <v>42912</v>
      </c>
      <c r="B38195">
        <v>20.71</v>
      </c>
      <c r="C38195">
        <v>87.8</v>
      </c>
      <c r="D38195">
        <v>4.9130000000000003</v>
      </c>
      <c r="E38195">
        <v>84.2</v>
      </c>
      <c r="F38195">
        <v>63.47</v>
      </c>
      <c r="G38195">
        <v>25468.609270000001</v>
      </c>
      <c r="H38195">
        <v>14227.858630000001</v>
      </c>
      <c r="I38195">
        <v>17758.523079999999</v>
      </c>
      <c r="J38195" s="2">
        <v>57454.990980000002</v>
      </c>
      <c r="K38195" s="2" t="s">
        <v>23</v>
      </c>
      <c r="L38195" s="2" t="s">
        <v>13</v>
      </c>
      <c r="M38195">
        <v>0</v>
      </c>
      <c r="N38195">
        <v>6</v>
      </c>
      <c r="O38195">
        <v>6</v>
      </c>
      <c r="P38195" t="s">
        <v>43</v>
      </c>
    </row>
    <row r="38196" spans="1:16" x14ac:dyDescent="0.25">
      <c r="A38196" s="1">
        <v>42912</v>
      </c>
      <c r="B38196">
        <v>20.83</v>
      </c>
      <c r="C38196">
        <v>87.4</v>
      </c>
      <c r="D38196">
        <v>4.9130000000000003</v>
      </c>
      <c r="E38196">
        <v>83.5</v>
      </c>
      <c r="F38196">
        <v>66.34</v>
      </c>
      <c r="G38196">
        <v>25773.774829999998</v>
      </c>
      <c r="H38196">
        <v>14504.7817</v>
      </c>
      <c r="I38196">
        <v>17664</v>
      </c>
      <c r="J38196" s="2">
        <v>57942.556530000002</v>
      </c>
      <c r="K38196" s="2" t="s">
        <v>23</v>
      </c>
      <c r="L38196" s="2" t="s">
        <v>13</v>
      </c>
      <c r="M38196">
        <v>0</v>
      </c>
      <c r="N38196">
        <v>6</v>
      </c>
      <c r="O38196">
        <v>6</v>
      </c>
      <c r="P38196" t="s">
        <v>43</v>
      </c>
    </row>
    <row r="38197" spans="1:16" x14ac:dyDescent="0.25">
      <c r="A38197" s="1">
        <v>42912</v>
      </c>
      <c r="B38197">
        <v>20.93</v>
      </c>
      <c r="C38197">
        <v>86.9</v>
      </c>
      <c r="D38197">
        <v>4.9139999999999997</v>
      </c>
      <c r="E38197">
        <v>116.8</v>
      </c>
      <c r="F38197">
        <v>91.7</v>
      </c>
      <c r="G38197">
        <v>26803.708610000001</v>
      </c>
      <c r="H38197">
        <v>14819.126819999999</v>
      </c>
      <c r="I38197">
        <v>17823.507689999999</v>
      </c>
      <c r="J38197" s="2">
        <v>59446.343119999998</v>
      </c>
      <c r="K38197" s="2" t="s">
        <v>23</v>
      </c>
      <c r="L38197" s="2" t="s">
        <v>13</v>
      </c>
      <c r="M38197">
        <v>0</v>
      </c>
      <c r="N38197">
        <v>6</v>
      </c>
      <c r="O38197">
        <v>6</v>
      </c>
      <c r="P38197" t="s">
        <v>43</v>
      </c>
    </row>
    <row r="38198" spans="1:16" x14ac:dyDescent="0.25">
      <c r="A38198" s="1">
        <v>42912</v>
      </c>
      <c r="B38198">
        <v>20.99</v>
      </c>
      <c r="C38198">
        <v>86.4</v>
      </c>
      <c r="D38198">
        <v>4.9139999999999997</v>
      </c>
      <c r="E38198">
        <v>156.9</v>
      </c>
      <c r="F38198">
        <v>119.3</v>
      </c>
      <c r="G38198">
        <v>27261.45695</v>
      </c>
      <c r="H38198">
        <v>15208.31601</v>
      </c>
      <c r="I38198">
        <v>18177.969229999999</v>
      </c>
      <c r="J38198" s="2">
        <v>60647.742190000004</v>
      </c>
      <c r="K38198" s="2" t="s">
        <v>23</v>
      </c>
      <c r="L38198" s="2" t="s">
        <v>13</v>
      </c>
      <c r="M38198">
        <v>0</v>
      </c>
      <c r="N38198">
        <v>6</v>
      </c>
      <c r="O38198">
        <v>6</v>
      </c>
      <c r="P38198" t="s">
        <v>43</v>
      </c>
    </row>
    <row r="38199" spans="1:16" x14ac:dyDescent="0.25">
      <c r="A38199" s="1">
        <v>42912</v>
      </c>
      <c r="B38199">
        <v>21.17</v>
      </c>
      <c r="C38199">
        <v>85.8</v>
      </c>
      <c r="D38199">
        <v>4.9130000000000003</v>
      </c>
      <c r="E38199">
        <v>143.1</v>
      </c>
      <c r="F38199">
        <v>110.9</v>
      </c>
      <c r="G38199">
        <v>27477.615890000001</v>
      </c>
      <c r="H38199">
        <v>15354.26195</v>
      </c>
      <c r="I38199">
        <v>18402.46154</v>
      </c>
      <c r="J38199" s="2">
        <v>61234.339380000005</v>
      </c>
      <c r="K38199" s="2" t="s">
        <v>23</v>
      </c>
      <c r="L38199" s="2" t="s">
        <v>13</v>
      </c>
      <c r="M38199">
        <v>0</v>
      </c>
      <c r="N38199">
        <v>6</v>
      </c>
      <c r="O38199">
        <v>6</v>
      </c>
      <c r="P38199" t="s">
        <v>43</v>
      </c>
    </row>
    <row r="38200" spans="1:16" x14ac:dyDescent="0.25">
      <c r="A38200" s="1">
        <v>42912</v>
      </c>
      <c r="B38200">
        <v>21.33</v>
      </c>
      <c r="C38200">
        <v>85.1</v>
      </c>
      <c r="D38200">
        <v>4.9169999999999998</v>
      </c>
      <c r="E38200">
        <v>151.80000000000001</v>
      </c>
      <c r="F38200">
        <v>116.6</v>
      </c>
      <c r="G38200">
        <v>27401.324499999999</v>
      </c>
      <c r="H38200">
        <v>15406.65281</v>
      </c>
      <c r="I38200">
        <v>18745.107690000001</v>
      </c>
      <c r="J38200" s="2">
        <v>61553.085000000006</v>
      </c>
      <c r="K38200" s="2" t="s">
        <v>23</v>
      </c>
      <c r="L38200" s="2" t="s">
        <v>13</v>
      </c>
      <c r="M38200">
        <v>0</v>
      </c>
      <c r="N38200">
        <v>6</v>
      </c>
      <c r="O38200">
        <v>6</v>
      </c>
      <c r="P38200" t="s">
        <v>43</v>
      </c>
    </row>
    <row r="38201" spans="1:16" x14ac:dyDescent="0.25">
      <c r="A38201" s="1">
        <v>42912</v>
      </c>
      <c r="B38201">
        <v>21.46</v>
      </c>
      <c r="C38201">
        <v>84.4</v>
      </c>
      <c r="D38201">
        <v>4.915</v>
      </c>
      <c r="E38201">
        <v>244.6</v>
      </c>
      <c r="F38201">
        <v>200.7</v>
      </c>
      <c r="G38201">
        <v>27477.615890000001</v>
      </c>
      <c r="H38201">
        <v>15518.91892</v>
      </c>
      <c r="I38201">
        <v>18715.569230000001</v>
      </c>
      <c r="J38201" s="2">
        <v>61712.104039999998</v>
      </c>
      <c r="K38201" s="2" t="s">
        <v>23</v>
      </c>
      <c r="L38201" s="2" t="s">
        <v>13</v>
      </c>
      <c r="M38201">
        <v>0</v>
      </c>
      <c r="N38201">
        <v>6</v>
      </c>
      <c r="O38201">
        <v>6</v>
      </c>
      <c r="P38201" t="s">
        <v>43</v>
      </c>
    </row>
    <row r="38202" spans="1:16" x14ac:dyDescent="0.25">
      <c r="A38202" s="1">
        <v>42912</v>
      </c>
      <c r="B38202">
        <v>21.62</v>
      </c>
      <c r="C38202">
        <v>83.6</v>
      </c>
      <c r="D38202">
        <v>4.9169999999999998</v>
      </c>
      <c r="E38202">
        <v>305.8</v>
      </c>
      <c r="F38202">
        <v>269.60000000000002</v>
      </c>
      <c r="G38202">
        <v>26981.721850000002</v>
      </c>
      <c r="H38202">
        <v>15369.23077</v>
      </c>
      <c r="I38202">
        <v>18827.81538</v>
      </c>
      <c r="J38202" s="2">
        <v>61178.768000000004</v>
      </c>
      <c r="K38202" s="2" t="s">
        <v>23</v>
      </c>
      <c r="L38202" s="2" t="s">
        <v>13</v>
      </c>
      <c r="M38202">
        <v>0</v>
      </c>
      <c r="N38202">
        <v>6</v>
      </c>
      <c r="O38202">
        <v>6</v>
      </c>
      <c r="P38202" t="s">
        <v>43</v>
      </c>
    </row>
    <row r="38203" spans="1:16" x14ac:dyDescent="0.25">
      <c r="A38203" s="1">
        <v>42912</v>
      </c>
      <c r="B38203">
        <v>21.72</v>
      </c>
      <c r="C38203">
        <v>82.8</v>
      </c>
      <c r="D38203">
        <v>4.9169999999999998</v>
      </c>
      <c r="E38203">
        <v>295.7</v>
      </c>
      <c r="F38203">
        <v>259</v>
      </c>
      <c r="G38203">
        <v>26587.54967</v>
      </c>
      <c r="H38203">
        <v>15481.496880000001</v>
      </c>
      <c r="I38203">
        <v>18863.26154</v>
      </c>
      <c r="J38203" s="2">
        <v>60932.308089999999</v>
      </c>
      <c r="K38203" s="2" t="s">
        <v>23</v>
      </c>
      <c r="L38203" s="2" t="s">
        <v>13</v>
      </c>
      <c r="M38203">
        <v>0</v>
      </c>
      <c r="N38203">
        <v>6</v>
      </c>
      <c r="O38203">
        <v>6</v>
      </c>
      <c r="P38203" t="s">
        <v>43</v>
      </c>
    </row>
    <row r="38204" spans="1:16" x14ac:dyDescent="0.25">
      <c r="A38204" s="1">
        <v>42912</v>
      </c>
      <c r="B38204">
        <v>21.97</v>
      </c>
      <c r="C38204">
        <v>82</v>
      </c>
      <c r="D38204">
        <v>4.9169999999999998</v>
      </c>
      <c r="E38204">
        <v>543.70000000000005</v>
      </c>
      <c r="F38204">
        <v>522.70000000000005</v>
      </c>
      <c r="G38204">
        <v>27401.324499999999</v>
      </c>
      <c r="H38204">
        <v>15432.84823</v>
      </c>
      <c r="I38204">
        <v>18975.507689999999</v>
      </c>
      <c r="J38204" s="2">
        <v>61809.680419999997</v>
      </c>
      <c r="K38204" s="2" t="s">
        <v>23</v>
      </c>
      <c r="L38204" s="2" t="s">
        <v>13</v>
      </c>
      <c r="M38204">
        <v>0</v>
      </c>
      <c r="N38204">
        <v>6</v>
      </c>
      <c r="O38204">
        <v>6</v>
      </c>
      <c r="P38204" t="s">
        <v>43</v>
      </c>
    </row>
    <row r="38205" spans="1:16" x14ac:dyDescent="0.25">
      <c r="A38205" s="1">
        <v>42912</v>
      </c>
      <c r="B38205">
        <v>22.26</v>
      </c>
      <c r="C38205">
        <v>80.400000000000006</v>
      </c>
      <c r="D38205">
        <v>4.9180000000000001</v>
      </c>
      <c r="E38205">
        <v>557.6</v>
      </c>
      <c r="F38205">
        <v>523.70000000000005</v>
      </c>
      <c r="G38205">
        <v>27744.635760000001</v>
      </c>
      <c r="H38205">
        <v>15593.762989999999</v>
      </c>
      <c r="I38205">
        <v>18821.90769</v>
      </c>
      <c r="J38205" s="2">
        <v>62160.30644</v>
      </c>
      <c r="K38205" s="2" t="s">
        <v>23</v>
      </c>
      <c r="L38205" s="2" t="s">
        <v>13</v>
      </c>
      <c r="M38205">
        <v>0</v>
      </c>
      <c r="N38205">
        <v>6</v>
      </c>
      <c r="O38205">
        <v>6</v>
      </c>
      <c r="P38205" t="s">
        <v>43</v>
      </c>
    </row>
    <row r="38206" spans="1:16" x14ac:dyDescent="0.25">
      <c r="A38206" s="1">
        <v>42912</v>
      </c>
      <c r="B38206">
        <v>22.42</v>
      </c>
      <c r="C38206">
        <v>79.099999999999994</v>
      </c>
      <c r="D38206">
        <v>4.9169999999999998</v>
      </c>
      <c r="E38206">
        <v>578.1</v>
      </c>
      <c r="F38206">
        <v>428.7</v>
      </c>
      <c r="G38206">
        <v>26625.695360000002</v>
      </c>
      <c r="H38206">
        <v>15451.55925</v>
      </c>
      <c r="I38206">
        <v>18892.8</v>
      </c>
      <c r="J38206" s="2">
        <v>60970.054610000007</v>
      </c>
      <c r="K38206" s="2" t="s">
        <v>23</v>
      </c>
      <c r="L38206" s="2" t="s">
        <v>13</v>
      </c>
      <c r="M38206">
        <v>0</v>
      </c>
      <c r="N38206">
        <v>6</v>
      </c>
      <c r="O38206">
        <v>6</v>
      </c>
      <c r="P38206" t="s">
        <v>43</v>
      </c>
    </row>
    <row r="38207" spans="1:16" x14ac:dyDescent="0.25">
      <c r="A38207" s="1">
        <v>42912</v>
      </c>
      <c r="B38207">
        <v>22.62</v>
      </c>
      <c r="C38207">
        <v>77.400000000000006</v>
      </c>
      <c r="D38207">
        <v>4.9169999999999998</v>
      </c>
      <c r="E38207">
        <v>598.20000000000005</v>
      </c>
      <c r="F38207">
        <v>218</v>
      </c>
      <c r="G38207">
        <v>27439.4702</v>
      </c>
      <c r="H38207">
        <v>15500.207899999999</v>
      </c>
      <c r="I38207">
        <v>18892.8</v>
      </c>
      <c r="J38207" s="2">
        <v>61832.478099999993</v>
      </c>
      <c r="K38207" s="2" t="s">
        <v>23</v>
      </c>
      <c r="L38207" s="2" t="s">
        <v>13</v>
      </c>
      <c r="M38207">
        <v>0</v>
      </c>
      <c r="N38207">
        <v>6</v>
      </c>
      <c r="O38207">
        <v>6</v>
      </c>
      <c r="P38207" t="s">
        <v>43</v>
      </c>
    </row>
    <row r="38208" spans="1:16" x14ac:dyDescent="0.25">
      <c r="A38208" s="1">
        <v>42912</v>
      </c>
      <c r="B38208">
        <v>22.76</v>
      </c>
      <c r="C38208">
        <v>76.400000000000006</v>
      </c>
      <c r="D38208">
        <v>4.9130000000000003</v>
      </c>
      <c r="E38208">
        <v>614.4</v>
      </c>
      <c r="F38208">
        <v>103.4</v>
      </c>
      <c r="G38208">
        <v>27706.49007</v>
      </c>
      <c r="H38208">
        <v>15691.060289999999</v>
      </c>
      <c r="I38208">
        <v>18827.81538</v>
      </c>
      <c r="J38208" s="2">
        <v>62225.365740000001</v>
      </c>
      <c r="K38208" s="2" t="s">
        <v>23</v>
      </c>
      <c r="L38208" s="2" t="s">
        <v>13</v>
      </c>
      <c r="M38208">
        <v>0</v>
      </c>
      <c r="N38208">
        <v>6</v>
      </c>
      <c r="O38208">
        <v>6</v>
      </c>
      <c r="P38208" t="s">
        <v>43</v>
      </c>
    </row>
    <row r="38209" spans="1:16" x14ac:dyDescent="0.25">
      <c r="A38209" s="1">
        <v>42912</v>
      </c>
      <c r="B38209">
        <v>22.92</v>
      </c>
      <c r="C38209">
        <v>75.8</v>
      </c>
      <c r="D38209">
        <v>4.9160000000000004</v>
      </c>
      <c r="E38209">
        <v>637.29999999999995</v>
      </c>
      <c r="F38209">
        <v>75.3</v>
      </c>
      <c r="G38209">
        <v>27998.940399999999</v>
      </c>
      <c r="H38209">
        <v>15825.779630000001</v>
      </c>
      <c r="I38209">
        <v>19022.769230000002</v>
      </c>
      <c r="J38209" s="2">
        <v>62847.489260000002</v>
      </c>
      <c r="K38209" s="2" t="s">
        <v>23</v>
      </c>
      <c r="L38209" s="2" t="s">
        <v>13</v>
      </c>
      <c r="M38209">
        <v>0</v>
      </c>
      <c r="N38209">
        <v>6</v>
      </c>
      <c r="O38209">
        <v>6</v>
      </c>
      <c r="P38209" t="s">
        <v>43</v>
      </c>
    </row>
    <row r="38210" spans="1:16" x14ac:dyDescent="0.25">
      <c r="A38210" s="1">
        <v>42912</v>
      </c>
      <c r="B38210">
        <v>23.07</v>
      </c>
      <c r="C38210">
        <v>74.599999999999994</v>
      </c>
      <c r="D38210">
        <v>4.9189999999999996</v>
      </c>
      <c r="E38210">
        <v>662</v>
      </c>
      <c r="F38210">
        <v>67.430000000000007</v>
      </c>
      <c r="G38210">
        <v>27960.794699999999</v>
      </c>
      <c r="H38210">
        <v>16012.889810000001</v>
      </c>
      <c r="I38210">
        <v>19383.138459999998</v>
      </c>
      <c r="J38210" s="2">
        <v>63356.822969999994</v>
      </c>
      <c r="K38210" s="2" t="s">
        <v>23</v>
      </c>
      <c r="L38210" s="2" t="s">
        <v>13</v>
      </c>
      <c r="M38210">
        <v>0</v>
      </c>
      <c r="N38210">
        <v>6</v>
      </c>
      <c r="O38210">
        <v>6</v>
      </c>
      <c r="P38210" t="s">
        <v>43</v>
      </c>
    </row>
    <row r="38211" spans="1:16" x14ac:dyDescent="0.25">
      <c r="A38211" s="1">
        <v>42912</v>
      </c>
      <c r="B38211">
        <v>23.38</v>
      </c>
      <c r="C38211">
        <v>74.2</v>
      </c>
      <c r="D38211">
        <v>4.9160000000000004</v>
      </c>
      <c r="E38211">
        <v>685.1</v>
      </c>
      <c r="F38211">
        <v>65.81</v>
      </c>
      <c r="G38211">
        <v>28062.51656</v>
      </c>
      <c r="H38211">
        <v>16072.765069999999</v>
      </c>
      <c r="I38211">
        <v>19223.63077</v>
      </c>
      <c r="J38211" s="2">
        <v>63358.912400000001</v>
      </c>
      <c r="K38211" s="2" t="s">
        <v>23</v>
      </c>
      <c r="L38211" s="2" t="s">
        <v>13</v>
      </c>
      <c r="M38211">
        <v>0</v>
      </c>
      <c r="N38211">
        <v>6</v>
      </c>
      <c r="O38211">
        <v>6</v>
      </c>
      <c r="P38211" t="s">
        <v>43</v>
      </c>
    </row>
    <row r="38212" spans="1:16" x14ac:dyDescent="0.25">
      <c r="A38212" s="1">
        <v>42912</v>
      </c>
      <c r="B38212">
        <v>23.57</v>
      </c>
      <c r="C38212">
        <v>72.5</v>
      </c>
      <c r="D38212">
        <v>4.9180000000000001</v>
      </c>
      <c r="E38212">
        <v>707</v>
      </c>
      <c r="F38212">
        <v>65.23</v>
      </c>
      <c r="G38212">
        <v>28253.245029999998</v>
      </c>
      <c r="H38212">
        <v>16083.991679999999</v>
      </c>
      <c r="I38212">
        <v>19341.784619999999</v>
      </c>
      <c r="J38212" s="2">
        <v>63679.021329999996</v>
      </c>
      <c r="K38212" s="2" t="s">
        <v>23</v>
      </c>
      <c r="L38212" s="2" t="s">
        <v>13</v>
      </c>
      <c r="M38212">
        <v>0</v>
      </c>
      <c r="N38212">
        <v>6</v>
      </c>
      <c r="O38212">
        <v>6</v>
      </c>
      <c r="P38212" t="s">
        <v>43</v>
      </c>
    </row>
    <row r="38213" spans="1:16" x14ac:dyDescent="0.25">
      <c r="A38213" s="1">
        <v>42912</v>
      </c>
      <c r="B38213">
        <v>23.84</v>
      </c>
      <c r="C38213">
        <v>72.5</v>
      </c>
      <c r="D38213">
        <v>4.9160000000000004</v>
      </c>
      <c r="E38213">
        <v>724</v>
      </c>
      <c r="F38213">
        <v>64.790000000000006</v>
      </c>
      <c r="G38213">
        <v>28431.258279999998</v>
      </c>
      <c r="H38213">
        <v>16151.351350000001</v>
      </c>
      <c r="I38213">
        <v>19436.307690000001</v>
      </c>
      <c r="J38213" s="2">
        <v>64018.91732</v>
      </c>
      <c r="K38213" s="2" t="s">
        <v>23</v>
      </c>
      <c r="L38213" s="2" t="s">
        <v>13</v>
      </c>
      <c r="M38213">
        <v>0</v>
      </c>
      <c r="N38213">
        <v>6</v>
      </c>
      <c r="O38213">
        <v>6</v>
      </c>
      <c r="P38213" t="s">
        <v>43</v>
      </c>
    </row>
    <row r="38214" spans="1:16" x14ac:dyDescent="0.25">
      <c r="A38214" s="1">
        <v>42912</v>
      </c>
      <c r="B38214">
        <v>23.76</v>
      </c>
      <c r="C38214">
        <v>71.3</v>
      </c>
      <c r="D38214">
        <v>4.9189999999999996</v>
      </c>
      <c r="E38214">
        <v>748</v>
      </c>
      <c r="F38214">
        <v>64.62</v>
      </c>
      <c r="G38214">
        <v>28647.417219999999</v>
      </c>
      <c r="H38214">
        <v>16177.546780000001</v>
      </c>
      <c r="I38214">
        <v>19566.27692</v>
      </c>
      <c r="J38214" s="2">
        <v>64391.240919999997</v>
      </c>
      <c r="K38214" s="2" t="s">
        <v>23</v>
      </c>
      <c r="L38214" s="2" t="s">
        <v>13</v>
      </c>
      <c r="M38214">
        <v>0</v>
      </c>
      <c r="N38214">
        <v>6</v>
      </c>
      <c r="O38214">
        <v>6</v>
      </c>
      <c r="P38214" t="s">
        <v>43</v>
      </c>
    </row>
    <row r="38215" spans="1:16" x14ac:dyDescent="0.25">
      <c r="A38215" s="1">
        <v>42912</v>
      </c>
      <c r="B38215">
        <v>24.16</v>
      </c>
      <c r="C38215">
        <v>70.599999999999994</v>
      </c>
      <c r="D38215">
        <v>4.9189999999999996</v>
      </c>
      <c r="E38215">
        <v>766</v>
      </c>
      <c r="F38215">
        <v>64.7</v>
      </c>
      <c r="G38215">
        <v>28812.715230000002</v>
      </c>
      <c r="H38215">
        <v>16248.648649999999</v>
      </c>
      <c r="I38215">
        <v>19956.18462</v>
      </c>
      <c r="J38215" s="2">
        <v>65017.548500000004</v>
      </c>
      <c r="K38215" s="2" t="s">
        <v>23</v>
      </c>
      <c r="L38215" s="2" t="s">
        <v>13</v>
      </c>
      <c r="M38215">
        <v>0</v>
      </c>
      <c r="N38215">
        <v>6</v>
      </c>
      <c r="O38215">
        <v>6</v>
      </c>
      <c r="P38215" t="s">
        <v>43</v>
      </c>
    </row>
    <row r="38216" spans="1:16" x14ac:dyDescent="0.25">
      <c r="A38216" s="1">
        <v>42912</v>
      </c>
      <c r="B38216">
        <v>24.04</v>
      </c>
      <c r="C38216">
        <v>70</v>
      </c>
      <c r="D38216">
        <v>4.9139999999999997</v>
      </c>
      <c r="E38216">
        <v>785</v>
      </c>
      <c r="F38216">
        <v>64.19</v>
      </c>
      <c r="G38216">
        <v>29067.01987</v>
      </c>
      <c r="H38216">
        <v>16170.06237</v>
      </c>
      <c r="I38216">
        <v>20086.153849999999</v>
      </c>
      <c r="J38216" s="2">
        <v>65323.236090000006</v>
      </c>
      <c r="K38216" s="2" t="s">
        <v>23</v>
      </c>
      <c r="L38216" s="2" t="s">
        <v>13</v>
      </c>
      <c r="M38216">
        <v>0</v>
      </c>
      <c r="N38216">
        <v>6</v>
      </c>
      <c r="O38216">
        <v>6</v>
      </c>
      <c r="P38216" t="s">
        <v>43</v>
      </c>
    </row>
    <row r="38217" spans="1:16" x14ac:dyDescent="0.25">
      <c r="A38217" s="1">
        <v>42912</v>
      </c>
      <c r="B38217">
        <v>24.14</v>
      </c>
      <c r="C38217">
        <v>69.75</v>
      </c>
      <c r="D38217">
        <v>4.92</v>
      </c>
      <c r="E38217">
        <v>802</v>
      </c>
      <c r="F38217">
        <v>64.12</v>
      </c>
      <c r="G38217">
        <v>29105.165560000001</v>
      </c>
      <c r="H38217">
        <v>16417.04782</v>
      </c>
      <c r="I38217">
        <v>19885.292310000001</v>
      </c>
      <c r="J38217" s="2">
        <v>65407.505690000005</v>
      </c>
      <c r="K38217" s="2" t="s">
        <v>23</v>
      </c>
      <c r="L38217" s="2" t="s">
        <v>13</v>
      </c>
      <c r="M38217">
        <v>0</v>
      </c>
      <c r="N38217">
        <v>6</v>
      </c>
      <c r="O38217">
        <v>6</v>
      </c>
      <c r="P38217" t="s">
        <v>43</v>
      </c>
    </row>
    <row r="38218" spans="1:16" x14ac:dyDescent="0.25">
      <c r="A38218" s="1">
        <v>42912</v>
      </c>
      <c r="B38218">
        <v>24.43</v>
      </c>
      <c r="C38218">
        <v>68.510000000000005</v>
      </c>
      <c r="D38218">
        <v>4.92</v>
      </c>
      <c r="E38218">
        <v>817</v>
      </c>
      <c r="F38218">
        <v>63.49</v>
      </c>
      <c r="G38218">
        <v>29257.748339999998</v>
      </c>
      <c r="H38218">
        <v>16454.469850000001</v>
      </c>
      <c r="I38218">
        <v>20044.8</v>
      </c>
      <c r="J38218" s="2">
        <v>65757.018190000003</v>
      </c>
      <c r="K38218" s="2" t="s">
        <v>23</v>
      </c>
      <c r="L38218" s="2" t="s">
        <v>13</v>
      </c>
      <c r="M38218">
        <v>0</v>
      </c>
      <c r="N38218">
        <v>6</v>
      </c>
      <c r="O38218">
        <v>6</v>
      </c>
      <c r="P38218" t="s">
        <v>43</v>
      </c>
    </row>
    <row r="38219" spans="1:16" x14ac:dyDescent="0.25">
      <c r="A38219" s="1">
        <v>42912</v>
      </c>
      <c r="B38219">
        <v>24.3</v>
      </c>
      <c r="C38219">
        <v>68.58</v>
      </c>
      <c r="D38219">
        <v>4.9180000000000001</v>
      </c>
      <c r="E38219">
        <v>832</v>
      </c>
      <c r="F38219">
        <v>62.59</v>
      </c>
      <c r="G38219">
        <v>29232.317879999999</v>
      </c>
      <c r="H38219">
        <v>16342.203740000001</v>
      </c>
      <c r="I38219">
        <v>20133.415379999999</v>
      </c>
      <c r="J38219" s="2">
        <v>65707.937000000005</v>
      </c>
      <c r="K38219" s="2" t="s">
        <v>23</v>
      </c>
      <c r="L38219" s="2" t="s">
        <v>13</v>
      </c>
      <c r="M38219">
        <v>0</v>
      </c>
      <c r="N38219">
        <v>6</v>
      </c>
      <c r="O38219">
        <v>6</v>
      </c>
      <c r="P38219" t="s">
        <v>43</v>
      </c>
    </row>
    <row r="38220" spans="1:16" x14ac:dyDescent="0.25">
      <c r="A38220" s="1">
        <v>42912</v>
      </c>
      <c r="B38220">
        <v>24.53</v>
      </c>
      <c r="C38220">
        <v>67.41</v>
      </c>
      <c r="D38220">
        <v>4.9240000000000004</v>
      </c>
      <c r="E38220">
        <v>845</v>
      </c>
      <c r="F38220">
        <v>61.91</v>
      </c>
      <c r="G38220">
        <v>29410.331129999999</v>
      </c>
      <c r="H38220">
        <v>16432.016629999998</v>
      </c>
      <c r="I38220">
        <v>20115.692309999999</v>
      </c>
      <c r="J38220" s="2">
        <v>65958.040069999988</v>
      </c>
      <c r="K38220" s="2" t="s">
        <v>23</v>
      </c>
      <c r="L38220" s="2" t="s">
        <v>13</v>
      </c>
      <c r="M38220">
        <v>0</v>
      </c>
      <c r="N38220">
        <v>6</v>
      </c>
      <c r="O38220">
        <v>6</v>
      </c>
      <c r="P38220" t="s">
        <v>43</v>
      </c>
    </row>
    <row r="38221" spans="1:16" x14ac:dyDescent="0.25">
      <c r="A38221" s="1">
        <v>42912</v>
      </c>
      <c r="B38221">
        <v>24.81</v>
      </c>
      <c r="C38221">
        <v>67.91</v>
      </c>
      <c r="D38221">
        <v>4.9240000000000004</v>
      </c>
      <c r="E38221">
        <v>859</v>
      </c>
      <c r="F38221">
        <v>61.33</v>
      </c>
      <c r="G38221">
        <v>29715.49669</v>
      </c>
      <c r="H38221">
        <v>16604.157999999999</v>
      </c>
      <c r="I38221">
        <v>20086.153849999999</v>
      </c>
      <c r="J38221" s="2">
        <v>66405.808539999998</v>
      </c>
      <c r="K38221" s="2" t="s">
        <v>23</v>
      </c>
      <c r="L38221" s="2" t="s">
        <v>13</v>
      </c>
      <c r="M38221">
        <v>0</v>
      </c>
      <c r="N38221">
        <v>6</v>
      </c>
      <c r="O38221">
        <v>6</v>
      </c>
      <c r="P38221" t="s">
        <v>43</v>
      </c>
    </row>
    <row r="38222" spans="1:16" x14ac:dyDescent="0.25">
      <c r="A38222" s="1">
        <v>42912</v>
      </c>
      <c r="B38222">
        <v>24.67</v>
      </c>
      <c r="C38222">
        <v>68.180000000000007</v>
      </c>
      <c r="D38222">
        <v>4.9210000000000003</v>
      </c>
      <c r="E38222">
        <v>870</v>
      </c>
      <c r="F38222">
        <v>61.06</v>
      </c>
      <c r="G38222">
        <v>29918.940399999999</v>
      </c>
      <c r="H38222">
        <v>16780.041580000001</v>
      </c>
      <c r="I38222">
        <v>20399.26154</v>
      </c>
      <c r="J38222" s="2">
        <v>67098.243519999989</v>
      </c>
      <c r="K38222" s="2" t="s">
        <v>23</v>
      </c>
      <c r="L38222" s="2" t="s">
        <v>13</v>
      </c>
      <c r="M38222">
        <v>0</v>
      </c>
      <c r="N38222">
        <v>6</v>
      </c>
      <c r="O38222">
        <v>6</v>
      </c>
      <c r="P38222" t="s">
        <v>43</v>
      </c>
    </row>
    <row r="38223" spans="1:16" x14ac:dyDescent="0.25">
      <c r="A38223" s="1">
        <v>42912</v>
      </c>
      <c r="B38223">
        <v>24.9</v>
      </c>
      <c r="C38223">
        <v>67.010000000000005</v>
      </c>
      <c r="D38223">
        <v>4.9210000000000003</v>
      </c>
      <c r="E38223">
        <v>879</v>
      </c>
      <c r="F38223">
        <v>60.44</v>
      </c>
      <c r="G38223">
        <v>29957.086090000001</v>
      </c>
      <c r="H38223">
        <v>16989.60499</v>
      </c>
      <c r="I38223">
        <v>20741.90769</v>
      </c>
      <c r="J38223" s="2">
        <v>67688.598770000011</v>
      </c>
      <c r="K38223" s="2" t="s">
        <v>23</v>
      </c>
      <c r="L38223" s="2" t="s">
        <v>13</v>
      </c>
      <c r="M38223">
        <v>0</v>
      </c>
      <c r="N38223">
        <v>6</v>
      </c>
      <c r="O38223">
        <v>6</v>
      </c>
      <c r="P38223" t="s">
        <v>43</v>
      </c>
    </row>
    <row r="38224" spans="1:16" x14ac:dyDescent="0.25">
      <c r="A38224" s="1">
        <v>42912</v>
      </c>
      <c r="B38224">
        <v>24.76</v>
      </c>
      <c r="C38224">
        <v>67.38</v>
      </c>
      <c r="D38224">
        <v>4.9210000000000003</v>
      </c>
      <c r="E38224">
        <v>887</v>
      </c>
      <c r="F38224">
        <v>60</v>
      </c>
      <c r="G38224">
        <v>30249.53642</v>
      </c>
      <c r="H38224">
        <v>17165.488570000001</v>
      </c>
      <c r="I38224">
        <v>20883.692309999999</v>
      </c>
      <c r="J38224" s="2">
        <v>68298.717300000004</v>
      </c>
      <c r="K38224" s="2" t="s">
        <v>23</v>
      </c>
      <c r="L38224" s="2" t="s">
        <v>13</v>
      </c>
      <c r="M38224">
        <v>0</v>
      </c>
      <c r="N38224">
        <v>6</v>
      </c>
      <c r="O38224">
        <v>6</v>
      </c>
      <c r="P38224" t="s">
        <v>43</v>
      </c>
    </row>
    <row r="38225" spans="1:16" x14ac:dyDescent="0.25">
      <c r="A38225" s="1">
        <v>42912</v>
      </c>
      <c r="B38225">
        <v>25.02</v>
      </c>
      <c r="C38225">
        <v>67.31</v>
      </c>
      <c r="D38225">
        <v>4.92</v>
      </c>
      <c r="E38225">
        <v>890</v>
      </c>
      <c r="F38225">
        <v>60.02</v>
      </c>
      <c r="G38225">
        <v>30516.55629</v>
      </c>
      <c r="H38225">
        <v>17311.434509999999</v>
      </c>
      <c r="I38225">
        <v>21173.16923</v>
      </c>
      <c r="J38225" s="2">
        <v>69001.160029999999</v>
      </c>
      <c r="K38225" s="2" t="s">
        <v>23</v>
      </c>
      <c r="L38225" s="2" t="s">
        <v>13</v>
      </c>
      <c r="M38225">
        <v>0</v>
      </c>
      <c r="N38225">
        <v>6</v>
      </c>
      <c r="O38225">
        <v>6</v>
      </c>
      <c r="P38225" t="s">
        <v>43</v>
      </c>
    </row>
    <row r="38226" spans="1:16" x14ac:dyDescent="0.25">
      <c r="A38226" s="1">
        <v>42912</v>
      </c>
      <c r="B38226">
        <v>25.01</v>
      </c>
      <c r="C38226">
        <v>66.88</v>
      </c>
      <c r="D38226">
        <v>4.9260000000000002</v>
      </c>
      <c r="E38226">
        <v>897</v>
      </c>
      <c r="F38226">
        <v>59.53</v>
      </c>
      <c r="G38226">
        <v>30732.715230000002</v>
      </c>
      <c r="H38226">
        <v>17449.896049999999</v>
      </c>
      <c r="I38226">
        <v>21249.969229999999</v>
      </c>
      <c r="J38226" s="2">
        <v>69432.58051</v>
      </c>
      <c r="K38226" s="2" t="s">
        <v>23</v>
      </c>
      <c r="L38226" s="2" t="s">
        <v>13</v>
      </c>
      <c r="M38226">
        <v>0</v>
      </c>
      <c r="N38226">
        <v>6</v>
      </c>
      <c r="O38226">
        <v>6</v>
      </c>
      <c r="P38226" t="s">
        <v>43</v>
      </c>
    </row>
    <row r="38227" spans="1:16" x14ac:dyDescent="0.25">
      <c r="A38227" s="1">
        <v>42912</v>
      </c>
      <c r="B38227">
        <v>25.15</v>
      </c>
      <c r="C38227">
        <v>67.180000000000007</v>
      </c>
      <c r="D38227">
        <v>4.9249999999999998</v>
      </c>
      <c r="E38227">
        <v>901</v>
      </c>
      <c r="F38227">
        <v>59.11</v>
      </c>
      <c r="G38227">
        <v>30821.721850000002</v>
      </c>
      <c r="H38227">
        <v>17464.864860000001</v>
      </c>
      <c r="I38227">
        <v>21450.83077</v>
      </c>
      <c r="J38227" s="2">
        <v>69737.417480000004</v>
      </c>
      <c r="K38227" s="2" t="s">
        <v>23</v>
      </c>
      <c r="L38227" s="2" t="s">
        <v>13</v>
      </c>
      <c r="M38227">
        <v>0</v>
      </c>
      <c r="N38227">
        <v>6</v>
      </c>
      <c r="O38227">
        <v>6</v>
      </c>
      <c r="P38227" t="s">
        <v>43</v>
      </c>
    </row>
    <row r="38228" spans="1:16" x14ac:dyDescent="0.25">
      <c r="A38228" s="1">
        <v>42912</v>
      </c>
      <c r="B38228">
        <v>25.21</v>
      </c>
      <c r="C38228">
        <v>67.55</v>
      </c>
      <c r="D38228">
        <v>4.9260000000000002</v>
      </c>
      <c r="E38228">
        <v>904</v>
      </c>
      <c r="F38228">
        <v>58.26</v>
      </c>
      <c r="G38228">
        <v>31114.172190000001</v>
      </c>
      <c r="H38228">
        <v>17708.108110000001</v>
      </c>
      <c r="I38228">
        <v>21108.18462</v>
      </c>
      <c r="J38228" s="2">
        <v>69930.464919999999</v>
      </c>
      <c r="K38228" s="2" t="s">
        <v>23</v>
      </c>
      <c r="L38228" s="2" t="s">
        <v>13</v>
      </c>
      <c r="M38228">
        <v>0</v>
      </c>
      <c r="N38228">
        <v>6</v>
      </c>
      <c r="O38228">
        <v>6</v>
      </c>
      <c r="P38228" t="s">
        <v>43</v>
      </c>
    </row>
    <row r="38229" spans="1:16" x14ac:dyDescent="0.25">
      <c r="A38229" s="1">
        <v>42912</v>
      </c>
      <c r="B38229">
        <v>24.82</v>
      </c>
      <c r="C38229">
        <v>68.28</v>
      </c>
      <c r="D38229">
        <v>4.9249999999999998</v>
      </c>
      <c r="E38229">
        <v>905</v>
      </c>
      <c r="F38229">
        <v>56.8</v>
      </c>
      <c r="G38229">
        <v>31101.45695</v>
      </c>
      <c r="H38229">
        <v>17681.912680000001</v>
      </c>
      <c r="I38229">
        <v>21356.307690000001</v>
      </c>
      <c r="J38229" s="2">
        <v>70139.677320000003</v>
      </c>
      <c r="K38229" s="2" t="s">
        <v>23</v>
      </c>
      <c r="L38229" s="2" t="s">
        <v>13</v>
      </c>
      <c r="M38229">
        <v>0</v>
      </c>
      <c r="N38229">
        <v>6</v>
      </c>
      <c r="O38229">
        <v>6</v>
      </c>
      <c r="P38229" t="s">
        <v>43</v>
      </c>
    </row>
    <row r="38230" spans="1:16" x14ac:dyDescent="0.25">
      <c r="A38230" s="1">
        <v>42912</v>
      </c>
      <c r="B38230">
        <v>25.1</v>
      </c>
      <c r="C38230">
        <v>67.849999999999994</v>
      </c>
      <c r="D38230">
        <v>4.93</v>
      </c>
      <c r="E38230">
        <v>908</v>
      </c>
      <c r="F38230">
        <v>55.84</v>
      </c>
      <c r="G38230">
        <v>31165.03311</v>
      </c>
      <c r="H38230">
        <v>17741.787939999998</v>
      </c>
      <c r="I38230">
        <v>21297.230769999998</v>
      </c>
      <c r="J38230" s="2">
        <v>70204.051819999993</v>
      </c>
      <c r="K38230" s="2" t="s">
        <v>23</v>
      </c>
      <c r="L38230" s="2" t="s">
        <v>13</v>
      </c>
      <c r="M38230">
        <v>0</v>
      </c>
      <c r="N38230">
        <v>6</v>
      </c>
      <c r="O38230">
        <v>6</v>
      </c>
      <c r="P38230" t="s">
        <v>43</v>
      </c>
    </row>
    <row r="38231" spans="1:16" x14ac:dyDescent="0.25">
      <c r="A38231" s="1">
        <v>42912</v>
      </c>
      <c r="B38231">
        <v>24.9</v>
      </c>
      <c r="C38231">
        <v>67.61</v>
      </c>
      <c r="D38231">
        <v>4.9240000000000004</v>
      </c>
      <c r="E38231">
        <v>907</v>
      </c>
      <c r="F38231">
        <v>54.71</v>
      </c>
      <c r="G38231">
        <v>31139.602650000001</v>
      </c>
      <c r="H38231">
        <v>17827.858629999999</v>
      </c>
      <c r="I38231">
        <v>20889.599999999999</v>
      </c>
      <c r="J38231" s="2">
        <v>69857.061279999994</v>
      </c>
      <c r="K38231" s="2" t="s">
        <v>23</v>
      </c>
      <c r="L38231" s="2" t="s">
        <v>13</v>
      </c>
      <c r="M38231">
        <v>0</v>
      </c>
      <c r="N38231">
        <v>6</v>
      </c>
      <c r="O38231">
        <v>6</v>
      </c>
      <c r="P38231" t="s">
        <v>43</v>
      </c>
    </row>
    <row r="38232" spans="1:16" x14ac:dyDescent="0.25">
      <c r="A38232" s="1">
        <v>42912</v>
      </c>
      <c r="B38232">
        <v>24.97</v>
      </c>
      <c r="C38232">
        <v>67.650000000000006</v>
      </c>
      <c r="D38232">
        <v>4.92</v>
      </c>
      <c r="E38232">
        <v>902</v>
      </c>
      <c r="F38232">
        <v>54.79</v>
      </c>
      <c r="G38232">
        <v>30987.01987</v>
      </c>
      <c r="H38232">
        <v>17835.34304</v>
      </c>
      <c r="I38232">
        <v>20771.44615</v>
      </c>
      <c r="J38232" s="2">
        <v>69593.80906</v>
      </c>
      <c r="K38232" s="2" t="s">
        <v>23</v>
      </c>
      <c r="L38232" s="2" t="s">
        <v>13</v>
      </c>
      <c r="M38232">
        <v>0</v>
      </c>
      <c r="N38232">
        <v>6</v>
      </c>
      <c r="O38232">
        <v>6</v>
      </c>
      <c r="P38232" t="s">
        <v>43</v>
      </c>
    </row>
    <row r="38233" spans="1:16" x14ac:dyDescent="0.25">
      <c r="A38233" s="1">
        <v>42912</v>
      </c>
      <c r="B38233">
        <v>25.2</v>
      </c>
      <c r="C38233">
        <v>66.88</v>
      </c>
      <c r="D38233">
        <v>4.923</v>
      </c>
      <c r="E38233">
        <v>897</v>
      </c>
      <c r="F38233">
        <v>54.63</v>
      </c>
      <c r="G38233">
        <v>30669.139070000001</v>
      </c>
      <c r="H38233">
        <v>17580.873179999999</v>
      </c>
      <c r="I38233">
        <v>20736</v>
      </c>
      <c r="J38233" s="2">
        <v>68986.01225</v>
      </c>
      <c r="K38233" s="2" t="s">
        <v>23</v>
      </c>
      <c r="L38233" s="2" t="s">
        <v>13</v>
      </c>
      <c r="M38233">
        <v>0</v>
      </c>
      <c r="N38233">
        <v>6</v>
      </c>
      <c r="O38233">
        <v>6</v>
      </c>
      <c r="P38233" t="s">
        <v>43</v>
      </c>
    </row>
    <row r="38234" spans="1:16" x14ac:dyDescent="0.25">
      <c r="A38234" s="1">
        <v>42912</v>
      </c>
      <c r="B38234">
        <v>25.23</v>
      </c>
      <c r="C38234">
        <v>66.88</v>
      </c>
      <c r="D38234">
        <v>4.9189999999999996</v>
      </c>
      <c r="E38234">
        <v>890</v>
      </c>
      <c r="F38234">
        <v>54.6</v>
      </c>
      <c r="G38234">
        <v>30541.98675</v>
      </c>
      <c r="H38234">
        <v>17356.340960000001</v>
      </c>
      <c r="I38234">
        <v>20777.35385</v>
      </c>
      <c r="J38234" s="2">
        <v>68675.681559999997</v>
      </c>
      <c r="K38234" s="2" t="s">
        <v>23</v>
      </c>
      <c r="L38234" s="2" t="s">
        <v>13</v>
      </c>
      <c r="M38234">
        <v>0</v>
      </c>
      <c r="N38234">
        <v>6</v>
      </c>
      <c r="O38234">
        <v>6</v>
      </c>
      <c r="P38234" t="s">
        <v>43</v>
      </c>
    </row>
    <row r="38235" spans="1:16" x14ac:dyDescent="0.25">
      <c r="A38235" s="1">
        <v>42912</v>
      </c>
      <c r="B38235">
        <v>25.64</v>
      </c>
      <c r="C38235">
        <v>66.28</v>
      </c>
      <c r="D38235">
        <v>4.9219999999999997</v>
      </c>
      <c r="E38235">
        <v>880</v>
      </c>
      <c r="F38235">
        <v>55.35</v>
      </c>
      <c r="G38235">
        <v>30351.258279999998</v>
      </c>
      <c r="H38235">
        <v>17191.683990000001</v>
      </c>
      <c r="I38235">
        <v>20800.984619999999</v>
      </c>
      <c r="J38235" s="2">
        <v>68343.926890000002</v>
      </c>
      <c r="K38235" s="2" t="s">
        <v>23</v>
      </c>
      <c r="L38235" s="2" t="s">
        <v>13</v>
      </c>
      <c r="M38235">
        <v>0</v>
      </c>
      <c r="N38235">
        <v>6</v>
      </c>
      <c r="O38235">
        <v>6</v>
      </c>
      <c r="P38235" t="s">
        <v>43</v>
      </c>
    </row>
    <row r="38236" spans="1:16" x14ac:dyDescent="0.25">
      <c r="A38236" s="1">
        <v>42912</v>
      </c>
      <c r="B38236">
        <v>25.66</v>
      </c>
      <c r="C38236">
        <v>66.44</v>
      </c>
      <c r="D38236">
        <v>4.9249999999999998</v>
      </c>
      <c r="E38236">
        <v>873</v>
      </c>
      <c r="F38236">
        <v>55.33</v>
      </c>
      <c r="G38236">
        <v>31076.02649</v>
      </c>
      <c r="H38236">
        <v>17041.99584</v>
      </c>
      <c r="I38236">
        <v>23494.892309999999</v>
      </c>
      <c r="J38236" s="2">
        <v>71612.914640000003</v>
      </c>
      <c r="K38236" s="2" t="s">
        <v>23</v>
      </c>
      <c r="L38236" s="2" t="s">
        <v>13</v>
      </c>
      <c r="M38236">
        <v>0</v>
      </c>
      <c r="N38236">
        <v>6</v>
      </c>
      <c r="O38236">
        <v>6</v>
      </c>
      <c r="P38236" t="s">
        <v>43</v>
      </c>
    </row>
    <row r="38237" spans="1:16" x14ac:dyDescent="0.25">
      <c r="A38237" s="1">
        <v>42912</v>
      </c>
      <c r="B38237">
        <v>25.67</v>
      </c>
      <c r="C38237">
        <v>65.61</v>
      </c>
      <c r="D38237">
        <v>4.9249999999999998</v>
      </c>
      <c r="E38237">
        <v>862</v>
      </c>
      <c r="F38237">
        <v>54.88</v>
      </c>
      <c r="G38237">
        <v>29912.582780000001</v>
      </c>
      <c r="H38237">
        <v>16877.338879999999</v>
      </c>
      <c r="I38237">
        <v>20369.72308</v>
      </c>
      <c r="J38237" s="2">
        <v>67159.644740000003</v>
      </c>
      <c r="K38237" s="2" t="s">
        <v>23</v>
      </c>
      <c r="L38237" s="2" t="s">
        <v>13</v>
      </c>
      <c r="M38237">
        <v>0</v>
      </c>
      <c r="N38237">
        <v>6</v>
      </c>
      <c r="O38237">
        <v>6</v>
      </c>
      <c r="P38237" t="s">
        <v>43</v>
      </c>
    </row>
    <row r="38238" spans="1:16" x14ac:dyDescent="0.25">
      <c r="A38238" s="1">
        <v>42912</v>
      </c>
      <c r="B38238">
        <v>25.73</v>
      </c>
      <c r="C38238">
        <v>65.31</v>
      </c>
      <c r="D38238">
        <v>4.9240000000000004</v>
      </c>
      <c r="E38238">
        <v>851</v>
      </c>
      <c r="F38238">
        <v>54.43</v>
      </c>
      <c r="G38238">
        <v>29626.49007</v>
      </c>
      <c r="H38238">
        <v>16697.713100000001</v>
      </c>
      <c r="I38238">
        <v>20422.892309999999</v>
      </c>
      <c r="J38238" s="2">
        <v>66747.095480000004</v>
      </c>
      <c r="K38238" s="2" t="s">
        <v>23</v>
      </c>
      <c r="L38238" s="2" t="s">
        <v>13</v>
      </c>
      <c r="M38238">
        <v>0</v>
      </c>
      <c r="N38238">
        <v>6</v>
      </c>
      <c r="O38238">
        <v>6</v>
      </c>
      <c r="P38238" t="s">
        <v>43</v>
      </c>
    </row>
    <row r="38239" spans="1:16" x14ac:dyDescent="0.25">
      <c r="A38239" s="1">
        <v>42912</v>
      </c>
      <c r="B38239">
        <v>25.77</v>
      </c>
      <c r="C38239">
        <v>65.61</v>
      </c>
      <c r="D38239">
        <v>4.9180000000000001</v>
      </c>
      <c r="E38239">
        <v>838</v>
      </c>
      <c r="F38239">
        <v>54.21</v>
      </c>
      <c r="G38239">
        <v>29321.324499999999</v>
      </c>
      <c r="H38239">
        <v>16697.713100000001</v>
      </c>
      <c r="I38239">
        <v>20446.523079999999</v>
      </c>
      <c r="J38239" s="2">
        <v>66465.560679999995</v>
      </c>
      <c r="K38239" s="2" t="s">
        <v>23</v>
      </c>
      <c r="L38239" s="2" t="s">
        <v>13</v>
      </c>
      <c r="M38239">
        <v>0</v>
      </c>
      <c r="N38239">
        <v>6</v>
      </c>
      <c r="O38239">
        <v>6</v>
      </c>
      <c r="P38239" t="s">
        <v>43</v>
      </c>
    </row>
    <row r="38240" spans="1:16" x14ac:dyDescent="0.25">
      <c r="A38240" s="1">
        <v>42912</v>
      </c>
      <c r="B38240">
        <v>25.82</v>
      </c>
      <c r="C38240">
        <v>64.040000000000006</v>
      </c>
      <c r="D38240">
        <v>4.92</v>
      </c>
      <c r="E38240">
        <v>824</v>
      </c>
      <c r="F38240">
        <v>53.86</v>
      </c>
      <c r="G38240">
        <v>29022.51656</v>
      </c>
      <c r="H38240">
        <v>16357.172560000001</v>
      </c>
      <c r="I38240">
        <v>20405.16923</v>
      </c>
      <c r="J38240" s="2">
        <v>65784.858349999995</v>
      </c>
      <c r="K38240" s="2" t="s">
        <v>23</v>
      </c>
      <c r="L38240" s="2" t="s">
        <v>13</v>
      </c>
      <c r="M38240">
        <v>0</v>
      </c>
      <c r="N38240">
        <v>6</v>
      </c>
      <c r="O38240">
        <v>6</v>
      </c>
      <c r="P38240" t="s">
        <v>43</v>
      </c>
    </row>
    <row r="38241" spans="1:16" x14ac:dyDescent="0.25">
      <c r="A38241" s="1">
        <v>42912</v>
      </c>
      <c r="B38241">
        <v>25.99</v>
      </c>
      <c r="C38241">
        <v>63.48</v>
      </c>
      <c r="D38241">
        <v>4.9189999999999996</v>
      </c>
      <c r="E38241">
        <v>810</v>
      </c>
      <c r="F38241">
        <v>53.28</v>
      </c>
      <c r="G38241">
        <v>28723.708610000001</v>
      </c>
      <c r="H38241">
        <v>16476.92308</v>
      </c>
      <c r="I38241">
        <v>20281.107690000001</v>
      </c>
      <c r="J38241" s="2">
        <v>65481.739379999999</v>
      </c>
      <c r="K38241" s="2" t="s">
        <v>23</v>
      </c>
      <c r="L38241" s="2" t="s">
        <v>13</v>
      </c>
      <c r="M38241">
        <v>0</v>
      </c>
      <c r="N38241">
        <v>6</v>
      </c>
      <c r="O38241">
        <v>6</v>
      </c>
      <c r="P38241" t="s">
        <v>43</v>
      </c>
    </row>
    <row r="38242" spans="1:16" x14ac:dyDescent="0.25">
      <c r="A38242" s="1">
        <v>42912</v>
      </c>
      <c r="B38242">
        <v>25.82</v>
      </c>
      <c r="C38242">
        <v>63.14</v>
      </c>
      <c r="D38242">
        <v>4.9169999999999998</v>
      </c>
      <c r="E38242">
        <v>794</v>
      </c>
      <c r="F38242">
        <v>52.67</v>
      </c>
      <c r="G38242">
        <v>28685.562910000001</v>
      </c>
      <c r="H38242">
        <v>16282.32848</v>
      </c>
      <c r="I38242">
        <v>20080.246149999999</v>
      </c>
      <c r="J38242" s="2">
        <v>65048.137540000003</v>
      </c>
      <c r="K38242" s="2" t="s">
        <v>23</v>
      </c>
      <c r="L38242" s="2" t="s">
        <v>13</v>
      </c>
      <c r="M38242">
        <v>0</v>
      </c>
      <c r="N38242">
        <v>6</v>
      </c>
      <c r="O38242">
        <v>6</v>
      </c>
      <c r="P38242" t="s">
        <v>43</v>
      </c>
    </row>
    <row r="38243" spans="1:16" x14ac:dyDescent="0.25">
      <c r="A38243" s="1">
        <v>42912</v>
      </c>
      <c r="B38243">
        <v>25.68</v>
      </c>
      <c r="C38243">
        <v>64.239999999999995</v>
      </c>
      <c r="D38243">
        <v>4.9240000000000004</v>
      </c>
      <c r="E38243">
        <v>776</v>
      </c>
      <c r="F38243">
        <v>52.86</v>
      </c>
      <c r="G38243">
        <v>28418.54305</v>
      </c>
      <c r="H38243">
        <v>16271.10187</v>
      </c>
      <c r="I38243">
        <v>20027.07692</v>
      </c>
      <c r="J38243" s="2">
        <v>64716.721839999998</v>
      </c>
      <c r="K38243" s="2" t="s">
        <v>23</v>
      </c>
      <c r="L38243" s="2" t="s">
        <v>13</v>
      </c>
      <c r="M38243">
        <v>0</v>
      </c>
      <c r="N38243">
        <v>6</v>
      </c>
      <c r="O38243">
        <v>6</v>
      </c>
      <c r="P38243" t="s">
        <v>43</v>
      </c>
    </row>
    <row r="38244" spans="1:16" x14ac:dyDescent="0.25">
      <c r="A38244" s="1">
        <v>42912</v>
      </c>
      <c r="B38244">
        <v>25.68</v>
      </c>
      <c r="C38244">
        <v>64.58</v>
      </c>
      <c r="D38244">
        <v>4.915</v>
      </c>
      <c r="E38244">
        <v>757</v>
      </c>
      <c r="F38244">
        <v>53.17</v>
      </c>
      <c r="G38244">
        <v>28463.04636</v>
      </c>
      <c r="H38244">
        <v>16353.430350000001</v>
      </c>
      <c r="I38244">
        <v>20145.230769999998</v>
      </c>
      <c r="J38244" s="2">
        <v>64961.707479999997</v>
      </c>
      <c r="K38244" s="2" t="s">
        <v>23</v>
      </c>
      <c r="L38244" s="2" t="s">
        <v>13</v>
      </c>
      <c r="M38244">
        <v>0</v>
      </c>
      <c r="N38244">
        <v>6</v>
      </c>
      <c r="O38244">
        <v>6</v>
      </c>
      <c r="P38244" t="s">
        <v>43</v>
      </c>
    </row>
    <row r="38245" spans="1:16" x14ac:dyDescent="0.25">
      <c r="A38245" s="1">
        <v>42912</v>
      </c>
      <c r="B38245">
        <v>25.62</v>
      </c>
      <c r="C38245">
        <v>65.510000000000005</v>
      </c>
      <c r="D38245">
        <v>4.92</v>
      </c>
      <c r="E38245">
        <v>739</v>
      </c>
      <c r="F38245">
        <v>52.88</v>
      </c>
      <c r="G38245">
        <v>28405.827809999999</v>
      </c>
      <c r="H38245">
        <v>16304.7817</v>
      </c>
      <c r="I38245">
        <v>20375.63077</v>
      </c>
      <c r="J38245" s="2">
        <v>65086.240279999998</v>
      </c>
      <c r="K38245" s="2" t="s">
        <v>23</v>
      </c>
      <c r="L38245" s="2" t="s">
        <v>13</v>
      </c>
      <c r="M38245">
        <v>0</v>
      </c>
      <c r="N38245">
        <v>6</v>
      </c>
      <c r="O38245">
        <v>6</v>
      </c>
      <c r="P38245" t="s">
        <v>43</v>
      </c>
    </row>
    <row r="38246" spans="1:16" x14ac:dyDescent="0.25">
      <c r="A38246" s="1">
        <v>42912</v>
      </c>
      <c r="B38246">
        <v>25.44</v>
      </c>
      <c r="C38246">
        <v>65.709999999999994</v>
      </c>
      <c r="D38246">
        <v>4.9189999999999996</v>
      </c>
      <c r="E38246">
        <v>718</v>
      </c>
      <c r="F38246">
        <v>53.26</v>
      </c>
      <c r="G38246">
        <v>28189.668870000001</v>
      </c>
      <c r="H38246">
        <v>16200</v>
      </c>
      <c r="I38246">
        <v>20298.83077</v>
      </c>
      <c r="J38246" s="2">
        <v>64688.499640000002</v>
      </c>
      <c r="K38246" s="2" t="s">
        <v>23</v>
      </c>
      <c r="L38246" s="2" t="s">
        <v>13</v>
      </c>
      <c r="M38246">
        <v>0</v>
      </c>
      <c r="N38246">
        <v>6</v>
      </c>
      <c r="O38246">
        <v>6</v>
      </c>
      <c r="P38246" t="s">
        <v>43</v>
      </c>
    </row>
    <row r="38247" spans="1:16" x14ac:dyDescent="0.25">
      <c r="A38247" s="1">
        <v>42912</v>
      </c>
      <c r="B38247">
        <v>25.37</v>
      </c>
      <c r="C38247">
        <v>66.38</v>
      </c>
      <c r="D38247">
        <v>4.9219999999999997</v>
      </c>
      <c r="E38247">
        <v>696.5</v>
      </c>
      <c r="F38247">
        <v>52.72</v>
      </c>
      <c r="G38247">
        <v>28304.105960000001</v>
      </c>
      <c r="H38247">
        <v>16207.484409999999</v>
      </c>
      <c r="I38247">
        <v>20192.492310000001</v>
      </c>
      <c r="J38247" s="2">
        <v>64704.08268</v>
      </c>
      <c r="K38247" s="2" t="s">
        <v>23</v>
      </c>
      <c r="L38247" s="2" t="s">
        <v>13</v>
      </c>
      <c r="M38247">
        <v>0</v>
      </c>
      <c r="N38247">
        <v>6</v>
      </c>
      <c r="O38247">
        <v>6</v>
      </c>
      <c r="P38247" t="s">
        <v>43</v>
      </c>
    </row>
    <row r="38248" spans="1:16" x14ac:dyDescent="0.25">
      <c r="A38248" s="1">
        <v>42912</v>
      </c>
      <c r="B38248">
        <v>25.52</v>
      </c>
      <c r="C38248">
        <v>67.239999999999995</v>
      </c>
      <c r="D38248">
        <v>4.9180000000000001</v>
      </c>
      <c r="E38248">
        <v>673.2</v>
      </c>
      <c r="F38248">
        <v>52.14</v>
      </c>
      <c r="G38248">
        <v>26365.03311</v>
      </c>
      <c r="H38248">
        <v>16267.35967</v>
      </c>
      <c r="I38248">
        <v>20050.707689999999</v>
      </c>
      <c r="J38248" s="2">
        <v>62683.100470000005</v>
      </c>
      <c r="K38248" s="2" t="s">
        <v>23</v>
      </c>
      <c r="L38248" s="2" t="s">
        <v>13</v>
      </c>
      <c r="M38248">
        <v>0</v>
      </c>
      <c r="N38248">
        <v>6</v>
      </c>
      <c r="O38248">
        <v>6</v>
      </c>
      <c r="P38248" t="s">
        <v>43</v>
      </c>
    </row>
    <row r="38249" spans="1:16" x14ac:dyDescent="0.25">
      <c r="A38249" s="1">
        <v>42912</v>
      </c>
      <c r="B38249">
        <v>25.49</v>
      </c>
      <c r="C38249">
        <v>65.28</v>
      </c>
      <c r="D38249">
        <v>4.923</v>
      </c>
      <c r="E38249">
        <v>649.4</v>
      </c>
      <c r="F38249">
        <v>52.21</v>
      </c>
      <c r="G38249">
        <v>26854.56954</v>
      </c>
      <c r="H38249">
        <v>15904.365900000001</v>
      </c>
      <c r="I38249">
        <v>20192.492310000001</v>
      </c>
      <c r="J38249" s="2">
        <v>62951.427750000003</v>
      </c>
      <c r="K38249" s="2" t="s">
        <v>23</v>
      </c>
      <c r="L38249" s="2" t="s">
        <v>13</v>
      </c>
      <c r="M38249">
        <v>0</v>
      </c>
      <c r="N38249">
        <v>6</v>
      </c>
      <c r="O38249">
        <v>6</v>
      </c>
      <c r="P38249" t="s">
        <v>43</v>
      </c>
    </row>
    <row r="38250" spans="1:16" x14ac:dyDescent="0.25">
      <c r="A38250" s="1">
        <v>42912</v>
      </c>
      <c r="B38250">
        <v>25.39</v>
      </c>
      <c r="C38250">
        <v>66.48</v>
      </c>
      <c r="D38250">
        <v>4.9189999999999996</v>
      </c>
      <c r="E38250">
        <v>624.70000000000005</v>
      </c>
      <c r="F38250">
        <v>52.02</v>
      </c>
      <c r="G38250">
        <v>26943.576160000001</v>
      </c>
      <c r="H38250">
        <v>15971.725570000001</v>
      </c>
      <c r="I38250">
        <v>20127.507689999999</v>
      </c>
      <c r="J38250" s="2">
        <v>63042.809419999998</v>
      </c>
      <c r="K38250" s="2" t="s">
        <v>23</v>
      </c>
      <c r="L38250" s="2" t="s">
        <v>13</v>
      </c>
      <c r="M38250">
        <v>0</v>
      </c>
      <c r="N38250">
        <v>6</v>
      </c>
      <c r="O38250">
        <v>6</v>
      </c>
      <c r="P38250" t="s">
        <v>43</v>
      </c>
    </row>
    <row r="38251" spans="1:16" x14ac:dyDescent="0.25">
      <c r="A38251" s="1">
        <v>42912</v>
      </c>
      <c r="B38251">
        <v>25.29</v>
      </c>
      <c r="C38251">
        <v>66.41</v>
      </c>
      <c r="D38251">
        <v>4.923</v>
      </c>
      <c r="E38251">
        <v>599.29999999999995</v>
      </c>
      <c r="F38251">
        <v>51.58</v>
      </c>
      <c r="G38251">
        <v>26918.145700000001</v>
      </c>
      <c r="H38251">
        <v>15975.467780000001</v>
      </c>
      <c r="I38251">
        <v>20133.415379999999</v>
      </c>
      <c r="J38251" s="2">
        <v>63027.028859999999</v>
      </c>
      <c r="K38251" s="2" t="s">
        <v>23</v>
      </c>
      <c r="L38251" s="2" t="s">
        <v>13</v>
      </c>
      <c r="M38251">
        <v>0</v>
      </c>
      <c r="N38251">
        <v>6</v>
      </c>
      <c r="O38251">
        <v>6</v>
      </c>
      <c r="P38251" t="s">
        <v>43</v>
      </c>
    </row>
    <row r="38252" spans="1:16" x14ac:dyDescent="0.25">
      <c r="A38252" s="1">
        <v>42912</v>
      </c>
      <c r="B38252">
        <v>25.28</v>
      </c>
      <c r="C38252">
        <v>66.680000000000007</v>
      </c>
      <c r="D38252">
        <v>4.9240000000000004</v>
      </c>
      <c r="E38252">
        <v>571.9</v>
      </c>
      <c r="F38252">
        <v>51.7</v>
      </c>
      <c r="G38252">
        <v>26816.423839999999</v>
      </c>
      <c r="H38252">
        <v>15923.07692</v>
      </c>
      <c r="I38252">
        <v>20062.523079999999</v>
      </c>
      <c r="J38252" s="2">
        <v>62802.023839999994</v>
      </c>
      <c r="K38252" s="2" t="s">
        <v>23</v>
      </c>
      <c r="L38252" s="2" t="s">
        <v>13</v>
      </c>
      <c r="M38252">
        <v>0</v>
      </c>
      <c r="N38252">
        <v>6</v>
      </c>
      <c r="O38252">
        <v>6</v>
      </c>
      <c r="P38252" t="s">
        <v>43</v>
      </c>
    </row>
    <row r="38253" spans="1:16" x14ac:dyDescent="0.25">
      <c r="A38253" s="1">
        <v>42912</v>
      </c>
      <c r="B38253">
        <v>25.33</v>
      </c>
      <c r="C38253">
        <v>66.84</v>
      </c>
      <c r="D38253">
        <v>4.9169999999999998</v>
      </c>
      <c r="E38253">
        <v>518.1</v>
      </c>
      <c r="F38253">
        <v>53.51</v>
      </c>
      <c r="G38253">
        <v>26873.642380000001</v>
      </c>
      <c r="H38253">
        <v>15881.912679999999</v>
      </c>
      <c r="I38253">
        <v>19808.492310000001</v>
      </c>
      <c r="J38253" s="2">
        <v>62564.04737</v>
      </c>
      <c r="K38253" s="2" t="s">
        <v>23</v>
      </c>
      <c r="L38253" s="2" t="s">
        <v>13</v>
      </c>
      <c r="M38253">
        <v>0</v>
      </c>
      <c r="N38253">
        <v>6</v>
      </c>
      <c r="O38253">
        <v>6</v>
      </c>
      <c r="P38253" t="s">
        <v>43</v>
      </c>
    </row>
    <row r="38254" spans="1:16" x14ac:dyDescent="0.25">
      <c r="A38254" s="1">
        <v>42912</v>
      </c>
      <c r="B38254">
        <v>25.43</v>
      </c>
      <c r="C38254">
        <v>67.209999999999994</v>
      </c>
      <c r="D38254">
        <v>4.923</v>
      </c>
      <c r="E38254">
        <v>497.2</v>
      </c>
      <c r="F38254">
        <v>69.52</v>
      </c>
      <c r="G38254">
        <v>26161.589400000001</v>
      </c>
      <c r="H38254">
        <v>15848.23285</v>
      </c>
      <c r="I38254">
        <v>19708.061539999999</v>
      </c>
      <c r="J38254" s="2">
        <v>61717.883789999993</v>
      </c>
      <c r="K38254" s="2" t="s">
        <v>23</v>
      </c>
      <c r="L38254" s="2" t="s">
        <v>13</v>
      </c>
      <c r="M38254">
        <v>0</v>
      </c>
      <c r="N38254">
        <v>6</v>
      </c>
      <c r="O38254">
        <v>6</v>
      </c>
      <c r="P38254" t="s">
        <v>43</v>
      </c>
    </row>
    <row r="38255" spans="1:16" x14ac:dyDescent="0.25">
      <c r="A38255" s="1">
        <v>42912</v>
      </c>
      <c r="B38255">
        <v>25.75</v>
      </c>
      <c r="C38255">
        <v>67.81</v>
      </c>
      <c r="D38255">
        <v>4.9189999999999996</v>
      </c>
      <c r="E38255">
        <v>484.4</v>
      </c>
      <c r="F38255">
        <v>143.69999999999999</v>
      </c>
      <c r="G38255">
        <v>26848.211920000002</v>
      </c>
      <c r="H38255">
        <v>15784.615379999999</v>
      </c>
      <c r="I38255">
        <v>19784.861540000002</v>
      </c>
      <c r="J38255" s="2">
        <v>62417.688840000003</v>
      </c>
      <c r="K38255" s="2" t="s">
        <v>23</v>
      </c>
      <c r="L38255" s="2" t="s">
        <v>13</v>
      </c>
      <c r="M38255">
        <v>0</v>
      </c>
      <c r="N38255">
        <v>6</v>
      </c>
      <c r="O38255">
        <v>6</v>
      </c>
      <c r="P38255" t="s">
        <v>43</v>
      </c>
    </row>
    <row r="38256" spans="1:16" x14ac:dyDescent="0.25">
      <c r="A38256" s="1">
        <v>42912</v>
      </c>
      <c r="B38256">
        <v>25.8</v>
      </c>
      <c r="C38256">
        <v>67.28</v>
      </c>
      <c r="D38256">
        <v>4.9180000000000001</v>
      </c>
      <c r="E38256">
        <v>455.7</v>
      </c>
      <c r="F38256">
        <v>329.2</v>
      </c>
      <c r="G38256">
        <v>27477.615890000001</v>
      </c>
      <c r="H38256">
        <v>15926.81913</v>
      </c>
      <c r="I38256">
        <v>19826.215380000001</v>
      </c>
      <c r="J38256" s="2">
        <v>63230.650400000006</v>
      </c>
      <c r="K38256" s="2" t="s">
        <v>23</v>
      </c>
      <c r="L38256" s="2" t="s">
        <v>13</v>
      </c>
      <c r="M38256">
        <v>0</v>
      </c>
      <c r="N38256">
        <v>6</v>
      </c>
      <c r="O38256">
        <v>6</v>
      </c>
      <c r="P38256" t="s">
        <v>43</v>
      </c>
    </row>
    <row r="38257" spans="1:16" x14ac:dyDescent="0.25">
      <c r="A38257" s="1">
        <v>42912</v>
      </c>
      <c r="B38257">
        <v>25.54</v>
      </c>
      <c r="C38257">
        <v>68.709999999999994</v>
      </c>
      <c r="D38257">
        <v>4.9210000000000003</v>
      </c>
      <c r="E38257">
        <v>422.8</v>
      </c>
      <c r="F38257">
        <v>422.2</v>
      </c>
      <c r="G38257">
        <v>27693.774829999998</v>
      </c>
      <c r="H38257">
        <v>15938.04574</v>
      </c>
      <c r="I38257">
        <v>19885.292310000001</v>
      </c>
      <c r="J38257" s="2">
        <v>63517.112880000001</v>
      </c>
      <c r="K38257" s="2" t="s">
        <v>23</v>
      </c>
      <c r="L38257" s="2" t="s">
        <v>13</v>
      </c>
      <c r="M38257">
        <v>0</v>
      </c>
      <c r="N38257">
        <v>6</v>
      </c>
      <c r="O38257">
        <v>6</v>
      </c>
      <c r="P38257" t="s">
        <v>43</v>
      </c>
    </row>
    <row r="38258" spans="1:16" x14ac:dyDescent="0.25">
      <c r="A38258" s="1">
        <v>42912</v>
      </c>
      <c r="B38258">
        <v>25.18</v>
      </c>
      <c r="C38258">
        <v>69.91</v>
      </c>
      <c r="D38258">
        <v>4.92</v>
      </c>
      <c r="E38258">
        <v>391</v>
      </c>
      <c r="F38258">
        <v>408.9</v>
      </c>
      <c r="G38258">
        <v>27541.192050000001</v>
      </c>
      <c r="H38258">
        <v>15915.59252</v>
      </c>
      <c r="I38258">
        <v>19802.584620000001</v>
      </c>
      <c r="J38258" s="2">
        <v>63259.369190000005</v>
      </c>
      <c r="K38258" s="2" t="s">
        <v>23</v>
      </c>
      <c r="L38258" s="2" t="s">
        <v>13</v>
      </c>
      <c r="M38258">
        <v>0</v>
      </c>
      <c r="N38258">
        <v>6</v>
      </c>
      <c r="O38258">
        <v>6</v>
      </c>
      <c r="P38258" t="s">
        <v>43</v>
      </c>
    </row>
    <row r="38259" spans="1:16" x14ac:dyDescent="0.25">
      <c r="A38259" s="1">
        <v>42912</v>
      </c>
      <c r="B38259">
        <v>25.04</v>
      </c>
      <c r="C38259">
        <v>70.900000000000006</v>
      </c>
      <c r="D38259">
        <v>4.9219999999999997</v>
      </c>
      <c r="E38259">
        <v>358.3</v>
      </c>
      <c r="F38259">
        <v>376.1</v>
      </c>
      <c r="G38259">
        <v>27382.251660000002</v>
      </c>
      <c r="H38259">
        <v>15773.38877</v>
      </c>
      <c r="I38259">
        <v>19542.64615</v>
      </c>
      <c r="J38259" s="2">
        <v>62698.28658</v>
      </c>
      <c r="K38259" s="2" t="s">
        <v>23</v>
      </c>
      <c r="L38259" s="2" t="s">
        <v>13</v>
      </c>
      <c r="M38259">
        <v>0</v>
      </c>
      <c r="N38259">
        <v>6</v>
      </c>
      <c r="O38259">
        <v>6</v>
      </c>
      <c r="P38259" t="s">
        <v>43</v>
      </c>
    </row>
    <row r="38260" spans="1:16" x14ac:dyDescent="0.25">
      <c r="A38260" s="1">
        <v>42912</v>
      </c>
      <c r="B38260">
        <v>24.81</v>
      </c>
      <c r="C38260">
        <v>72.2</v>
      </c>
      <c r="D38260">
        <v>4.9269999999999996</v>
      </c>
      <c r="E38260">
        <v>327.2</v>
      </c>
      <c r="F38260">
        <v>344.3</v>
      </c>
      <c r="G38260">
        <v>27407.682120000001</v>
      </c>
      <c r="H38260">
        <v>15777.13098</v>
      </c>
      <c r="I38260">
        <v>19672.615379999999</v>
      </c>
      <c r="J38260" s="2">
        <v>62857.428480000002</v>
      </c>
      <c r="K38260" s="2" t="s">
        <v>23</v>
      </c>
      <c r="L38260" s="2" t="s">
        <v>13</v>
      </c>
      <c r="M38260">
        <v>0</v>
      </c>
      <c r="N38260">
        <v>6</v>
      </c>
      <c r="O38260">
        <v>6</v>
      </c>
      <c r="P38260" t="s">
        <v>43</v>
      </c>
    </row>
    <row r="38261" spans="1:16" x14ac:dyDescent="0.25">
      <c r="A38261" s="1">
        <v>42912</v>
      </c>
      <c r="B38261">
        <v>24.71</v>
      </c>
      <c r="C38261">
        <v>72.8</v>
      </c>
      <c r="D38261">
        <v>4.9210000000000003</v>
      </c>
      <c r="E38261">
        <v>296.60000000000002</v>
      </c>
      <c r="F38261">
        <v>313.10000000000002</v>
      </c>
      <c r="G38261">
        <v>27477.615890000001</v>
      </c>
      <c r="H38261">
        <v>15795.842000000001</v>
      </c>
      <c r="I38261">
        <v>19808.492310000001</v>
      </c>
      <c r="J38261" s="2">
        <v>63081.950200000007</v>
      </c>
      <c r="K38261" s="2" t="s">
        <v>23</v>
      </c>
      <c r="L38261" s="2" t="s">
        <v>13</v>
      </c>
      <c r="M38261">
        <v>0</v>
      </c>
      <c r="N38261">
        <v>6</v>
      </c>
      <c r="O38261">
        <v>6</v>
      </c>
      <c r="P38261" t="s">
        <v>43</v>
      </c>
    </row>
    <row r="38262" spans="1:16" x14ac:dyDescent="0.25">
      <c r="A38262" s="1">
        <v>42912</v>
      </c>
      <c r="B38262">
        <v>24.59</v>
      </c>
      <c r="C38262">
        <v>73.400000000000006</v>
      </c>
      <c r="D38262">
        <v>4.9189999999999996</v>
      </c>
      <c r="E38262">
        <v>265.10000000000002</v>
      </c>
      <c r="F38262">
        <v>280.89999999999998</v>
      </c>
      <c r="G38262">
        <v>27305.96026</v>
      </c>
      <c r="H38262">
        <v>15702.286899999999</v>
      </c>
      <c r="I38262">
        <v>19932.55385</v>
      </c>
      <c r="J38262" s="2">
        <v>62940.801009999996</v>
      </c>
      <c r="K38262" s="2" t="s">
        <v>23</v>
      </c>
      <c r="L38262" s="2" t="s">
        <v>13</v>
      </c>
      <c r="M38262">
        <v>0</v>
      </c>
      <c r="N38262">
        <v>6</v>
      </c>
      <c r="O38262">
        <v>6</v>
      </c>
      <c r="P38262" t="s">
        <v>43</v>
      </c>
    </row>
    <row r="38263" spans="1:16" x14ac:dyDescent="0.25">
      <c r="A38263" s="1">
        <v>42912</v>
      </c>
      <c r="B38263">
        <v>24.56</v>
      </c>
      <c r="C38263">
        <v>74.099999999999994</v>
      </c>
      <c r="D38263">
        <v>4.9260000000000002</v>
      </c>
      <c r="E38263">
        <v>234.8</v>
      </c>
      <c r="F38263">
        <v>249.4</v>
      </c>
      <c r="G38263">
        <v>27216.95364</v>
      </c>
      <c r="H38263">
        <v>15941.78794</v>
      </c>
      <c r="I38263">
        <v>19979.81538</v>
      </c>
      <c r="J38263" s="2">
        <v>63138.556960000002</v>
      </c>
      <c r="K38263" s="2" t="s">
        <v>23</v>
      </c>
      <c r="L38263" s="2" t="s">
        <v>13</v>
      </c>
      <c r="M38263">
        <v>0</v>
      </c>
      <c r="N38263">
        <v>6</v>
      </c>
      <c r="O38263">
        <v>6</v>
      </c>
      <c r="P38263" t="s">
        <v>43</v>
      </c>
    </row>
    <row r="38264" spans="1:16" x14ac:dyDescent="0.25">
      <c r="A38264" s="1">
        <v>42912</v>
      </c>
      <c r="B38264">
        <v>24.53</v>
      </c>
      <c r="C38264">
        <v>74.8</v>
      </c>
      <c r="D38264">
        <v>4.9189999999999996</v>
      </c>
      <c r="E38264">
        <v>205.4</v>
      </c>
      <c r="F38264">
        <v>218.9</v>
      </c>
      <c r="G38264">
        <v>27388.609270000001</v>
      </c>
      <c r="H38264">
        <v>15964.24116</v>
      </c>
      <c r="I38264">
        <v>20363.81538</v>
      </c>
      <c r="J38264" s="2">
        <v>63716.665809999999</v>
      </c>
      <c r="K38264" s="2" t="s">
        <v>23</v>
      </c>
      <c r="L38264" s="2" t="s">
        <v>13</v>
      </c>
      <c r="M38264">
        <v>0</v>
      </c>
      <c r="N38264">
        <v>6</v>
      </c>
      <c r="O38264">
        <v>6</v>
      </c>
      <c r="P38264" t="s">
        <v>43</v>
      </c>
    </row>
    <row r="38265" spans="1:16" x14ac:dyDescent="0.25">
      <c r="A38265" s="1">
        <v>42912</v>
      </c>
      <c r="B38265">
        <v>24.46</v>
      </c>
      <c r="C38265">
        <v>75.3</v>
      </c>
      <c r="D38265">
        <v>4.9169999999999998</v>
      </c>
      <c r="E38265">
        <v>175.2</v>
      </c>
      <c r="F38265">
        <v>187.2</v>
      </c>
      <c r="G38265">
        <v>28062.51656</v>
      </c>
      <c r="H38265">
        <v>16293.55509</v>
      </c>
      <c r="I38265">
        <v>21291.323079999998</v>
      </c>
      <c r="J38265" s="2">
        <v>65647.39473</v>
      </c>
      <c r="K38265" s="2" t="s">
        <v>23</v>
      </c>
      <c r="L38265" s="2" t="s">
        <v>13</v>
      </c>
      <c r="M38265">
        <v>0</v>
      </c>
      <c r="N38265">
        <v>6</v>
      </c>
      <c r="O38265">
        <v>6</v>
      </c>
      <c r="P38265" t="s">
        <v>43</v>
      </c>
    </row>
    <row r="38266" spans="1:16" x14ac:dyDescent="0.25">
      <c r="A38266" s="1">
        <v>42912</v>
      </c>
      <c r="B38266">
        <v>24.34</v>
      </c>
      <c r="C38266">
        <v>76.400000000000006</v>
      </c>
      <c r="D38266">
        <v>4.923</v>
      </c>
      <c r="E38266">
        <v>146.4</v>
      </c>
      <c r="F38266">
        <v>156.19999999999999</v>
      </c>
      <c r="G38266">
        <v>28901.721850000002</v>
      </c>
      <c r="H38266">
        <v>16581.70478</v>
      </c>
      <c r="I38266">
        <v>22673.72308</v>
      </c>
      <c r="J38266" s="2">
        <v>68157.149709999998</v>
      </c>
      <c r="K38266" s="2" t="s">
        <v>23</v>
      </c>
      <c r="L38266" s="2" t="s">
        <v>13</v>
      </c>
      <c r="M38266">
        <v>0</v>
      </c>
      <c r="N38266">
        <v>6</v>
      </c>
      <c r="O38266">
        <v>6</v>
      </c>
      <c r="P38266" t="s">
        <v>43</v>
      </c>
    </row>
    <row r="38267" spans="1:16" x14ac:dyDescent="0.25">
      <c r="A38267" s="1">
        <v>42912</v>
      </c>
      <c r="B38267">
        <v>24.07</v>
      </c>
      <c r="C38267">
        <v>78.3</v>
      </c>
      <c r="D38267">
        <v>4.9249999999999998</v>
      </c>
      <c r="E38267">
        <v>119.9</v>
      </c>
      <c r="F38267">
        <v>127.5</v>
      </c>
      <c r="G38267">
        <v>29791.788079999998</v>
      </c>
      <c r="H38267">
        <v>17345.11435</v>
      </c>
      <c r="I38267">
        <v>24865.476920000001</v>
      </c>
      <c r="J38267" s="2">
        <v>72002.379350000003</v>
      </c>
      <c r="K38267" s="2" t="s">
        <v>23</v>
      </c>
      <c r="L38267" s="2" t="s">
        <v>13</v>
      </c>
      <c r="M38267">
        <v>0</v>
      </c>
      <c r="N38267">
        <v>6</v>
      </c>
      <c r="O38267">
        <v>6</v>
      </c>
      <c r="P38267" t="s">
        <v>43</v>
      </c>
    </row>
    <row r="38268" spans="1:16" x14ac:dyDescent="0.25">
      <c r="A38268" s="1">
        <v>42912</v>
      </c>
      <c r="B38268">
        <v>23.9</v>
      </c>
      <c r="C38268">
        <v>79.5</v>
      </c>
      <c r="D38268">
        <v>4.923</v>
      </c>
      <c r="E38268">
        <v>100.8</v>
      </c>
      <c r="F38268">
        <v>105.9</v>
      </c>
      <c r="G38268">
        <v>32131.390729999999</v>
      </c>
      <c r="H38268">
        <v>18931.808730000001</v>
      </c>
      <c r="I38268">
        <v>26838.64615</v>
      </c>
      <c r="J38268" s="2">
        <v>77901.845610000004</v>
      </c>
      <c r="K38268" s="2" t="s">
        <v>23</v>
      </c>
      <c r="L38268" s="2" t="s">
        <v>13</v>
      </c>
      <c r="M38268">
        <v>0</v>
      </c>
      <c r="N38268">
        <v>6</v>
      </c>
      <c r="O38268">
        <v>6</v>
      </c>
      <c r="P38268" t="s">
        <v>43</v>
      </c>
    </row>
    <row r="38269" spans="1:16" x14ac:dyDescent="0.25">
      <c r="A38269" s="1">
        <v>42912</v>
      </c>
      <c r="B38269">
        <v>23.78</v>
      </c>
      <c r="C38269">
        <v>79.099999999999994</v>
      </c>
      <c r="D38269">
        <v>4.923</v>
      </c>
      <c r="E38269">
        <v>76.400000000000006</v>
      </c>
      <c r="F38269">
        <v>79.8</v>
      </c>
      <c r="G38269">
        <v>35170.331129999999</v>
      </c>
      <c r="H38269">
        <v>20552.182949999999</v>
      </c>
      <c r="I38269">
        <v>28545.969229999999</v>
      </c>
      <c r="J38269" s="2">
        <v>84268.483309999996</v>
      </c>
      <c r="K38269" s="2" t="s">
        <v>23</v>
      </c>
      <c r="L38269" s="2" t="s">
        <v>13</v>
      </c>
      <c r="M38269">
        <v>0</v>
      </c>
      <c r="N38269">
        <v>6</v>
      </c>
      <c r="O38269">
        <v>6</v>
      </c>
      <c r="P38269" t="s">
        <v>43</v>
      </c>
    </row>
    <row r="38270" spans="1:16" x14ac:dyDescent="0.25">
      <c r="A38270" s="1">
        <v>42912</v>
      </c>
      <c r="B38270">
        <v>23.74</v>
      </c>
      <c r="C38270">
        <v>80</v>
      </c>
      <c r="D38270">
        <v>4.92</v>
      </c>
      <c r="E38270">
        <v>55.45</v>
      </c>
      <c r="F38270">
        <v>57.09</v>
      </c>
      <c r="G38270">
        <v>36378.278149999998</v>
      </c>
      <c r="H38270">
        <v>21674.844069999999</v>
      </c>
      <c r="I38270">
        <v>29810.215380000001</v>
      </c>
      <c r="J38270" s="2">
        <v>87863.337599999999</v>
      </c>
      <c r="K38270" s="2" t="s">
        <v>23</v>
      </c>
      <c r="L38270" s="2" t="s">
        <v>13</v>
      </c>
      <c r="M38270">
        <v>0</v>
      </c>
      <c r="N38270">
        <v>6</v>
      </c>
      <c r="O38270">
        <v>6</v>
      </c>
      <c r="P38270" t="s">
        <v>43</v>
      </c>
    </row>
    <row r="38271" spans="1:16" x14ac:dyDescent="0.25">
      <c r="A38271" s="1">
        <v>42912</v>
      </c>
      <c r="B38271">
        <v>23.76</v>
      </c>
      <c r="C38271">
        <v>80.400000000000006</v>
      </c>
      <c r="D38271">
        <v>4.9249999999999998</v>
      </c>
      <c r="E38271">
        <v>36.68</v>
      </c>
      <c r="F38271">
        <v>36.549999999999997</v>
      </c>
      <c r="G38271">
        <v>36797.880790000003</v>
      </c>
      <c r="H38271">
        <v>22180.041580000001</v>
      </c>
      <c r="I38271">
        <v>30276.92308</v>
      </c>
      <c r="J38271" s="2">
        <v>89254.845449999993</v>
      </c>
      <c r="K38271" s="2" t="s">
        <v>23</v>
      </c>
      <c r="L38271" s="2" t="s">
        <v>13</v>
      </c>
      <c r="M38271">
        <v>0</v>
      </c>
      <c r="N38271">
        <v>6</v>
      </c>
      <c r="O38271">
        <v>6</v>
      </c>
      <c r="P38271" t="s">
        <v>43</v>
      </c>
    </row>
    <row r="38272" spans="1:16" x14ac:dyDescent="0.25">
      <c r="A38272" s="1">
        <v>42912</v>
      </c>
      <c r="B38272">
        <v>23.47</v>
      </c>
      <c r="C38272">
        <v>81.400000000000006</v>
      </c>
      <c r="D38272">
        <v>4.9249999999999998</v>
      </c>
      <c r="E38272">
        <v>15.66</v>
      </c>
      <c r="F38272">
        <v>13.56</v>
      </c>
      <c r="G38272">
        <v>37096.688739999998</v>
      </c>
      <c r="H38272">
        <v>22079.002079999998</v>
      </c>
      <c r="I38272">
        <v>30265.107690000001</v>
      </c>
      <c r="J38272" s="2">
        <v>89440.798509999993</v>
      </c>
      <c r="K38272" s="2" t="s">
        <v>23</v>
      </c>
      <c r="L38272" s="2" t="s">
        <v>13</v>
      </c>
      <c r="M38272">
        <v>0</v>
      </c>
      <c r="N38272">
        <v>6</v>
      </c>
      <c r="O38272">
        <v>6</v>
      </c>
      <c r="P38272" t="s">
        <v>43</v>
      </c>
    </row>
    <row r="38273" spans="1:16" x14ac:dyDescent="0.25">
      <c r="A38273" s="1">
        <v>42912</v>
      </c>
      <c r="B38273">
        <v>23.31</v>
      </c>
      <c r="C38273">
        <v>82.6</v>
      </c>
      <c r="D38273">
        <v>4.9240000000000004</v>
      </c>
      <c r="E38273">
        <v>7.87</v>
      </c>
      <c r="F38273">
        <v>6.8070000000000004</v>
      </c>
      <c r="G38273">
        <v>37096.688739999998</v>
      </c>
      <c r="H38273">
        <v>22071.517670000001</v>
      </c>
      <c r="I38273">
        <v>30117.415379999999</v>
      </c>
      <c r="J38273" s="2">
        <v>89285.621790000005</v>
      </c>
      <c r="K38273" s="2" t="s">
        <v>23</v>
      </c>
      <c r="L38273" s="2" t="s">
        <v>13</v>
      </c>
      <c r="M38273">
        <v>0</v>
      </c>
      <c r="N38273">
        <v>6</v>
      </c>
      <c r="O38273">
        <v>6</v>
      </c>
      <c r="P38273" t="s">
        <v>43</v>
      </c>
    </row>
    <row r="38274" spans="1:16" x14ac:dyDescent="0.25">
      <c r="A38274" s="1">
        <v>42912</v>
      </c>
      <c r="B38274">
        <v>23.2</v>
      </c>
      <c r="C38274">
        <v>83.2</v>
      </c>
      <c r="D38274">
        <v>4.9219999999999997</v>
      </c>
      <c r="E38274">
        <v>3.2730000000000001</v>
      </c>
      <c r="F38274">
        <v>2.7530000000000001</v>
      </c>
      <c r="G38274">
        <v>37147.54967</v>
      </c>
      <c r="H38274">
        <v>21974.220369999999</v>
      </c>
      <c r="I38274">
        <v>30117.415379999999</v>
      </c>
      <c r="J38274" s="2">
        <v>89239.185419999994</v>
      </c>
      <c r="K38274" s="2" t="s">
        <v>23</v>
      </c>
      <c r="L38274" s="2" t="s">
        <v>13</v>
      </c>
      <c r="M38274">
        <v>0</v>
      </c>
      <c r="N38274">
        <v>6</v>
      </c>
      <c r="O38274">
        <v>6</v>
      </c>
      <c r="P38274" t="s">
        <v>43</v>
      </c>
    </row>
    <row r="38275" spans="1:16" x14ac:dyDescent="0.25">
      <c r="A38275" s="1">
        <v>42912</v>
      </c>
      <c r="B38275">
        <v>23.13</v>
      </c>
      <c r="C38275">
        <v>83.8</v>
      </c>
      <c r="D38275">
        <v>4.9249999999999998</v>
      </c>
      <c r="E38275">
        <v>0.98</v>
      </c>
      <c r="F38275">
        <v>0.80800000000000005</v>
      </c>
      <c r="G38275">
        <v>37274.701990000001</v>
      </c>
      <c r="H38275">
        <v>22011.64241</v>
      </c>
      <c r="I38275">
        <v>30052.430769999999</v>
      </c>
      <c r="J38275" s="2">
        <v>89338.775170000008</v>
      </c>
      <c r="K38275" s="2" t="s">
        <v>23</v>
      </c>
      <c r="L38275" s="2" t="s">
        <v>13</v>
      </c>
      <c r="M38275">
        <v>0</v>
      </c>
      <c r="N38275">
        <v>6</v>
      </c>
      <c r="O38275">
        <v>6</v>
      </c>
      <c r="P38275" t="s">
        <v>43</v>
      </c>
    </row>
    <row r="38276" spans="1:16" x14ac:dyDescent="0.25">
      <c r="A38276" s="1">
        <v>42912</v>
      </c>
      <c r="B38276">
        <v>23.07</v>
      </c>
      <c r="C38276">
        <v>84</v>
      </c>
      <c r="D38276">
        <v>4.9189999999999996</v>
      </c>
      <c r="E38276">
        <v>0.19</v>
      </c>
      <c r="F38276">
        <v>0.23699999999999999</v>
      </c>
      <c r="G38276">
        <v>37249.271520000002</v>
      </c>
      <c r="H38276">
        <v>21899.3763</v>
      </c>
      <c r="I38276">
        <v>29957.90769</v>
      </c>
      <c r="J38276" s="2">
        <v>89106.555510000006</v>
      </c>
      <c r="K38276" s="2" t="s">
        <v>23</v>
      </c>
      <c r="L38276" s="2" t="s">
        <v>13</v>
      </c>
      <c r="M38276">
        <v>0</v>
      </c>
      <c r="N38276">
        <v>6</v>
      </c>
      <c r="O38276">
        <v>6</v>
      </c>
      <c r="P38276" t="s">
        <v>43</v>
      </c>
    </row>
    <row r="38277" spans="1:16" x14ac:dyDescent="0.25">
      <c r="A38277" s="1">
        <v>42898</v>
      </c>
      <c r="B38277">
        <v>19.190000000000001</v>
      </c>
      <c r="C38277">
        <v>67.55</v>
      </c>
      <c r="D38277">
        <v>8.5000000000000006E-2</v>
      </c>
      <c r="E38277">
        <v>9.9000000000000005E-2</v>
      </c>
      <c r="F38277">
        <v>6.7000000000000004E-2</v>
      </c>
      <c r="G38277">
        <v>39658.807950000002</v>
      </c>
      <c r="H38277">
        <v>24346.777549999999</v>
      </c>
      <c r="I38277">
        <v>24995.44615</v>
      </c>
      <c r="J38277" s="2">
        <v>89001.031650000004</v>
      </c>
      <c r="K38277" s="2" t="s">
        <v>23</v>
      </c>
      <c r="L38277" s="2" t="s">
        <v>13</v>
      </c>
      <c r="M38277">
        <v>0</v>
      </c>
      <c r="N38277">
        <v>6</v>
      </c>
      <c r="O38277">
        <v>6</v>
      </c>
      <c r="P38277" t="s">
        <v>43</v>
      </c>
    </row>
    <row r="38278" spans="1:16" x14ac:dyDescent="0.25">
      <c r="A38278" s="1">
        <v>42898</v>
      </c>
      <c r="B38278">
        <v>17.57</v>
      </c>
      <c r="C38278">
        <v>66.180000000000007</v>
      </c>
      <c r="D38278">
        <v>7.9000000000000001E-2</v>
      </c>
      <c r="E38278">
        <v>2.9000000000000001E-2</v>
      </c>
      <c r="F38278">
        <v>0.111</v>
      </c>
      <c r="G38278">
        <v>39112.05298</v>
      </c>
      <c r="H38278">
        <v>23414.968809999998</v>
      </c>
      <c r="I38278">
        <v>24422.400000000001</v>
      </c>
      <c r="J38278" s="2">
        <v>86949.421789999993</v>
      </c>
      <c r="K38278" s="2" t="s">
        <v>23</v>
      </c>
      <c r="L38278" s="2" t="s">
        <v>13</v>
      </c>
      <c r="M38278">
        <v>0</v>
      </c>
      <c r="N38278">
        <v>6</v>
      </c>
      <c r="O38278">
        <v>6</v>
      </c>
      <c r="P38278" t="s">
        <v>43</v>
      </c>
    </row>
    <row r="38279" spans="1:16" x14ac:dyDescent="0.25">
      <c r="A38279" s="1">
        <v>42898</v>
      </c>
      <c r="B38279">
        <v>17.670000000000002</v>
      </c>
      <c r="C38279">
        <v>70.400000000000006</v>
      </c>
      <c r="D38279">
        <v>7.3999999999999996E-2</v>
      </c>
      <c r="E38279">
        <v>0.29599999999999999</v>
      </c>
      <c r="F38279">
        <v>0.26700000000000002</v>
      </c>
      <c r="G38279">
        <v>21933.774829999998</v>
      </c>
      <c r="H38279">
        <v>13655.301460000001</v>
      </c>
      <c r="I38279">
        <v>11390.030769999999</v>
      </c>
      <c r="J38279" s="2">
        <v>46979.107059999995</v>
      </c>
      <c r="K38279" s="2" t="s">
        <v>23</v>
      </c>
      <c r="L38279" s="2" t="s">
        <v>13</v>
      </c>
      <c r="M38279">
        <v>0</v>
      </c>
      <c r="N38279">
        <v>6</v>
      </c>
      <c r="O38279">
        <v>6</v>
      </c>
      <c r="P38279" t="s">
        <v>43</v>
      </c>
    </row>
    <row r="38280" spans="1:16" x14ac:dyDescent="0.25">
      <c r="A38280" s="1">
        <v>42898</v>
      </c>
      <c r="B38280">
        <v>17.82</v>
      </c>
      <c r="C38280">
        <v>69.86</v>
      </c>
      <c r="D38280">
        <v>7.9000000000000001E-2</v>
      </c>
      <c r="E38280">
        <v>1.1779999999999999</v>
      </c>
      <c r="F38280">
        <v>0.95599999999999996</v>
      </c>
      <c r="G38280">
        <v>21844.768209999998</v>
      </c>
      <c r="H38280">
        <v>13790.02079</v>
      </c>
      <c r="I38280">
        <v>11271.876920000001</v>
      </c>
      <c r="J38280" s="2">
        <v>46906.665919999999</v>
      </c>
      <c r="K38280" s="2" t="s">
        <v>23</v>
      </c>
      <c r="L38280" s="2" t="s">
        <v>13</v>
      </c>
      <c r="M38280">
        <v>0</v>
      </c>
      <c r="N38280">
        <v>6</v>
      </c>
      <c r="O38280">
        <v>6</v>
      </c>
      <c r="P38280" t="s">
        <v>43</v>
      </c>
    </row>
    <row r="38281" spans="1:16" x14ac:dyDescent="0.25">
      <c r="A38281" s="1">
        <v>42898</v>
      </c>
      <c r="B38281">
        <v>17.920000000000002</v>
      </c>
      <c r="C38281">
        <v>69.86</v>
      </c>
      <c r="D38281">
        <v>7.3999999999999996E-2</v>
      </c>
      <c r="E38281">
        <v>2.4359999999999999</v>
      </c>
      <c r="F38281">
        <v>1.9379999999999999</v>
      </c>
      <c r="G38281">
        <v>22137.218540000002</v>
      </c>
      <c r="H38281">
        <v>13771.30977</v>
      </c>
      <c r="I38281">
        <v>11165.53846</v>
      </c>
      <c r="J38281" s="2">
        <v>47074.066770000005</v>
      </c>
      <c r="K38281" s="2" t="s">
        <v>23</v>
      </c>
      <c r="L38281" s="2" t="s">
        <v>13</v>
      </c>
      <c r="M38281">
        <v>0</v>
      </c>
      <c r="N38281">
        <v>6</v>
      </c>
      <c r="O38281">
        <v>6</v>
      </c>
      <c r="P38281" t="s">
        <v>43</v>
      </c>
    </row>
    <row r="38282" spans="1:16" x14ac:dyDescent="0.25">
      <c r="A38282" s="1">
        <v>42898</v>
      </c>
      <c r="B38282">
        <v>17.809999999999999</v>
      </c>
      <c r="C38282">
        <v>70.400000000000006</v>
      </c>
      <c r="D38282">
        <v>7.6999999999999999E-2</v>
      </c>
      <c r="E38282">
        <v>10.33</v>
      </c>
      <c r="F38282">
        <v>7.95</v>
      </c>
      <c r="G38282">
        <v>22569.53642</v>
      </c>
      <c r="H38282">
        <v>14231.600829999999</v>
      </c>
      <c r="I38282">
        <v>10816.984619999999</v>
      </c>
      <c r="J38282" s="2">
        <v>47618.121870000003</v>
      </c>
      <c r="K38282" s="2" t="s">
        <v>23</v>
      </c>
      <c r="L38282" s="2" t="s">
        <v>13</v>
      </c>
      <c r="M38282">
        <v>0</v>
      </c>
      <c r="N38282">
        <v>6</v>
      </c>
      <c r="O38282">
        <v>6</v>
      </c>
      <c r="P38282" t="s">
        <v>43</v>
      </c>
    </row>
    <row r="38283" spans="1:16" x14ac:dyDescent="0.25">
      <c r="A38283" s="1">
        <v>42898</v>
      </c>
      <c r="B38283">
        <v>17.920000000000002</v>
      </c>
      <c r="C38283">
        <v>69.16</v>
      </c>
      <c r="D38283">
        <v>7.5999999999999998E-2</v>
      </c>
      <c r="E38283">
        <v>17.37</v>
      </c>
      <c r="F38283">
        <v>13.98</v>
      </c>
      <c r="G38283">
        <v>22709.403969999999</v>
      </c>
      <c r="H38283">
        <v>14205.405409999999</v>
      </c>
      <c r="I38283">
        <v>11053.292310000001</v>
      </c>
      <c r="J38283" s="2">
        <v>47968.101689999996</v>
      </c>
      <c r="K38283" s="2" t="s">
        <v>23</v>
      </c>
      <c r="L38283" s="2" t="s">
        <v>13</v>
      </c>
      <c r="M38283">
        <v>0</v>
      </c>
      <c r="N38283">
        <v>6</v>
      </c>
      <c r="O38283">
        <v>6</v>
      </c>
      <c r="P38283" t="s">
        <v>43</v>
      </c>
    </row>
    <row r="38284" spans="1:16" x14ac:dyDescent="0.25">
      <c r="A38284" s="1">
        <v>42898</v>
      </c>
      <c r="B38284">
        <v>17.95</v>
      </c>
      <c r="C38284">
        <v>68.22</v>
      </c>
      <c r="D38284">
        <v>7.9000000000000001E-2</v>
      </c>
      <c r="E38284">
        <v>30.62</v>
      </c>
      <c r="F38284">
        <v>23.77</v>
      </c>
      <c r="G38284">
        <v>22442.384109999999</v>
      </c>
      <c r="H38284">
        <v>14138.04574</v>
      </c>
      <c r="I38284">
        <v>11106.46154</v>
      </c>
      <c r="J38284" s="2">
        <v>47686.891390000004</v>
      </c>
      <c r="K38284" s="2" t="s">
        <v>23</v>
      </c>
      <c r="L38284" s="2" t="s">
        <v>13</v>
      </c>
      <c r="M38284">
        <v>0</v>
      </c>
      <c r="N38284">
        <v>6</v>
      </c>
      <c r="O38284">
        <v>6</v>
      </c>
      <c r="P38284" t="s">
        <v>43</v>
      </c>
    </row>
    <row r="38285" spans="1:16" x14ac:dyDescent="0.25">
      <c r="A38285" s="1">
        <v>42898</v>
      </c>
      <c r="B38285">
        <v>17.940000000000001</v>
      </c>
      <c r="C38285">
        <v>67.790000000000006</v>
      </c>
      <c r="D38285">
        <v>8.1000000000000003E-2</v>
      </c>
      <c r="E38285">
        <v>42.76</v>
      </c>
      <c r="F38285">
        <v>32.950000000000003</v>
      </c>
      <c r="G38285">
        <v>22556.821189999999</v>
      </c>
      <c r="H38285">
        <v>14358.83576</v>
      </c>
      <c r="I38285">
        <v>11136</v>
      </c>
      <c r="J38285" s="2">
        <v>48051.656949999997</v>
      </c>
      <c r="K38285" s="2" t="s">
        <v>23</v>
      </c>
      <c r="L38285" s="2" t="s">
        <v>13</v>
      </c>
      <c r="M38285">
        <v>0</v>
      </c>
      <c r="N38285">
        <v>6</v>
      </c>
      <c r="O38285">
        <v>6</v>
      </c>
      <c r="P38285" t="s">
        <v>43</v>
      </c>
    </row>
    <row r="38286" spans="1:16" x14ac:dyDescent="0.25">
      <c r="A38286" s="1">
        <v>42898</v>
      </c>
      <c r="B38286">
        <v>17.96</v>
      </c>
      <c r="C38286">
        <v>67.69</v>
      </c>
      <c r="D38286">
        <v>7.9000000000000001E-2</v>
      </c>
      <c r="E38286">
        <v>49.82</v>
      </c>
      <c r="F38286">
        <v>38.82</v>
      </c>
      <c r="G38286">
        <v>22836.55629</v>
      </c>
      <c r="H38286">
        <v>14497.2973</v>
      </c>
      <c r="I38286">
        <v>11183.26154</v>
      </c>
      <c r="J38286" s="2">
        <v>48517.115129999998</v>
      </c>
      <c r="K38286" s="2" t="s">
        <v>23</v>
      </c>
      <c r="L38286" s="2" t="s">
        <v>13</v>
      </c>
      <c r="M38286">
        <v>0</v>
      </c>
      <c r="N38286">
        <v>6</v>
      </c>
      <c r="O38286">
        <v>6</v>
      </c>
      <c r="P38286" t="s">
        <v>43</v>
      </c>
    </row>
    <row r="38287" spans="1:16" x14ac:dyDescent="0.25">
      <c r="A38287" s="1">
        <v>42898</v>
      </c>
      <c r="B38287">
        <v>18.03</v>
      </c>
      <c r="C38287">
        <v>66.989999999999995</v>
      </c>
      <c r="D38287">
        <v>0.08</v>
      </c>
      <c r="E38287">
        <v>51.71</v>
      </c>
      <c r="F38287">
        <v>41.3</v>
      </c>
      <c r="G38287">
        <v>23027.284769999998</v>
      </c>
      <c r="H38287">
        <v>14931.39293</v>
      </c>
      <c r="I38287">
        <v>11354.58462</v>
      </c>
      <c r="J38287" s="2">
        <v>49313.262320000002</v>
      </c>
      <c r="K38287" s="2" t="s">
        <v>23</v>
      </c>
      <c r="L38287" s="2" t="s">
        <v>13</v>
      </c>
      <c r="M38287">
        <v>0</v>
      </c>
      <c r="N38287">
        <v>6</v>
      </c>
      <c r="O38287">
        <v>6</v>
      </c>
      <c r="P38287" t="s">
        <v>43</v>
      </c>
    </row>
    <row r="38288" spans="1:16" x14ac:dyDescent="0.25">
      <c r="A38288" s="1">
        <v>42898</v>
      </c>
      <c r="B38288">
        <v>18.2</v>
      </c>
      <c r="C38288">
        <v>65.92</v>
      </c>
      <c r="D38288">
        <v>7.9000000000000001E-2</v>
      </c>
      <c r="E38288">
        <v>52.85</v>
      </c>
      <c r="F38288">
        <v>42.45</v>
      </c>
      <c r="G38288">
        <v>23179.867549999999</v>
      </c>
      <c r="H38288">
        <v>14905.19751</v>
      </c>
      <c r="I38288">
        <v>11413.661539999999</v>
      </c>
      <c r="J38288" s="2">
        <v>49498.726600000002</v>
      </c>
      <c r="K38288" s="2" t="s">
        <v>23</v>
      </c>
      <c r="L38288" s="2" t="s">
        <v>13</v>
      </c>
      <c r="M38288">
        <v>0</v>
      </c>
      <c r="N38288">
        <v>6</v>
      </c>
      <c r="O38288">
        <v>6</v>
      </c>
      <c r="P38288" t="s">
        <v>43</v>
      </c>
    </row>
    <row r="38289" spans="1:16" x14ac:dyDescent="0.25">
      <c r="A38289" s="1">
        <v>42898</v>
      </c>
      <c r="B38289">
        <v>18.28</v>
      </c>
      <c r="C38289">
        <v>64.62</v>
      </c>
      <c r="D38289">
        <v>7.8E-2</v>
      </c>
      <c r="E38289">
        <v>64.790000000000006</v>
      </c>
      <c r="F38289">
        <v>52.21</v>
      </c>
      <c r="G38289">
        <v>23129.00662</v>
      </c>
      <c r="H38289">
        <v>15253.222449999999</v>
      </c>
      <c r="I38289">
        <v>11484.55385</v>
      </c>
      <c r="J38289" s="2">
        <v>49866.782919999998</v>
      </c>
      <c r="K38289" s="2" t="s">
        <v>23</v>
      </c>
      <c r="L38289" s="2" t="s">
        <v>13</v>
      </c>
      <c r="M38289">
        <v>0</v>
      </c>
      <c r="N38289">
        <v>6</v>
      </c>
      <c r="O38289">
        <v>6</v>
      </c>
      <c r="P38289" t="s">
        <v>43</v>
      </c>
    </row>
    <row r="38290" spans="1:16" x14ac:dyDescent="0.25">
      <c r="A38290" s="1">
        <v>42898</v>
      </c>
      <c r="B38290">
        <v>18.2</v>
      </c>
      <c r="C38290">
        <v>64.650000000000006</v>
      </c>
      <c r="D38290">
        <v>7.8E-2</v>
      </c>
      <c r="E38290">
        <v>88</v>
      </c>
      <c r="F38290">
        <v>71.8</v>
      </c>
      <c r="G38290">
        <v>23548.609270000001</v>
      </c>
      <c r="H38290">
        <v>15597.5052</v>
      </c>
      <c r="I38290">
        <v>11437.292310000001</v>
      </c>
      <c r="J38290" s="2">
        <v>50583.406780000005</v>
      </c>
      <c r="K38290" s="2" t="s">
        <v>23</v>
      </c>
      <c r="L38290" s="2" t="s">
        <v>13</v>
      </c>
      <c r="M38290">
        <v>0</v>
      </c>
      <c r="N38290">
        <v>6</v>
      </c>
      <c r="O38290">
        <v>6</v>
      </c>
      <c r="P38290" t="s">
        <v>43</v>
      </c>
    </row>
    <row r="38291" spans="1:16" x14ac:dyDescent="0.25">
      <c r="A38291" s="1">
        <v>42898</v>
      </c>
      <c r="B38291">
        <v>18.309999999999999</v>
      </c>
      <c r="C38291">
        <v>64.55</v>
      </c>
      <c r="D38291">
        <v>7.8E-2</v>
      </c>
      <c r="E38291">
        <v>124.3</v>
      </c>
      <c r="F38291">
        <v>97.6</v>
      </c>
      <c r="G38291">
        <v>24438.675500000001</v>
      </c>
      <c r="H38291">
        <v>15881.912679999999</v>
      </c>
      <c r="I38291">
        <v>11679.50769</v>
      </c>
      <c r="J38291" s="2">
        <v>52000.095869999997</v>
      </c>
      <c r="K38291" s="2" t="s">
        <v>23</v>
      </c>
      <c r="L38291" s="2" t="s">
        <v>13</v>
      </c>
      <c r="M38291">
        <v>0</v>
      </c>
      <c r="N38291">
        <v>6</v>
      </c>
      <c r="O38291">
        <v>6</v>
      </c>
      <c r="P38291" t="s">
        <v>43</v>
      </c>
    </row>
    <row r="38292" spans="1:16" x14ac:dyDescent="0.25">
      <c r="A38292" s="1">
        <v>42898</v>
      </c>
      <c r="B38292">
        <v>18.47</v>
      </c>
      <c r="C38292">
        <v>63.85</v>
      </c>
      <c r="D38292">
        <v>8.1000000000000003E-2</v>
      </c>
      <c r="E38292">
        <v>156</v>
      </c>
      <c r="F38292">
        <v>119.4</v>
      </c>
      <c r="G38292">
        <v>24807.417219999999</v>
      </c>
      <c r="H38292">
        <v>16054.054050000001</v>
      </c>
      <c r="I38292">
        <v>11957.16923</v>
      </c>
      <c r="J38292" s="2">
        <v>52818.640500000001</v>
      </c>
      <c r="K38292" s="2" t="s">
        <v>23</v>
      </c>
      <c r="L38292" s="2" t="s">
        <v>13</v>
      </c>
      <c r="M38292">
        <v>0</v>
      </c>
      <c r="N38292">
        <v>6</v>
      </c>
      <c r="O38292">
        <v>6</v>
      </c>
      <c r="P38292" t="s">
        <v>43</v>
      </c>
    </row>
    <row r="38293" spans="1:16" x14ac:dyDescent="0.25">
      <c r="A38293" s="1">
        <v>42898</v>
      </c>
      <c r="B38293">
        <v>18.64</v>
      </c>
      <c r="C38293">
        <v>63.69</v>
      </c>
      <c r="D38293">
        <v>8.1000000000000003E-2</v>
      </c>
      <c r="E38293">
        <v>162.80000000000001</v>
      </c>
      <c r="F38293">
        <v>125.9</v>
      </c>
      <c r="G38293">
        <v>25227.01987</v>
      </c>
      <c r="H38293">
        <v>16304.7817</v>
      </c>
      <c r="I38293">
        <v>12093.04615</v>
      </c>
      <c r="J38293" s="2">
        <v>53624.847719999998</v>
      </c>
      <c r="K38293" s="2" t="s">
        <v>23</v>
      </c>
      <c r="L38293" s="2" t="s">
        <v>13</v>
      </c>
      <c r="M38293">
        <v>0</v>
      </c>
      <c r="N38293">
        <v>6</v>
      </c>
      <c r="O38293">
        <v>6</v>
      </c>
      <c r="P38293" t="s">
        <v>43</v>
      </c>
    </row>
    <row r="38294" spans="1:16" x14ac:dyDescent="0.25">
      <c r="A38294" s="1">
        <v>42898</v>
      </c>
      <c r="B38294">
        <v>18.84</v>
      </c>
      <c r="C38294">
        <v>61.99</v>
      </c>
      <c r="D38294">
        <v>8.1000000000000003E-2</v>
      </c>
      <c r="E38294">
        <v>173.5</v>
      </c>
      <c r="F38294">
        <v>134.4</v>
      </c>
      <c r="G38294">
        <v>25875.49669</v>
      </c>
      <c r="H38294">
        <v>16787.525989999998</v>
      </c>
      <c r="I38294">
        <v>12258.46154</v>
      </c>
      <c r="J38294" s="2">
        <v>54921.484219999998</v>
      </c>
      <c r="K38294" s="2" t="s">
        <v>23</v>
      </c>
      <c r="L38294" s="2" t="s">
        <v>13</v>
      </c>
      <c r="M38294">
        <v>0</v>
      </c>
      <c r="N38294">
        <v>6</v>
      </c>
      <c r="O38294">
        <v>6</v>
      </c>
      <c r="P38294" t="s">
        <v>43</v>
      </c>
    </row>
    <row r="38295" spans="1:16" x14ac:dyDescent="0.25">
      <c r="A38295" s="1">
        <v>42898</v>
      </c>
      <c r="B38295">
        <v>19.059999999999999</v>
      </c>
      <c r="C38295">
        <v>59.89</v>
      </c>
      <c r="D38295">
        <v>0.08</v>
      </c>
      <c r="E38295">
        <v>232.1</v>
      </c>
      <c r="F38295">
        <v>182.3</v>
      </c>
      <c r="G38295">
        <v>26562.119210000001</v>
      </c>
      <c r="H38295">
        <v>17000.831600000001</v>
      </c>
      <c r="I38295">
        <v>12672</v>
      </c>
      <c r="J38295" s="2">
        <v>56234.950810000002</v>
      </c>
      <c r="K38295" s="2" t="s">
        <v>23</v>
      </c>
      <c r="L38295" s="2" t="s">
        <v>13</v>
      </c>
      <c r="M38295">
        <v>0</v>
      </c>
      <c r="N38295">
        <v>6</v>
      </c>
      <c r="O38295">
        <v>6</v>
      </c>
      <c r="P38295" t="s">
        <v>43</v>
      </c>
    </row>
    <row r="38296" spans="1:16" x14ac:dyDescent="0.25">
      <c r="A38296" s="1">
        <v>42898</v>
      </c>
      <c r="B38296">
        <v>19.3</v>
      </c>
      <c r="C38296">
        <v>59.42</v>
      </c>
      <c r="D38296">
        <v>8.1000000000000003E-2</v>
      </c>
      <c r="E38296">
        <v>328.5</v>
      </c>
      <c r="F38296">
        <v>270.8</v>
      </c>
      <c r="G38296">
        <v>27833.642380000001</v>
      </c>
      <c r="H38296">
        <v>16357.172560000001</v>
      </c>
      <c r="I38296">
        <v>12926.030769999999</v>
      </c>
      <c r="J38296" s="2">
        <v>57116.845710000001</v>
      </c>
      <c r="K38296" s="2" t="s">
        <v>23</v>
      </c>
      <c r="L38296" s="2" t="s">
        <v>13</v>
      </c>
      <c r="M38296">
        <v>0</v>
      </c>
      <c r="N38296">
        <v>6</v>
      </c>
      <c r="O38296">
        <v>6</v>
      </c>
      <c r="P38296" t="s">
        <v>43</v>
      </c>
    </row>
    <row r="38297" spans="1:16" x14ac:dyDescent="0.25">
      <c r="A38297" s="1">
        <v>42898</v>
      </c>
      <c r="B38297">
        <v>19.53</v>
      </c>
      <c r="C38297">
        <v>57.15</v>
      </c>
      <c r="D38297">
        <v>7.9000000000000001E-2</v>
      </c>
      <c r="E38297">
        <v>326.5</v>
      </c>
      <c r="F38297">
        <v>271.3</v>
      </c>
      <c r="G38297">
        <v>28774.56954</v>
      </c>
      <c r="H38297">
        <v>16102.7027</v>
      </c>
      <c r="I38297">
        <v>13310.030769999999</v>
      </c>
      <c r="J38297" s="2">
        <v>58187.303009999996</v>
      </c>
      <c r="K38297" s="2" t="s">
        <v>23</v>
      </c>
      <c r="L38297" s="2" t="s">
        <v>13</v>
      </c>
      <c r="M38297">
        <v>0</v>
      </c>
      <c r="N38297">
        <v>6</v>
      </c>
      <c r="O38297">
        <v>6</v>
      </c>
      <c r="P38297" t="s">
        <v>43</v>
      </c>
    </row>
    <row r="38298" spans="1:16" x14ac:dyDescent="0.25">
      <c r="A38298" s="1">
        <v>42898</v>
      </c>
      <c r="B38298">
        <v>19.98</v>
      </c>
      <c r="C38298">
        <v>53.98</v>
      </c>
      <c r="D38298">
        <v>7.9000000000000001E-2</v>
      </c>
      <c r="E38298">
        <v>455.2</v>
      </c>
      <c r="F38298">
        <v>414.1</v>
      </c>
      <c r="G38298">
        <v>29601.059600000001</v>
      </c>
      <c r="H38298">
        <v>16525.57173</v>
      </c>
      <c r="I38298">
        <v>13812.18462</v>
      </c>
      <c r="J38298" s="2">
        <v>59938.815950000004</v>
      </c>
      <c r="K38298" s="2" t="s">
        <v>23</v>
      </c>
      <c r="L38298" s="2" t="s">
        <v>13</v>
      </c>
      <c r="M38298">
        <v>0</v>
      </c>
      <c r="N38298">
        <v>6</v>
      </c>
      <c r="O38298">
        <v>6</v>
      </c>
      <c r="P38298" t="s">
        <v>43</v>
      </c>
    </row>
    <row r="38299" spans="1:16" x14ac:dyDescent="0.25">
      <c r="A38299" s="1">
        <v>42898</v>
      </c>
      <c r="B38299">
        <v>19.98</v>
      </c>
      <c r="C38299">
        <v>53.09</v>
      </c>
      <c r="D38299">
        <v>8.1000000000000003E-2</v>
      </c>
      <c r="E38299">
        <v>252.9</v>
      </c>
      <c r="F38299">
        <v>189.5</v>
      </c>
      <c r="G38299">
        <v>30783.576160000001</v>
      </c>
      <c r="H38299">
        <v>17195.426200000002</v>
      </c>
      <c r="I38299">
        <v>14373.41538</v>
      </c>
      <c r="J38299" s="2">
        <v>62352.417739999997</v>
      </c>
      <c r="K38299" s="2" t="s">
        <v>23</v>
      </c>
      <c r="L38299" s="2" t="s">
        <v>13</v>
      </c>
      <c r="M38299">
        <v>0</v>
      </c>
      <c r="N38299">
        <v>6</v>
      </c>
      <c r="O38299">
        <v>6</v>
      </c>
      <c r="P38299" t="s">
        <v>43</v>
      </c>
    </row>
    <row r="38300" spans="1:16" x14ac:dyDescent="0.25">
      <c r="A38300" s="1">
        <v>42898</v>
      </c>
      <c r="B38300">
        <v>20.2</v>
      </c>
      <c r="C38300">
        <v>52.85</v>
      </c>
      <c r="D38300">
        <v>7.9000000000000001E-2</v>
      </c>
      <c r="E38300">
        <v>317.3</v>
      </c>
      <c r="F38300">
        <v>245.2</v>
      </c>
      <c r="G38300">
        <v>31114.172190000001</v>
      </c>
      <c r="H38300">
        <v>17483.57588</v>
      </c>
      <c r="I38300">
        <v>14851.938459999999</v>
      </c>
      <c r="J38300" s="2">
        <v>63449.686529999999</v>
      </c>
      <c r="K38300" s="2" t="s">
        <v>23</v>
      </c>
      <c r="L38300" s="2" t="s">
        <v>13</v>
      </c>
      <c r="M38300">
        <v>0</v>
      </c>
      <c r="N38300">
        <v>6</v>
      </c>
      <c r="O38300">
        <v>6</v>
      </c>
      <c r="P38300" t="s">
        <v>43</v>
      </c>
    </row>
    <row r="38301" spans="1:16" x14ac:dyDescent="0.25">
      <c r="A38301" s="1">
        <v>42898</v>
      </c>
      <c r="B38301">
        <v>20.68</v>
      </c>
      <c r="C38301">
        <v>49.88</v>
      </c>
      <c r="D38301">
        <v>7.9000000000000001E-2</v>
      </c>
      <c r="E38301">
        <v>290.2</v>
      </c>
      <c r="F38301">
        <v>234</v>
      </c>
      <c r="G38301">
        <v>32296.688740000001</v>
      </c>
      <c r="H38301">
        <v>18145.945950000001</v>
      </c>
      <c r="I38301">
        <v>15135.50769</v>
      </c>
      <c r="J38301" s="2">
        <v>65578.142380000005</v>
      </c>
      <c r="K38301" s="2" t="s">
        <v>23</v>
      </c>
      <c r="L38301" s="2" t="s">
        <v>13</v>
      </c>
      <c r="M38301">
        <v>0</v>
      </c>
      <c r="N38301">
        <v>6</v>
      </c>
      <c r="O38301">
        <v>6</v>
      </c>
      <c r="P38301" t="s">
        <v>43</v>
      </c>
    </row>
    <row r="38302" spans="1:16" x14ac:dyDescent="0.25">
      <c r="A38302" s="1">
        <v>42898</v>
      </c>
      <c r="B38302">
        <v>20.71</v>
      </c>
      <c r="C38302">
        <v>50.68</v>
      </c>
      <c r="D38302">
        <v>7.6999999999999999E-2</v>
      </c>
      <c r="E38302">
        <v>317.7</v>
      </c>
      <c r="F38302">
        <v>238</v>
      </c>
      <c r="G38302">
        <v>32614.56954</v>
      </c>
      <c r="H38302">
        <v>18501.455300000001</v>
      </c>
      <c r="I38302">
        <v>15927.13846</v>
      </c>
      <c r="J38302" s="2">
        <v>67043.1633</v>
      </c>
      <c r="K38302" s="2" t="s">
        <v>23</v>
      </c>
      <c r="L38302" s="2" t="s">
        <v>13</v>
      </c>
      <c r="M38302">
        <v>0</v>
      </c>
      <c r="N38302">
        <v>6</v>
      </c>
      <c r="O38302">
        <v>6</v>
      </c>
      <c r="P38302" t="s">
        <v>43</v>
      </c>
    </row>
    <row r="38303" spans="1:16" x14ac:dyDescent="0.25">
      <c r="A38303" s="1">
        <v>42898</v>
      </c>
      <c r="B38303">
        <v>21.37</v>
      </c>
      <c r="C38303">
        <v>49.15</v>
      </c>
      <c r="D38303">
        <v>8.1000000000000003E-2</v>
      </c>
      <c r="E38303">
        <v>655.8</v>
      </c>
      <c r="F38303">
        <v>289.89999999999998</v>
      </c>
      <c r="G38303">
        <v>33517.350989999999</v>
      </c>
      <c r="H38303">
        <v>19152.598750000001</v>
      </c>
      <c r="I38303">
        <v>15974.4</v>
      </c>
      <c r="J38303" s="2">
        <v>68644.349739999991</v>
      </c>
      <c r="K38303" s="2" t="s">
        <v>23</v>
      </c>
      <c r="L38303" s="2" t="s">
        <v>13</v>
      </c>
      <c r="M38303">
        <v>0</v>
      </c>
      <c r="N38303">
        <v>6</v>
      </c>
      <c r="O38303">
        <v>6</v>
      </c>
      <c r="P38303" t="s">
        <v>43</v>
      </c>
    </row>
    <row r="38304" spans="1:16" x14ac:dyDescent="0.25">
      <c r="A38304" s="1">
        <v>42898</v>
      </c>
      <c r="B38304">
        <v>21.82</v>
      </c>
      <c r="C38304">
        <v>48.01</v>
      </c>
      <c r="D38304">
        <v>8.1000000000000003E-2</v>
      </c>
      <c r="E38304">
        <v>740</v>
      </c>
      <c r="F38304">
        <v>332.7</v>
      </c>
      <c r="G38304">
        <v>33758.940399999999</v>
      </c>
      <c r="H38304">
        <v>19511.850310000002</v>
      </c>
      <c r="I38304">
        <v>16057.107690000001</v>
      </c>
      <c r="J38304" s="2">
        <v>69327.898400000005</v>
      </c>
      <c r="K38304" s="2" t="s">
        <v>23</v>
      </c>
      <c r="L38304" s="2" t="s">
        <v>13</v>
      </c>
      <c r="M38304">
        <v>0</v>
      </c>
      <c r="N38304">
        <v>6</v>
      </c>
      <c r="O38304">
        <v>6</v>
      </c>
      <c r="P38304" t="s">
        <v>43</v>
      </c>
    </row>
    <row r="38305" spans="1:16" x14ac:dyDescent="0.25">
      <c r="A38305" s="1">
        <v>42898</v>
      </c>
      <c r="B38305">
        <v>21.55</v>
      </c>
      <c r="C38305">
        <v>47.61</v>
      </c>
      <c r="D38305">
        <v>8.4000000000000005E-2</v>
      </c>
      <c r="E38305">
        <v>351.1</v>
      </c>
      <c r="F38305">
        <v>260.8</v>
      </c>
      <c r="G38305">
        <v>34064.105960000001</v>
      </c>
      <c r="H38305">
        <v>19485.654890000002</v>
      </c>
      <c r="I38305">
        <v>16139.81538</v>
      </c>
      <c r="J38305" s="2">
        <v>69689.576230000006</v>
      </c>
      <c r="K38305" s="2" t="s">
        <v>23</v>
      </c>
      <c r="L38305" s="2" t="s">
        <v>13</v>
      </c>
      <c r="M38305">
        <v>0</v>
      </c>
      <c r="N38305">
        <v>6</v>
      </c>
      <c r="O38305">
        <v>6</v>
      </c>
      <c r="P38305" t="s">
        <v>43</v>
      </c>
    </row>
    <row r="38306" spans="1:16" x14ac:dyDescent="0.25">
      <c r="A38306" s="1">
        <v>42898</v>
      </c>
      <c r="B38306">
        <v>21.47</v>
      </c>
      <c r="C38306">
        <v>47.78</v>
      </c>
      <c r="D38306">
        <v>7.9000000000000001E-2</v>
      </c>
      <c r="E38306">
        <v>304.2</v>
      </c>
      <c r="F38306">
        <v>229.7</v>
      </c>
      <c r="G38306">
        <v>34178.54305</v>
      </c>
      <c r="H38306">
        <v>19721.41372</v>
      </c>
      <c r="I38306">
        <v>16393.846150000001</v>
      </c>
      <c r="J38306" s="2">
        <v>70293.802920000002</v>
      </c>
      <c r="K38306" s="2" t="s">
        <v>23</v>
      </c>
      <c r="L38306" s="2" t="s">
        <v>13</v>
      </c>
      <c r="M38306">
        <v>0</v>
      </c>
      <c r="N38306">
        <v>6</v>
      </c>
      <c r="O38306">
        <v>6</v>
      </c>
      <c r="P38306" t="s">
        <v>43</v>
      </c>
    </row>
    <row r="38307" spans="1:16" x14ac:dyDescent="0.25">
      <c r="A38307" s="1">
        <v>42898</v>
      </c>
      <c r="B38307">
        <v>21.25</v>
      </c>
      <c r="C38307">
        <v>48.52</v>
      </c>
      <c r="D38307">
        <v>8.1000000000000003E-2</v>
      </c>
      <c r="E38307">
        <v>226.4</v>
      </c>
      <c r="F38307">
        <v>183.9</v>
      </c>
      <c r="G38307">
        <v>35208.476820000003</v>
      </c>
      <c r="H38307">
        <v>20054.469850000001</v>
      </c>
      <c r="I38307">
        <v>16730.584620000001</v>
      </c>
      <c r="J38307" s="2">
        <v>71993.531290000014</v>
      </c>
      <c r="K38307" s="2" t="s">
        <v>23</v>
      </c>
      <c r="L38307" s="2" t="s">
        <v>13</v>
      </c>
      <c r="M38307">
        <v>0</v>
      </c>
      <c r="N38307">
        <v>6</v>
      </c>
      <c r="O38307">
        <v>6</v>
      </c>
      <c r="P38307" t="s">
        <v>43</v>
      </c>
    </row>
    <row r="38308" spans="1:16" x14ac:dyDescent="0.25">
      <c r="A38308" s="1">
        <v>42898</v>
      </c>
      <c r="B38308">
        <v>21.87</v>
      </c>
      <c r="C38308">
        <v>47.78</v>
      </c>
      <c r="D38308">
        <v>8.1000000000000003E-2</v>
      </c>
      <c r="E38308">
        <v>742</v>
      </c>
      <c r="F38308">
        <v>283.2</v>
      </c>
      <c r="G38308">
        <v>35513.642379999998</v>
      </c>
      <c r="H38308">
        <v>19785.031190000002</v>
      </c>
      <c r="I38308">
        <v>16931.44615</v>
      </c>
      <c r="J38308" s="2">
        <v>72230.119720000002</v>
      </c>
      <c r="K38308" s="2" t="s">
        <v>23</v>
      </c>
      <c r="L38308" s="2" t="s">
        <v>13</v>
      </c>
      <c r="M38308">
        <v>0</v>
      </c>
      <c r="N38308">
        <v>6</v>
      </c>
      <c r="O38308">
        <v>6</v>
      </c>
      <c r="P38308" t="s">
        <v>43</v>
      </c>
    </row>
    <row r="38309" spans="1:16" x14ac:dyDescent="0.25">
      <c r="A38309" s="1">
        <v>42898</v>
      </c>
      <c r="B38309">
        <v>22.48</v>
      </c>
      <c r="C38309">
        <v>45.21</v>
      </c>
      <c r="D38309">
        <v>8.1000000000000003E-2</v>
      </c>
      <c r="E38309">
        <v>777</v>
      </c>
      <c r="F38309">
        <v>315.3</v>
      </c>
      <c r="G38309">
        <v>35500.927150000003</v>
      </c>
      <c r="H38309">
        <v>19972.141370000001</v>
      </c>
      <c r="I38309">
        <v>16984.615379999999</v>
      </c>
      <c r="J38309" s="2">
        <v>72457.683900000004</v>
      </c>
      <c r="K38309" s="2" t="s">
        <v>23</v>
      </c>
      <c r="L38309" s="2" t="s">
        <v>13</v>
      </c>
      <c r="M38309">
        <v>0</v>
      </c>
      <c r="N38309">
        <v>6</v>
      </c>
      <c r="O38309">
        <v>6</v>
      </c>
      <c r="P38309" t="s">
        <v>43</v>
      </c>
    </row>
    <row r="38310" spans="1:16" x14ac:dyDescent="0.25">
      <c r="A38310" s="1">
        <v>42898</v>
      </c>
      <c r="B38310">
        <v>22.67</v>
      </c>
      <c r="C38310">
        <v>44.61</v>
      </c>
      <c r="D38310">
        <v>8.1000000000000003E-2</v>
      </c>
      <c r="E38310">
        <v>526.70000000000005</v>
      </c>
      <c r="F38310">
        <v>298.2</v>
      </c>
      <c r="G38310">
        <v>35666.225169999998</v>
      </c>
      <c r="H38310">
        <v>20207.90021</v>
      </c>
      <c r="I38310">
        <v>17155.938460000001</v>
      </c>
      <c r="J38310" s="2">
        <v>73030.063840000003</v>
      </c>
      <c r="K38310" s="2" t="s">
        <v>23</v>
      </c>
      <c r="L38310" s="2" t="s">
        <v>13</v>
      </c>
      <c r="M38310">
        <v>0</v>
      </c>
      <c r="N38310">
        <v>6</v>
      </c>
      <c r="O38310">
        <v>6</v>
      </c>
      <c r="P38310" t="s">
        <v>43</v>
      </c>
    </row>
    <row r="38311" spans="1:16" x14ac:dyDescent="0.25">
      <c r="A38311" s="1">
        <v>42898</v>
      </c>
      <c r="B38311">
        <v>22.28</v>
      </c>
      <c r="C38311">
        <v>42.34</v>
      </c>
      <c r="D38311">
        <v>8.4000000000000005E-2</v>
      </c>
      <c r="E38311">
        <v>211.2</v>
      </c>
      <c r="F38311">
        <v>172.4</v>
      </c>
      <c r="G38311">
        <v>35831.523179999997</v>
      </c>
      <c r="H38311">
        <v>20484.823280000001</v>
      </c>
      <c r="I38311">
        <v>17262.27692</v>
      </c>
      <c r="J38311" s="2">
        <v>73578.623380000005</v>
      </c>
      <c r="K38311" s="2" t="s">
        <v>23</v>
      </c>
      <c r="L38311" s="2" t="s">
        <v>13</v>
      </c>
      <c r="M38311">
        <v>0</v>
      </c>
      <c r="N38311">
        <v>6</v>
      </c>
      <c r="O38311">
        <v>6</v>
      </c>
      <c r="P38311" t="s">
        <v>43</v>
      </c>
    </row>
    <row r="38312" spans="1:16" x14ac:dyDescent="0.25">
      <c r="A38312" s="1">
        <v>42898</v>
      </c>
      <c r="B38312">
        <v>22.13</v>
      </c>
      <c r="C38312">
        <v>43.14</v>
      </c>
      <c r="D38312">
        <v>8.1000000000000003E-2</v>
      </c>
      <c r="E38312">
        <v>299.89999999999998</v>
      </c>
      <c r="F38312">
        <v>234.3</v>
      </c>
      <c r="G38312">
        <v>36327.417220000003</v>
      </c>
      <c r="H38312">
        <v>20338.877339999999</v>
      </c>
      <c r="I38312">
        <v>17380.430769999999</v>
      </c>
      <c r="J38312" s="2">
        <v>74046.725330000001</v>
      </c>
      <c r="K38312" s="2" t="s">
        <v>23</v>
      </c>
      <c r="L38312" s="2" t="s">
        <v>13</v>
      </c>
      <c r="M38312">
        <v>0</v>
      </c>
      <c r="N38312">
        <v>6</v>
      </c>
      <c r="O38312">
        <v>6</v>
      </c>
      <c r="P38312" t="s">
        <v>43</v>
      </c>
    </row>
    <row r="38313" spans="1:16" x14ac:dyDescent="0.25">
      <c r="A38313" s="1">
        <v>42898</v>
      </c>
      <c r="B38313">
        <v>22.38</v>
      </c>
      <c r="C38313">
        <v>43.24</v>
      </c>
      <c r="D38313">
        <v>0.08</v>
      </c>
      <c r="E38313">
        <v>568.6</v>
      </c>
      <c r="F38313">
        <v>284.60000000000002</v>
      </c>
      <c r="G38313">
        <v>36276.55629</v>
      </c>
      <c r="H38313">
        <v>20615.80042</v>
      </c>
      <c r="I38313">
        <v>17463.138459999998</v>
      </c>
      <c r="J38313" s="2">
        <v>74355.495169999995</v>
      </c>
      <c r="K38313" s="2" t="s">
        <v>23</v>
      </c>
      <c r="L38313" s="2" t="s">
        <v>13</v>
      </c>
      <c r="M38313">
        <v>0</v>
      </c>
      <c r="N38313">
        <v>6</v>
      </c>
      <c r="O38313">
        <v>6</v>
      </c>
      <c r="P38313" t="s">
        <v>43</v>
      </c>
    </row>
    <row r="38314" spans="1:16" x14ac:dyDescent="0.25">
      <c r="A38314" s="1">
        <v>42898</v>
      </c>
      <c r="B38314">
        <v>22.65</v>
      </c>
      <c r="C38314">
        <v>41.91</v>
      </c>
      <c r="D38314">
        <v>8.1000000000000003E-2</v>
      </c>
      <c r="E38314">
        <v>457.6</v>
      </c>
      <c r="F38314">
        <v>303.3</v>
      </c>
      <c r="G38314">
        <v>37039.470200000003</v>
      </c>
      <c r="H38314">
        <v>20952.598750000001</v>
      </c>
      <c r="I38314">
        <v>17882.584620000001</v>
      </c>
      <c r="J38314" s="2">
        <v>75874.653569999995</v>
      </c>
      <c r="K38314" s="2" t="s">
        <v>23</v>
      </c>
      <c r="L38314" s="2" t="s">
        <v>13</v>
      </c>
      <c r="M38314">
        <v>0</v>
      </c>
      <c r="N38314">
        <v>6</v>
      </c>
      <c r="O38314">
        <v>6</v>
      </c>
      <c r="P38314" t="s">
        <v>43</v>
      </c>
    </row>
    <row r="38315" spans="1:16" x14ac:dyDescent="0.25">
      <c r="A38315" s="1">
        <v>42898</v>
      </c>
      <c r="B38315">
        <v>22.63</v>
      </c>
      <c r="C38315">
        <v>40.770000000000003</v>
      </c>
      <c r="D38315">
        <v>8.1000000000000003E-2</v>
      </c>
      <c r="E38315">
        <v>425.4</v>
      </c>
      <c r="F38315">
        <v>307.8</v>
      </c>
      <c r="G38315">
        <v>37026.754970000002</v>
      </c>
      <c r="H38315">
        <v>20731.808730000001</v>
      </c>
      <c r="I38315">
        <v>17888.492310000001</v>
      </c>
      <c r="J38315" s="2">
        <v>75647.05601</v>
      </c>
      <c r="K38315" s="2" t="s">
        <v>23</v>
      </c>
      <c r="L38315" s="2" t="s">
        <v>13</v>
      </c>
      <c r="M38315">
        <v>0</v>
      </c>
      <c r="N38315">
        <v>6</v>
      </c>
      <c r="O38315">
        <v>6</v>
      </c>
      <c r="P38315" t="s">
        <v>43</v>
      </c>
    </row>
    <row r="38316" spans="1:16" x14ac:dyDescent="0.25">
      <c r="A38316" s="1">
        <v>42898</v>
      </c>
      <c r="B38316">
        <v>22.49</v>
      </c>
      <c r="C38316">
        <v>41.67</v>
      </c>
      <c r="D38316">
        <v>8.5000000000000006E-2</v>
      </c>
      <c r="E38316">
        <v>372.8</v>
      </c>
      <c r="F38316">
        <v>267</v>
      </c>
      <c r="G38316">
        <v>37408.211920000002</v>
      </c>
      <c r="H38316">
        <v>21106.029109999999</v>
      </c>
      <c r="I38316">
        <v>18491.07692</v>
      </c>
      <c r="J38316" s="2">
        <v>77005.317949999997</v>
      </c>
      <c r="K38316" s="2" t="s">
        <v>23</v>
      </c>
      <c r="L38316" s="2" t="s">
        <v>13</v>
      </c>
      <c r="M38316">
        <v>0</v>
      </c>
      <c r="N38316">
        <v>6</v>
      </c>
      <c r="O38316">
        <v>6</v>
      </c>
      <c r="P38316" t="s">
        <v>43</v>
      </c>
    </row>
    <row r="38317" spans="1:16" x14ac:dyDescent="0.25">
      <c r="A38317" s="1">
        <v>42898</v>
      </c>
      <c r="B38317">
        <v>22.53</v>
      </c>
      <c r="C38317">
        <v>41.34</v>
      </c>
      <c r="D38317">
        <v>7.9000000000000001E-2</v>
      </c>
      <c r="E38317">
        <v>445.8</v>
      </c>
      <c r="F38317">
        <v>307.2</v>
      </c>
      <c r="G38317">
        <v>37446.357620000002</v>
      </c>
      <c r="H38317">
        <v>21180.873179999999</v>
      </c>
      <c r="I38317">
        <v>18485.16923</v>
      </c>
      <c r="J38317" s="2">
        <v>77112.400030000004</v>
      </c>
      <c r="K38317" s="2" t="s">
        <v>23</v>
      </c>
      <c r="L38317" s="2" t="s">
        <v>13</v>
      </c>
      <c r="M38317">
        <v>0</v>
      </c>
      <c r="N38317">
        <v>6</v>
      </c>
      <c r="O38317">
        <v>6</v>
      </c>
      <c r="P38317" t="s">
        <v>43</v>
      </c>
    </row>
    <row r="38318" spans="1:16" x14ac:dyDescent="0.25">
      <c r="A38318" s="1">
        <v>42898</v>
      </c>
      <c r="B38318">
        <v>22.5</v>
      </c>
      <c r="C38318">
        <v>42.11</v>
      </c>
      <c r="D38318">
        <v>8.5000000000000006E-2</v>
      </c>
      <c r="E38318">
        <v>157</v>
      </c>
      <c r="F38318">
        <v>130.6</v>
      </c>
      <c r="G38318">
        <v>36797.880790000003</v>
      </c>
      <c r="H38318">
        <v>20795.426200000002</v>
      </c>
      <c r="I38318">
        <v>18396.55385</v>
      </c>
      <c r="J38318" s="2">
        <v>75989.860840000008</v>
      </c>
      <c r="K38318" s="2" t="s">
        <v>23</v>
      </c>
      <c r="L38318" s="2" t="s">
        <v>13</v>
      </c>
      <c r="M38318">
        <v>0</v>
      </c>
      <c r="N38318">
        <v>6</v>
      </c>
      <c r="O38318">
        <v>6</v>
      </c>
      <c r="P38318" t="s">
        <v>43</v>
      </c>
    </row>
    <row r="38319" spans="1:16" x14ac:dyDescent="0.25">
      <c r="A38319" s="1">
        <v>42898</v>
      </c>
      <c r="B38319">
        <v>22.86</v>
      </c>
      <c r="C38319">
        <v>41.44</v>
      </c>
      <c r="D38319">
        <v>8.1000000000000003E-2</v>
      </c>
      <c r="E38319">
        <v>212.3</v>
      </c>
      <c r="F38319">
        <v>168.3</v>
      </c>
      <c r="G38319">
        <v>37141.192049999998</v>
      </c>
      <c r="H38319">
        <v>20701.8711</v>
      </c>
      <c r="I38319">
        <v>19058.215380000001</v>
      </c>
      <c r="J38319" s="2">
        <v>76901.278530000011</v>
      </c>
      <c r="K38319" s="2" t="s">
        <v>23</v>
      </c>
      <c r="L38319" s="2" t="s">
        <v>13</v>
      </c>
      <c r="M38319">
        <v>0</v>
      </c>
      <c r="N38319">
        <v>6</v>
      </c>
      <c r="O38319">
        <v>6</v>
      </c>
      <c r="P38319" t="s">
        <v>43</v>
      </c>
    </row>
    <row r="38320" spans="1:16" x14ac:dyDescent="0.25">
      <c r="A38320" s="1">
        <v>42898</v>
      </c>
      <c r="B38320">
        <v>22.81</v>
      </c>
      <c r="C38320">
        <v>40.57</v>
      </c>
      <c r="D38320">
        <v>8.4000000000000005E-2</v>
      </c>
      <c r="E38320">
        <v>219.9</v>
      </c>
      <c r="F38320">
        <v>177.2</v>
      </c>
      <c r="G38320">
        <v>37014.03974</v>
      </c>
      <c r="H38320">
        <v>20413.721409999998</v>
      </c>
      <c r="I38320">
        <v>18798.27692</v>
      </c>
      <c r="J38320" s="2">
        <v>76226.038069999995</v>
      </c>
      <c r="K38320" s="2" t="s">
        <v>23</v>
      </c>
      <c r="L38320" s="2" t="s">
        <v>13</v>
      </c>
      <c r="M38320">
        <v>0</v>
      </c>
      <c r="N38320">
        <v>6</v>
      </c>
      <c r="O38320">
        <v>6</v>
      </c>
      <c r="P38320" t="s">
        <v>43</v>
      </c>
    </row>
    <row r="38321" spans="1:16" x14ac:dyDescent="0.25">
      <c r="A38321" s="1">
        <v>42898</v>
      </c>
      <c r="B38321">
        <v>22.55</v>
      </c>
      <c r="C38321">
        <v>41.98</v>
      </c>
      <c r="D38321">
        <v>7.9000000000000001E-2</v>
      </c>
      <c r="E38321">
        <v>156.6</v>
      </c>
      <c r="F38321">
        <v>126.8</v>
      </c>
      <c r="G38321">
        <v>37204.768210000002</v>
      </c>
      <c r="H38321">
        <v>20664.449059999999</v>
      </c>
      <c r="I38321">
        <v>19070.030770000001</v>
      </c>
      <c r="J38321" s="2">
        <v>76939.248040000006</v>
      </c>
      <c r="K38321" s="2" t="s">
        <v>23</v>
      </c>
      <c r="L38321" s="2" t="s">
        <v>13</v>
      </c>
      <c r="M38321">
        <v>0</v>
      </c>
      <c r="N38321">
        <v>6</v>
      </c>
      <c r="O38321">
        <v>6</v>
      </c>
      <c r="P38321" t="s">
        <v>43</v>
      </c>
    </row>
    <row r="38322" spans="1:16" x14ac:dyDescent="0.25">
      <c r="A38322" s="1">
        <v>42898</v>
      </c>
      <c r="B38322">
        <v>22.34</v>
      </c>
      <c r="C38322">
        <v>42.88</v>
      </c>
      <c r="D38322">
        <v>7.9000000000000001E-2</v>
      </c>
      <c r="E38322">
        <v>93.3</v>
      </c>
      <c r="F38322">
        <v>77.3</v>
      </c>
      <c r="G38322">
        <v>37420.927150000003</v>
      </c>
      <c r="H38322">
        <v>21199.584200000001</v>
      </c>
      <c r="I38322">
        <v>19448.123080000001</v>
      </c>
      <c r="J38322" s="2">
        <v>78068.634430000006</v>
      </c>
      <c r="K38322" s="2" t="s">
        <v>23</v>
      </c>
      <c r="L38322" s="2" t="s">
        <v>13</v>
      </c>
      <c r="M38322">
        <v>0</v>
      </c>
      <c r="N38322">
        <v>6</v>
      </c>
      <c r="O38322">
        <v>6</v>
      </c>
      <c r="P38322" t="s">
        <v>43</v>
      </c>
    </row>
    <row r="38323" spans="1:16" x14ac:dyDescent="0.25">
      <c r="A38323" s="1">
        <v>42898</v>
      </c>
      <c r="B38323">
        <v>22.17</v>
      </c>
      <c r="C38323">
        <v>42.74</v>
      </c>
      <c r="D38323">
        <v>8.1000000000000003E-2</v>
      </c>
      <c r="E38323">
        <v>117.8</v>
      </c>
      <c r="F38323">
        <v>97.7</v>
      </c>
      <c r="G38323">
        <v>37700.662250000001</v>
      </c>
      <c r="H38323">
        <v>20978.794180000001</v>
      </c>
      <c r="I38323">
        <v>19648.984619999999</v>
      </c>
      <c r="J38323" s="2">
        <v>78328.441050000009</v>
      </c>
      <c r="K38323" s="2" t="s">
        <v>23</v>
      </c>
      <c r="L38323" s="2" t="s">
        <v>13</v>
      </c>
      <c r="M38323">
        <v>0</v>
      </c>
      <c r="N38323">
        <v>6</v>
      </c>
      <c r="O38323">
        <v>6</v>
      </c>
      <c r="P38323" t="s">
        <v>43</v>
      </c>
    </row>
    <row r="38324" spans="1:16" x14ac:dyDescent="0.25">
      <c r="A38324" s="1">
        <v>42898</v>
      </c>
      <c r="B38324">
        <v>22.01</v>
      </c>
      <c r="C38324">
        <v>43.11</v>
      </c>
      <c r="D38324">
        <v>8.4000000000000005E-2</v>
      </c>
      <c r="E38324">
        <v>128.80000000000001</v>
      </c>
      <c r="F38324">
        <v>103.9</v>
      </c>
      <c r="G38324">
        <v>38400</v>
      </c>
      <c r="H38324">
        <v>21079.83368</v>
      </c>
      <c r="I38324">
        <v>20003.44615</v>
      </c>
      <c r="J38324" s="2">
        <v>79483.279829999999</v>
      </c>
      <c r="K38324" s="2" t="s">
        <v>23</v>
      </c>
      <c r="L38324" s="2" t="s">
        <v>13</v>
      </c>
      <c r="M38324">
        <v>0</v>
      </c>
      <c r="N38324">
        <v>6</v>
      </c>
      <c r="O38324">
        <v>6</v>
      </c>
      <c r="P38324" t="s">
        <v>43</v>
      </c>
    </row>
    <row r="38325" spans="1:16" x14ac:dyDescent="0.25">
      <c r="A38325" s="1">
        <v>42898</v>
      </c>
      <c r="B38325">
        <v>21.91</v>
      </c>
      <c r="C38325">
        <v>43.21</v>
      </c>
      <c r="D38325">
        <v>8.4000000000000005E-2</v>
      </c>
      <c r="E38325">
        <v>143.80000000000001</v>
      </c>
      <c r="F38325">
        <v>117.2</v>
      </c>
      <c r="G38325">
        <v>38107.54967</v>
      </c>
      <c r="H38325">
        <v>21240.748439999999</v>
      </c>
      <c r="I38325">
        <v>20186.584620000001</v>
      </c>
      <c r="J38325" s="2">
        <v>79534.882730000012</v>
      </c>
      <c r="K38325" s="2" t="s">
        <v>23</v>
      </c>
      <c r="L38325" s="2" t="s">
        <v>13</v>
      </c>
      <c r="M38325">
        <v>0</v>
      </c>
      <c r="N38325">
        <v>6</v>
      </c>
      <c r="O38325">
        <v>6</v>
      </c>
      <c r="P38325" t="s">
        <v>43</v>
      </c>
    </row>
    <row r="38326" spans="1:16" x14ac:dyDescent="0.25">
      <c r="A38326" s="1">
        <v>42898</v>
      </c>
      <c r="B38326">
        <v>21.94</v>
      </c>
      <c r="C38326">
        <v>43.51</v>
      </c>
      <c r="D38326">
        <v>0.08</v>
      </c>
      <c r="E38326">
        <v>118.7</v>
      </c>
      <c r="F38326">
        <v>96.2</v>
      </c>
      <c r="G38326">
        <v>38616.158940000001</v>
      </c>
      <c r="H38326">
        <v>21626.19543</v>
      </c>
      <c r="I38326">
        <v>20576.492310000001</v>
      </c>
      <c r="J38326" s="2">
        <v>80818.846680000002</v>
      </c>
      <c r="K38326" s="2" t="s">
        <v>23</v>
      </c>
      <c r="L38326" s="2" t="s">
        <v>13</v>
      </c>
      <c r="M38326">
        <v>0</v>
      </c>
      <c r="N38326">
        <v>6</v>
      </c>
      <c r="O38326">
        <v>6</v>
      </c>
      <c r="P38326" t="s">
        <v>43</v>
      </c>
    </row>
    <row r="38327" spans="1:16" x14ac:dyDescent="0.25">
      <c r="A38327" s="1">
        <v>42898</v>
      </c>
      <c r="B38327">
        <v>21.82</v>
      </c>
      <c r="C38327">
        <v>44.04</v>
      </c>
      <c r="D38327">
        <v>8.1000000000000003E-2</v>
      </c>
      <c r="E38327">
        <v>102.1</v>
      </c>
      <c r="F38327">
        <v>84.1</v>
      </c>
      <c r="G38327">
        <v>39404.50331</v>
      </c>
      <c r="H38327">
        <v>22441.99584</v>
      </c>
      <c r="I38327">
        <v>21622.153849999999</v>
      </c>
      <c r="J38327" s="2">
        <v>83468.653000000006</v>
      </c>
      <c r="K38327" s="2" t="s">
        <v>23</v>
      </c>
      <c r="L38327" s="2" t="s">
        <v>13</v>
      </c>
      <c r="M38327">
        <v>0</v>
      </c>
      <c r="N38327">
        <v>6</v>
      </c>
      <c r="O38327">
        <v>6</v>
      </c>
      <c r="P38327" t="s">
        <v>43</v>
      </c>
    </row>
    <row r="38328" spans="1:16" x14ac:dyDescent="0.25">
      <c r="A38328" s="1">
        <v>42898</v>
      </c>
      <c r="B38328">
        <v>21.71</v>
      </c>
      <c r="C38328">
        <v>44.44</v>
      </c>
      <c r="D38328">
        <v>8.1000000000000003E-2</v>
      </c>
      <c r="E38328">
        <v>80.5</v>
      </c>
      <c r="F38328">
        <v>66.16</v>
      </c>
      <c r="G38328">
        <v>40014.834439999999</v>
      </c>
      <c r="H38328">
        <v>22819.958419999999</v>
      </c>
      <c r="I38328">
        <v>22260.18462</v>
      </c>
      <c r="J38328" s="2">
        <v>85094.977480000001</v>
      </c>
      <c r="K38328" s="2" t="s">
        <v>23</v>
      </c>
      <c r="L38328" s="2" t="s">
        <v>13</v>
      </c>
      <c r="M38328">
        <v>0</v>
      </c>
      <c r="N38328">
        <v>6</v>
      </c>
      <c r="O38328">
        <v>6</v>
      </c>
      <c r="P38328" t="s">
        <v>43</v>
      </c>
    </row>
    <row r="38329" spans="1:16" x14ac:dyDescent="0.25">
      <c r="A38329" s="1">
        <v>42898</v>
      </c>
      <c r="B38329">
        <v>21.28</v>
      </c>
      <c r="C38329">
        <v>45.58</v>
      </c>
      <c r="D38329">
        <v>7.5999999999999998E-2</v>
      </c>
      <c r="E38329">
        <v>73.7</v>
      </c>
      <c r="F38329">
        <v>63.58</v>
      </c>
      <c r="G38329">
        <v>42863.04636</v>
      </c>
      <c r="H38329">
        <v>26090.644489999999</v>
      </c>
      <c r="I38329">
        <v>24652.799999999999</v>
      </c>
      <c r="J38329" s="2">
        <v>93606.490850000002</v>
      </c>
      <c r="K38329" s="2" t="s">
        <v>23</v>
      </c>
      <c r="L38329" s="2" t="s">
        <v>13</v>
      </c>
      <c r="M38329">
        <v>0</v>
      </c>
      <c r="N38329">
        <v>6</v>
      </c>
      <c r="O38329">
        <v>6</v>
      </c>
      <c r="P38329" t="s">
        <v>43</v>
      </c>
    </row>
    <row r="38330" spans="1:16" x14ac:dyDescent="0.25">
      <c r="A38330" s="1">
        <v>42898</v>
      </c>
      <c r="B38330">
        <v>21.15</v>
      </c>
      <c r="C38330">
        <v>45.31</v>
      </c>
      <c r="D38330">
        <v>8.5999999999999993E-2</v>
      </c>
      <c r="E38330">
        <v>57.54</v>
      </c>
      <c r="F38330">
        <v>51.49</v>
      </c>
      <c r="G38330">
        <v>44948.344369999999</v>
      </c>
      <c r="H38330">
        <v>27089.812890000001</v>
      </c>
      <c r="I38330">
        <v>25686.64615</v>
      </c>
      <c r="J38330" s="2">
        <v>97724.803410000008</v>
      </c>
      <c r="K38330" s="2" t="s">
        <v>23</v>
      </c>
      <c r="L38330" s="2" t="s">
        <v>13</v>
      </c>
      <c r="M38330">
        <v>0</v>
      </c>
      <c r="N38330">
        <v>6</v>
      </c>
      <c r="O38330">
        <v>6</v>
      </c>
      <c r="P38330" t="s">
        <v>43</v>
      </c>
    </row>
    <row r="38331" spans="1:16" x14ac:dyDescent="0.25">
      <c r="A38331" s="1">
        <v>42898</v>
      </c>
      <c r="B38331">
        <v>21</v>
      </c>
      <c r="C38331">
        <v>44.41</v>
      </c>
      <c r="D38331">
        <v>0.08</v>
      </c>
      <c r="E38331">
        <v>42.24</v>
      </c>
      <c r="F38331">
        <v>35.53</v>
      </c>
      <c r="G38331">
        <v>47567.682119999998</v>
      </c>
      <c r="H38331">
        <v>27969.230769999998</v>
      </c>
      <c r="I38331">
        <v>28167.876919999999</v>
      </c>
      <c r="J38331" s="2">
        <v>103704.78980999999</v>
      </c>
      <c r="K38331" s="2" t="s">
        <v>23</v>
      </c>
      <c r="L38331" s="2" t="s">
        <v>13</v>
      </c>
      <c r="M38331">
        <v>0</v>
      </c>
      <c r="N38331">
        <v>6</v>
      </c>
      <c r="O38331">
        <v>6</v>
      </c>
      <c r="P38331" t="s">
        <v>43</v>
      </c>
    </row>
    <row r="38332" spans="1:16" x14ac:dyDescent="0.25">
      <c r="A38332" s="1">
        <v>42898</v>
      </c>
      <c r="B38332">
        <v>20.88</v>
      </c>
      <c r="C38332">
        <v>44.78</v>
      </c>
      <c r="D38332">
        <v>0.08</v>
      </c>
      <c r="E38332">
        <v>33.18</v>
      </c>
      <c r="F38332">
        <v>28.47</v>
      </c>
      <c r="G38332">
        <v>46169.00662</v>
      </c>
      <c r="H38332">
        <v>26618.29522</v>
      </c>
      <c r="I38332">
        <v>27098.584620000001</v>
      </c>
      <c r="J38332" s="2">
        <v>99885.886460000009</v>
      </c>
      <c r="K38332" s="2" t="s">
        <v>23</v>
      </c>
      <c r="L38332" s="2" t="s">
        <v>13</v>
      </c>
      <c r="M38332">
        <v>0</v>
      </c>
      <c r="N38332">
        <v>6</v>
      </c>
      <c r="O38332">
        <v>6</v>
      </c>
      <c r="P38332" t="s">
        <v>43</v>
      </c>
    </row>
    <row r="38333" spans="1:16" x14ac:dyDescent="0.25">
      <c r="A38333" s="1">
        <v>42898</v>
      </c>
      <c r="B38333">
        <v>20.71</v>
      </c>
      <c r="C38333">
        <v>45.58</v>
      </c>
      <c r="D38333">
        <v>8.4000000000000005E-2</v>
      </c>
      <c r="E38333">
        <v>13.17</v>
      </c>
      <c r="F38333">
        <v>10.95</v>
      </c>
      <c r="G38333">
        <v>44757.615890000001</v>
      </c>
      <c r="H38333">
        <v>26449.896049999999</v>
      </c>
      <c r="I38333">
        <v>27884.307690000001</v>
      </c>
      <c r="J38333" s="2">
        <v>99091.819629999998</v>
      </c>
      <c r="K38333" s="2" t="s">
        <v>23</v>
      </c>
      <c r="L38333" s="2" t="s">
        <v>13</v>
      </c>
      <c r="M38333">
        <v>0</v>
      </c>
      <c r="N38333">
        <v>6</v>
      </c>
      <c r="O38333">
        <v>6</v>
      </c>
      <c r="P38333" t="s">
        <v>43</v>
      </c>
    </row>
    <row r="38334" spans="1:16" x14ac:dyDescent="0.25">
      <c r="A38334" s="1">
        <v>42898</v>
      </c>
      <c r="B38334">
        <v>20.38</v>
      </c>
      <c r="C38334">
        <v>47.91</v>
      </c>
      <c r="D38334">
        <v>8.1000000000000003E-2</v>
      </c>
      <c r="E38334">
        <v>4.9089999999999998</v>
      </c>
      <c r="F38334">
        <v>3.9329999999999998</v>
      </c>
      <c r="G38334">
        <v>46474.172189999997</v>
      </c>
      <c r="H38334">
        <v>26637.006239999999</v>
      </c>
      <c r="I38334">
        <v>28067.44615</v>
      </c>
      <c r="J38334" s="2">
        <v>101178.62458</v>
      </c>
      <c r="K38334" s="2" t="s">
        <v>23</v>
      </c>
      <c r="L38334" s="2" t="s">
        <v>13</v>
      </c>
      <c r="M38334">
        <v>0</v>
      </c>
      <c r="N38334">
        <v>6</v>
      </c>
      <c r="O38334">
        <v>6</v>
      </c>
      <c r="P38334" t="s">
        <v>43</v>
      </c>
    </row>
    <row r="38335" spans="1:16" x14ac:dyDescent="0.25">
      <c r="A38335" s="1">
        <v>42898</v>
      </c>
      <c r="B38335">
        <v>20.28</v>
      </c>
      <c r="C38335">
        <v>48.35</v>
      </c>
      <c r="D38335">
        <v>7.9000000000000001E-2</v>
      </c>
      <c r="E38335">
        <v>2.714</v>
      </c>
      <c r="F38335">
        <v>2.3239999999999998</v>
      </c>
      <c r="G38335">
        <v>46347.019869999996</v>
      </c>
      <c r="H38335">
        <v>26689.397089999999</v>
      </c>
      <c r="I38335">
        <v>27955.200000000001</v>
      </c>
      <c r="J38335" s="2">
        <v>100991.61696</v>
      </c>
      <c r="K38335" s="2" t="s">
        <v>23</v>
      </c>
      <c r="L38335" s="2" t="s">
        <v>13</v>
      </c>
      <c r="M38335">
        <v>0</v>
      </c>
      <c r="N38335">
        <v>6</v>
      </c>
      <c r="O38335">
        <v>6</v>
      </c>
      <c r="P38335" t="s">
        <v>43</v>
      </c>
    </row>
    <row r="38336" spans="1:16" x14ac:dyDescent="0.25">
      <c r="A38336" s="1">
        <v>42898</v>
      </c>
      <c r="B38336">
        <v>19.989999999999998</v>
      </c>
      <c r="C38336">
        <v>51.42</v>
      </c>
      <c r="D38336">
        <v>8.5999999999999993E-2</v>
      </c>
      <c r="E38336">
        <v>0.113</v>
      </c>
      <c r="F38336">
        <v>7.0000000000000007E-2</v>
      </c>
      <c r="G38336">
        <v>46219.867550000003</v>
      </c>
      <c r="H38336">
        <v>26618.29522</v>
      </c>
      <c r="I38336">
        <v>27606.64615</v>
      </c>
      <c r="J38336" s="2">
        <v>100444.80892</v>
      </c>
      <c r="K38336" s="2" t="s">
        <v>23</v>
      </c>
      <c r="L38336" s="2" t="s">
        <v>13</v>
      </c>
      <c r="M38336">
        <v>0</v>
      </c>
      <c r="N38336">
        <v>6</v>
      </c>
      <c r="O38336">
        <v>6</v>
      </c>
      <c r="P38336" t="s">
        <v>43</v>
      </c>
    </row>
    <row r="38337" spans="1:16" x14ac:dyDescent="0.25">
      <c r="A38337" s="1">
        <v>42898</v>
      </c>
      <c r="B38337">
        <v>19.79</v>
      </c>
      <c r="C38337">
        <v>53.15</v>
      </c>
      <c r="D38337">
        <v>0.08</v>
      </c>
      <c r="E38337">
        <v>3.3000000000000002E-2</v>
      </c>
      <c r="F38337">
        <v>8.5000000000000006E-2</v>
      </c>
      <c r="G38337">
        <v>45075.49669</v>
      </c>
      <c r="H38337">
        <v>25716.42412</v>
      </c>
      <c r="I38337">
        <v>26590.523079999999</v>
      </c>
      <c r="J38337" s="2">
        <v>97382.443889999995</v>
      </c>
      <c r="K38337" s="2" t="s">
        <v>23</v>
      </c>
      <c r="L38337" s="2" t="s">
        <v>13</v>
      </c>
      <c r="M38337">
        <v>0</v>
      </c>
      <c r="N38337">
        <v>6</v>
      </c>
      <c r="O38337">
        <v>6</v>
      </c>
      <c r="P38337" t="s">
        <v>43</v>
      </c>
    </row>
    <row r="38338" spans="1:16" x14ac:dyDescent="0.25">
      <c r="A38338" s="1">
        <v>42898</v>
      </c>
      <c r="B38338">
        <v>19.79</v>
      </c>
      <c r="C38338">
        <v>54.05</v>
      </c>
      <c r="D38338">
        <v>7.9000000000000001E-2</v>
      </c>
      <c r="E38338">
        <v>3.3000000000000002E-2</v>
      </c>
      <c r="F38338">
        <v>9.2999999999999999E-2</v>
      </c>
      <c r="G38338">
        <v>45151.788079999998</v>
      </c>
      <c r="H38338">
        <v>25529.31393</v>
      </c>
      <c r="I38338">
        <v>26247.876919999999</v>
      </c>
      <c r="J38338" s="2">
        <v>96928.978929999997</v>
      </c>
      <c r="K38338" s="2" t="s">
        <v>23</v>
      </c>
      <c r="L38338" s="2" t="s">
        <v>13</v>
      </c>
      <c r="M38338">
        <v>0</v>
      </c>
      <c r="N38338">
        <v>6</v>
      </c>
      <c r="O38338">
        <v>6</v>
      </c>
      <c r="P38338" t="s">
        <v>43</v>
      </c>
    </row>
    <row r="38339" spans="1:16" x14ac:dyDescent="0.25">
      <c r="A38339" s="1">
        <v>42905</v>
      </c>
      <c r="B38339">
        <v>20.96</v>
      </c>
      <c r="C38339">
        <v>82.8</v>
      </c>
      <c r="D38339">
        <v>6.8000000000000005E-2</v>
      </c>
      <c r="E38339">
        <v>2.9000000000000001E-2</v>
      </c>
      <c r="F38339">
        <v>0.182</v>
      </c>
      <c r="G38339">
        <v>40078.410600000003</v>
      </c>
      <c r="H38339">
        <v>24227.027030000001</v>
      </c>
      <c r="I38339">
        <v>25887.507689999999</v>
      </c>
      <c r="J38339" s="2">
        <v>90192.945319999999</v>
      </c>
      <c r="K38339" s="2" t="s">
        <v>23</v>
      </c>
      <c r="L38339" s="2" t="s">
        <v>13</v>
      </c>
      <c r="M38339">
        <v>0</v>
      </c>
      <c r="N38339">
        <v>6</v>
      </c>
      <c r="O38339">
        <v>6</v>
      </c>
      <c r="P38339" t="s">
        <v>43</v>
      </c>
    </row>
    <row r="38340" spans="1:16" x14ac:dyDescent="0.25">
      <c r="A38340" s="1">
        <v>42905</v>
      </c>
      <c r="B38340">
        <v>19.43</v>
      </c>
      <c r="C38340">
        <v>85.8</v>
      </c>
      <c r="D38340">
        <v>6.8000000000000005E-2</v>
      </c>
      <c r="E38340">
        <v>0.08</v>
      </c>
      <c r="F38340">
        <v>0.13300000000000001</v>
      </c>
      <c r="G38340">
        <v>40688.741719999998</v>
      </c>
      <c r="H38340">
        <v>24825.779630000001</v>
      </c>
      <c r="I38340">
        <v>25633.476920000001</v>
      </c>
      <c r="J38340" s="2">
        <v>91147.998269999996</v>
      </c>
      <c r="K38340" s="2" t="s">
        <v>23</v>
      </c>
      <c r="L38340" s="2" t="s">
        <v>13</v>
      </c>
      <c r="M38340">
        <v>0</v>
      </c>
      <c r="N38340">
        <v>6</v>
      </c>
      <c r="O38340">
        <v>6</v>
      </c>
      <c r="P38340" t="s">
        <v>43</v>
      </c>
    </row>
    <row r="38341" spans="1:16" x14ac:dyDescent="0.25">
      <c r="A38341" s="1">
        <v>42905</v>
      </c>
      <c r="B38341">
        <v>18.989999999999998</v>
      </c>
      <c r="C38341">
        <v>87.4</v>
      </c>
      <c r="D38341">
        <v>6.8000000000000005E-2</v>
      </c>
      <c r="E38341">
        <v>3.3000000000000002E-2</v>
      </c>
      <c r="F38341">
        <v>0.20399999999999999</v>
      </c>
      <c r="G38341">
        <v>38031.258280000002</v>
      </c>
      <c r="H38341">
        <v>23471.101869999999</v>
      </c>
      <c r="I38341">
        <v>24156.55385</v>
      </c>
      <c r="J38341" s="2">
        <v>85658.914000000004</v>
      </c>
      <c r="K38341" s="2" t="s">
        <v>23</v>
      </c>
      <c r="L38341" s="2" t="s">
        <v>13</v>
      </c>
      <c r="M38341">
        <v>0</v>
      </c>
      <c r="N38341">
        <v>6</v>
      </c>
      <c r="O38341">
        <v>6</v>
      </c>
      <c r="P38341" t="s">
        <v>43</v>
      </c>
    </row>
    <row r="38342" spans="1:16" x14ac:dyDescent="0.25">
      <c r="A38342" s="1">
        <v>42905</v>
      </c>
      <c r="B38342">
        <v>18.23</v>
      </c>
      <c r="C38342">
        <v>90.2</v>
      </c>
      <c r="D38342">
        <v>7.1999999999999995E-2</v>
      </c>
      <c r="E38342">
        <v>0.13500000000000001</v>
      </c>
      <c r="F38342">
        <v>0.16300000000000001</v>
      </c>
      <c r="G38342">
        <v>23357.880789999999</v>
      </c>
      <c r="H38342">
        <v>14557.172560000001</v>
      </c>
      <c r="I38342">
        <v>12754.707689999999</v>
      </c>
      <c r="J38342" s="2">
        <v>50669.761039999998</v>
      </c>
      <c r="K38342" s="2" t="s">
        <v>23</v>
      </c>
      <c r="L38342" s="2" t="s">
        <v>13</v>
      </c>
      <c r="M38342">
        <v>0</v>
      </c>
      <c r="N38342">
        <v>6</v>
      </c>
      <c r="O38342">
        <v>6</v>
      </c>
      <c r="P38342" t="s">
        <v>43</v>
      </c>
    </row>
    <row r="38343" spans="1:16" x14ac:dyDescent="0.25">
      <c r="A38343" s="1">
        <v>42905</v>
      </c>
      <c r="B38343">
        <v>18.48</v>
      </c>
      <c r="C38343">
        <v>89.9</v>
      </c>
      <c r="D38343">
        <v>6.9000000000000006E-2</v>
      </c>
      <c r="E38343">
        <v>0.54900000000000004</v>
      </c>
      <c r="F38343">
        <v>0.41099999999999998</v>
      </c>
      <c r="G38343">
        <v>23281.589400000001</v>
      </c>
      <c r="H38343">
        <v>14231.600829999999</v>
      </c>
      <c r="I38343">
        <v>12683.81538</v>
      </c>
      <c r="J38343" s="2">
        <v>50197.00561</v>
      </c>
      <c r="K38343" s="2" t="s">
        <v>23</v>
      </c>
      <c r="L38343" s="2" t="s">
        <v>13</v>
      </c>
      <c r="M38343">
        <v>0</v>
      </c>
      <c r="N38343">
        <v>6</v>
      </c>
      <c r="O38343">
        <v>6</v>
      </c>
      <c r="P38343" t="s">
        <v>43</v>
      </c>
    </row>
    <row r="38344" spans="1:16" x14ac:dyDescent="0.25">
      <c r="A38344" s="1">
        <v>42905</v>
      </c>
      <c r="B38344">
        <v>18.559999999999999</v>
      </c>
      <c r="C38344">
        <v>89.7</v>
      </c>
      <c r="D38344">
        <v>6.9000000000000006E-2</v>
      </c>
      <c r="E38344">
        <v>1.671</v>
      </c>
      <c r="F38344">
        <v>1.282</v>
      </c>
      <c r="G38344">
        <v>23332.45033</v>
      </c>
      <c r="H38344">
        <v>14287.73389</v>
      </c>
      <c r="I38344">
        <v>12660.18462</v>
      </c>
      <c r="J38344" s="2">
        <v>50280.368839999996</v>
      </c>
      <c r="K38344" s="2" t="s">
        <v>23</v>
      </c>
      <c r="L38344" s="2" t="s">
        <v>13</v>
      </c>
      <c r="M38344">
        <v>0</v>
      </c>
      <c r="N38344">
        <v>6</v>
      </c>
      <c r="O38344">
        <v>6</v>
      </c>
      <c r="P38344" t="s">
        <v>43</v>
      </c>
    </row>
    <row r="38345" spans="1:16" x14ac:dyDescent="0.25">
      <c r="A38345" s="1">
        <v>42905</v>
      </c>
      <c r="B38345">
        <v>19.13</v>
      </c>
      <c r="C38345">
        <v>90.6</v>
      </c>
      <c r="D38345">
        <v>6.8000000000000005E-2</v>
      </c>
      <c r="E38345">
        <v>4.0010000000000003</v>
      </c>
      <c r="F38345">
        <v>3.109</v>
      </c>
      <c r="G38345">
        <v>23307.01987</v>
      </c>
      <c r="H38345">
        <v>14381.288979999999</v>
      </c>
      <c r="I38345">
        <v>12654.27692</v>
      </c>
      <c r="J38345" s="2">
        <v>50342.585770000005</v>
      </c>
      <c r="K38345" s="2" t="s">
        <v>23</v>
      </c>
      <c r="L38345" s="2" t="s">
        <v>13</v>
      </c>
      <c r="M38345">
        <v>0</v>
      </c>
      <c r="N38345">
        <v>6</v>
      </c>
      <c r="O38345">
        <v>6</v>
      </c>
      <c r="P38345" t="s">
        <v>43</v>
      </c>
    </row>
    <row r="38346" spans="1:16" x14ac:dyDescent="0.25">
      <c r="A38346" s="1">
        <v>42905</v>
      </c>
      <c r="B38346">
        <v>19.739999999999998</v>
      </c>
      <c r="C38346">
        <v>89.8</v>
      </c>
      <c r="D38346">
        <v>6.7000000000000004E-2</v>
      </c>
      <c r="E38346">
        <v>6.641</v>
      </c>
      <c r="F38346">
        <v>5.3659999999999997</v>
      </c>
      <c r="G38346">
        <v>23535.894039999999</v>
      </c>
      <c r="H38346">
        <v>14639.501039999999</v>
      </c>
      <c r="I38346">
        <v>12630.64615</v>
      </c>
      <c r="J38346" s="2">
        <v>50806.041230000003</v>
      </c>
      <c r="K38346" s="2" t="s">
        <v>23</v>
      </c>
      <c r="L38346" s="2" t="s">
        <v>13</v>
      </c>
      <c r="M38346">
        <v>0</v>
      </c>
      <c r="N38346">
        <v>6</v>
      </c>
      <c r="O38346">
        <v>6</v>
      </c>
      <c r="P38346" t="s">
        <v>43</v>
      </c>
    </row>
    <row r="38347" spans="1:16" x14ac:dyDescent="0.25">
      <c r="A38347" s="1">
        <v>42905</v>
      </c>
      <c r="B38347">
        <v>19.79</v>
      </c>
      <c r="C38347">
        <v>89.1</v>
      </c>
      <c r="D38347">
        <v>6.7000000000000004E-2</v>
      </c>
      <c r="E38347">
        <v>11.86</v>
      </c>
      <c r="F38347">
        <v>9.18</v>
      </c>
      <c r="G38347">
        <v>23815.629140000001</v>
      </c>
      <c r="H38347">
        <v>14661.95426</v>
      </c>
      <c r="I38347">
        <v>12494.76923</v>
      </c>
      <c r="J38347" s="2">
        <v>50972.352630000001</v>
      </c>
      <c r="K38347" s="2" t="s">
        <v>23</v>
      </c>
      <c r="L38347" s="2" t="s">
        <v>13</v>
      </c>
      <c r="M38347">
        <v>0</v>
      </c>
      <c r="N38347">
        <v>6</v>
      </c>
      <c r="O38347">
        <v>6</v>
      </c>
      <c r="P38347" t="s">
        <v>43</v>
      </c>
    </row>
    <row r="38348" spans="1:16" x14ac:dyDescent="0.25">
      <c r="A38348" s="1">
        <v>42905</v>
      </c>
      <c r="B38348">
        <v>19.829999999999998</v>
      </c>
      <c r="C38348">
        <v>88.8</v>
      </c>
      <c r="D38348">
        <v>6.8000000000000005E-2</v>
      </c>
      <c r="E38348">
        <v>19.260000000000002</v>
      </c>
      <c r="F38348">
        <v>14.77</v>
      </c>
      <c r="G38348">
        <v>24082.649010000001</v>
      </c>
      <c r="H38348">
        <v>14901.4553</v>
      </c>
      <c r="I38348">
        <v>12240.73846</v>
      </c>
      <c r="J38348" s="2">
        <v>51224.842770000003</v>
      </c>
      <c r="K38348" s="2" t="s">
        <v>23</v>
      </c>
      <c r="L38348" s="2" t="s">
        <v>13</v>
      </c>
      <c r="M38348">
        <v>0</v>
      </c>
      <c r="N38348">
        <v>6</v>
      </c>
      <c r="O38348">
        <v>6</v>
      </c>
      <c r="P38348" t="s">
        <v>43</v>
      </c>
    </row>
    <row r="38349" spans="1:16" x14ac:dyDescent="0.25">
      <c r="A38349" s="1">
        <v>42905</v>
      </c>
      <c r="B38349">
        <v>19.95</v>
      </c>
      <c r="C38349">
        <v>88.4</v>
      </c>
      <c r="D38349">
        <v>6.9000000000000006E-2</v>
      </c>
      <c r="E38349">
        <v>30.81</v>
      </c>
      <c r="F38349">
        <v>23.59</v>
      </c>
      <c r="G38349">
        <v>23866.49007</v>
      </c>
      <c r="H38349">
        <v>14841.580040000001</v>
      </c>
      <c r="I38349">
        <v>12051.69231</v>
      </c>
      <c r="J38349" s="2">
        <v>50759.762419999999</v>
      </c>
      <c r="K38349" s="2" t="s">
        <v>23</v>
      </c>
      <c r="L38349" s="2" t="s">
        <v>13</v>
      </c>
      <c r="M38349">
        <v>0</v>
      </c>
      <c r="N38349">
        <v>6</v>
      </c>
      <c r="O38349">
        <v>6</v>
      </c>
      <c r="P38349" t="s">
        <v>43</v>
      </c>
    </row>
    <row r="38350" spans="1:16" x14ac:dyDescent="0.25">
      <c r="A38350" s="1">
        <v>42905</v>
      </c>
      <c r="B38350">
        <v>20.04</v>
      </c>
      <c r="C38350">
        <v>88</v>
      </c>
      <c r="D38350">
        <v>6.9000000000000006E-2</v>
      </c>
      <c r="E38350">
        <v>47.87</v>
      </c>
      <c r="F38350">
        <v>37.01</v>
      </c>
      <c r="G38350">
        <v>23917.350989999999</v>
      </c>
      <c r="H38350">
        <v>15017.46362</v>
      </c>
      <c r="I38350">
        <v>12098.95385</v>
      </c>
      <c r="J38350" s="2">
        <v>51033.768459999999</v>
      </c>
      <c r="K38350" s="2" t="s">
        <v>23</v>
      </c>
      <c r="L38350" s="2" t="s">
        <v>13</v>
      </c>
      <c r="M38350">
        <v>0</v>
      </c>
      <c r="N38350">
        <v>6</v>
      </c>
      <c r="O38350">
        <v>6</v>
      </c>
      <c r="P38350" t="s">
        <v>43</v>
      </c>
    </row>
    <row r="38351" spans="1:16" x14ac:dyDescent="0.25">
      <c r="A38351" s="1">
        <v>42905</v>
      </c>
      <c r="B38351">
        <v>20.100000000000001</v>
      </c>
      <c r="C38351">
        <v>87.7</v>
      </c>
      <c r="D38351">
        <v>6.5000000000000002E-2</v>
      </c>
      <c r="E38351">
        <v>78.900000000000006</v>
      </c>
      <c r="F38351">
        <v>59.48</v>
      </c>
      <c r="G38351">
        <v>23980.92715</v>
      </c>
      <c r="H38351">
        <v>15163.40956</v>
      </c>
      <c r="I38351">
        <v>12057.6</v>
      </c>
      <c r="J38351" s="2">
        <v>51201.936710000002</v>
      </c>
      <c r="K38351" s="2" t="s">
        <v>23</v>
      </c>
      <c r="L38351" s="2" t="s">
        <v>13</v>
      </c>
      <c r="M38351">
        <v>0</v>
      </c>
      <c r="N38351">
        <v>6</v>
      </c>
      <c r="O38351">
        <v>6</v>
      </c>
      <c r="P38351" t="s">
        <v>43</v>
      </c>
    </row>
    <row r="38352" spans="1:16" x14ac:dyDescent="0.25">
      <c r="A38352" s="1">
        <v>42905</v>
      </c>
      <c r="B38352">
        <v>20.149999999999999</v>
      </c>
      <c r="C38352">
        <v>87.1</v>
      </c>
      <c r="D38352">
        <v>6.8000000000000005E-2</v>
      </c>
      <c r="E38352">
        <v>65.86</v>
      </c>
      <c r="F38352">
        <v>49.61</v>
      </c>
      <c r="G38352">
        <v>24146.225170000002</v>
      </c>
      <c r="H38352">
        <v>15148.44075</v>
      </c>
      <c r="I38352">
        <v>12234.83077</v>
      </c>
      <c r="J38352" s="2">
        <v>51529.49669</v>
      </c>
      <c r="K38352" s="2" t="s">
        <v>23</v>
      </c>
      <c r="L38352" s="2" t="s">
        <v>13</v>
      </c>
      <c r="M38352">
        <v>0</v>
      </c>
      <c r="N38352">
        <v>6</v>
      </c>
      <c r="O38352">
        <v>6</v>
      </c>
      <c r="P38352" t="s">
        <v>43</v>
      </c>
    </row>
    <row r="38353" spans="1:16" x14ac:dyDescent="0.25">
      <c r="A38353" s="1">
        <v>42905</v>
      </c>
      <c r="B38353">
        <v>20.18</v>
      </c>
      <c r="C38353">
        <v>86.4</v>
      </c>
      <c r="D38353">
        <v>6.6000000000000003E-2</v>
      </c>
      <c r="E38353">
        <v>69.22</v>
      </c>
      <c r="F38353">
        <v>52.88</v>
      </c>
      <c r="G38353">
        <v>24387.814569999999</v>
      </c>
      <c r="H38353">
        <v>15350.519749999999</v>
      </c>
      <c r="I38353">
        <v>12152.123079999999</v>
      </c>
      <c r="J38353" s="2">
        <v>51890.457399999992</v>
      </c>
      <c r="K38353" s="2" t="s">
        <v>23</v>
      </c>
      <c r="L38353" s="2" t="s">
        <v>13</v>
      </c>
      <c r="M38353">
        <v>0</v>
      </c>
      <c r="N38353">
        <v>6</v>
      </c>
      <c r="O38353">
        <v>6</v>
      </c>
      <c r="P38353" t="s">
        <v>43</v>
      </c>
    </row>
    <row r="38354" spans="1:16" x14ac:dyDescent="0.25">
      <c r="A38354" s="1">
        <v>42905</v>
      </c>
      <c r="B38354">
        <v>20.260000000000002</v>
      </c>
      <c r="C38354">
        <v>85.9</v>
      </c>
      <c r="D38354">
        <v>6.8000000000000005E-2</v>
      </c>
      <c r="E38354">
        <v>79.7</v>
      </c>
      <c r="F38354">
        <v>61.13</v>
      </c>
      <c r="G38354">
        <v>24273.377479999999</v>
      </c>
      <c r="H38354">
        <v>15795.842000000001</v>
      </c>
      <c r="I38354">
        <v>12258.46154</v>
      </c>
      <c r="J38354" s="2">
        <v>52327.681020000004</v>
      </c>
      <c r="K38354" s="2" t="s">
        <v>23</v>
      </c>
      <c r="L38354" s="2" t="s">
        <v>13</v>
      </c>
      <c r="M38354">
        <v>0</v>
      </c>
      <c r="N38354">
        <v>6</v>
      </c>
      <c r="O38354">
        <v>6</v>
      </c>
      <c r="P38354" t="s">
        <v>43</v>
      </c>
    </row>
    <row r="38355" spans="1:16" x14ac:dyDescent="0.25">
      <c r="A38355" s="1">
        <v>42905</v>
      </c>
      <c r="B38355">
        <v>20.260000000000002</v>
      </c>
      <c r="C38355">
        <v>85</v>
      </c>
      <c r="D38355">
        <v>7.0000000000000007E-2</v>
      </c>
      <c r="E38355">
        <v>101.2</v>
      </c>
      <c r="F38355">
        <v>79.099999999999994</v>
      </c>
      <c r="G38355">
        <v>24578.54305</v>
      </c>
      <c r="H38355">
        <v>15960.498960000001</v>
      </c>
      <c r="I38355">
        <v>12465.23077</v>
      </c>
      <c r="J38355" s="2">
        <v>53004.272780000007</v>
      </c>
      <c r="K38355" s="2" t="s">
        <v>23</v>
      </c>
      <c r="L38355" s="2" t="s">
        <v>13</v>
      </c>
      <c r="M38355">
        <v>0</v>
      </c>
      <c r="N38355">
        <v>6</v>
      </c>
      <c r="O38355">
        <v>6</v>
      </c>
      <c r="P38355" t="s">
        <v>43</v>
      </c>
    </row>
    <row r="38356" spans="1:16" x14ac:dyDescent="0.25">
      <c r="A38356" s="1">
        <v>42905</v>
      </c>
      <c r="B38356">
        <v>20.36</v>
      </c>
      <c r="C38356">
        <v>84</v>
      </c>
      <c r="D38356">
        <v>6.5000000000000002E-2</v>
      </c>
      <c r="E38356">
        <v>151.19999999999999</v>
      </c>
      <c r="F38356">
        <v>117.6</v>
      </c>
      <c r="G38356">
        <v>25138.01325</v>
      </c>
      <c r="H38356">
        <v>16308.52391</v>
      </c>
      <c r="I38356">
        <v>12518.4</v>
      </c>
      <c r="J38356" s="2">
        <v>53964.937160000001</v>
      </c>
      <c r="K38356" s="2" t="s">
        <v>23</v>
      </c>
      <c r="L38356" s="2" t="s">
        <v>13</v>
      </c>
      <c r="M38356">
        <v>0</v>
      </c>
      <c r="N38356">
        <v>6</v>
      </c>
      <c r="O38356">
        <v>6</v>
      </c>
      <c r="P38356" t="s">
        <v>43</v>
      </c>
    </row>
    <row r="38357" spans="1:16" x14ac:dyDescent="0.25">
      <c r="A38357" s="1">
        <v>42905</v>
      </c>
      <c r="B38357">
        <v>20.56</v>
      </c>
      <c r="C38357">
        <v>83</v>
      </c>
      <c r="D38357">
        <v>6.9000000000000006E-2</v>
      </c>
      <c r="E38357">
        <v>194.7</v>
      </c>
      <c r="F38357">
        <v>152.80000000000001</v>
      </c>
      <c r="G38357">
        <v>25697.48344</v>
      </c>
      <c r="H38357">
        <v>16555.50936</v>
      </c>
      <c r="I38357">
        <v>12689.72308</v>
      </c>
      <c r="J38357" s="2">
        <v>54942.715880000003</v>
      </c>
      <c r="K38357" s="2" t="s">
        <v>23</v>
      </c>
      <c r="L38357" s="2" t="s">
        <v>13</v>
      </c>
      <c r="M38357">
        <v>0</v>
      </c>
      <c r="N38357">
        <v>6</v>
      </c>
      <c r="O38357">
        <v>6</v>
      </c>
      <c r="P38357" t="s">
        <v>43</v>
      </c>
    </row>
    <row r="38358" spans="1:16" x14ac:dyDescent="0.25">
      <c r="A38358" s="1">
        <v>42905</v>
      </c>
      <c r="B38358">
        <v>20.76</v>
      </c>
      <c r="C38358">
        <v>81.900000000000006</v>
      </c>
      <c r="D38358">
        <v>6.9000000000000006E-2</v>
      </c>
      <c r="E38358">
        <v>312</v>
      </c>
      <c r="F38358">
        <v>268.10000000000002</v>
      </c>
      <c r="G38358">
        <v>26167.94702</v>
      </c>
      <c r="H38358">
        <v>16925.987529999999</v>
      </c>
      <c r="I38358">
        <v>12855.13846</v>
      </c>
      <c r="J38358" s="2">
        <v>55949.07301</v>
      </c>
      <c r="K38358" s="2" t="s">
        <v>23</v>
      </c>
      <c r="L38358" s="2" t="s">
        <v>13</v>
      </c>
      <c r="M38358">
        <v>0</v>
      </c>
      <c r="N38358">
        <v>6</v>
      </c>
      <c r="O38358">
        <v>6</v>
      </c>
      <c r="P38358" t="s">
        <v>43</v>
      </c>
    </row>
    <row r="38359" spans="1:16" x14ac:dyDescent="0.25">
      <c r="A38359" s="1">
        <v>42905</v>
      </c>
      <c r="B38359">
        <v>20.9</v>
      </c>
      <c r="C38359">
        <v>80.400000000000006</v>
      </c>
      <c r="D38359">
        <v>6.7000000000000004E-2</v>
      </c>
      <c r="E38359">
        <v>307</v>
      </c>
      <c r="F38359">
        <v>261.60000000000002</v>
      </c>
      <c r="G38359">
        <v>26829.139070000001</v>
      </c>
      <c r="H38359">
        <v>17247.817050000001</v>
      </c>
      <c r="I38359">
        <v>12949.661539999999</v>
      </c>
      <c r="J38359" s="2">
        <v>57026.617660000004</v>
      </c>
      <c r="K38359" s="2" t="s">
        <v>23</v>
      </c>
      <c r="L38359" s="2" t="s">
        <v>13</v>
      </c>
      <c r="M38359">
        <v>0</v>
      </c>
      <c r="N38359">
        <v>6</v>
      </c>
      <c r="O38359">
        <v>6</v>
      </c>
      <c r="P38359" t="s">
        <v>43</v>
      </c>
    </row>
    <row r="38360" spans="1:16" x14ac:dyDescent="0.25">
      <c r="A38360" s="1">
        <v>42905</v>
      </c>
      <c r="B38360">
        <v>21.22</v>
      </c>
      <c r="C38360">
        <v>79.900000000000006</v>
      </c>
      <c r="D38360">
        <v>6.7000000000000004E-2</v>
      </c>
      <c r="E38360">
        <v>481.3</v>
      </c>
      <c r="F38360">
        <v>454.4</v>
      </c>
      <c r="G38360">
        <v>27274.172190000001</v>
      </c>
      <c r="H38360">
        <v>17397.5052</v>
      </c>
      <c r="I38360">
        <v>13239.13846</v>
      </c>
      <c r="J38360" s="2">
        <v>57910.815849999999</v>
      </c>
      <c r="K38360" s="2" t="s">
        <v>23</v>
      </c>
      <c r="L38360" s="2" t="s">
        <v>13</v>
      </c>
      <c r="M38360">
        <v>0</v>
      </c>
      <c r="N38360">
        <v>6</v>
      </c>
      <c r="O38360">
        <v>6</v>
      </c>
      <c r="P38360" t="s">
        <v>43</v>
      </c>
    </row>
    <row r="38361" spans="1:16" x14ac:dyDescent="0.25">
      <c r="A38361" s="1">
        <v>42905</v>
      </c>
      <c r="B38361">
        <v>21.55</v>
      </c>
      <c r="C38361">
        <v>78.3</v>
      </c>
      <c r="D38361">
        <v>6.6000000000000003E-2</v>
      </c>
      <c r="E38361">
        <v>505</v>
      </c>
      <c r="F38361">
        <v>481.1</v>
      </c>
      <c r="G38361">
        <v>26651.125830000001</v>
      </c>
      <c r="H38361">
        <v>17625.779630000001</v>
      </c>
      <c r="I38361">
        <v>13859.44615</v>
      </c>
      <c r="J38361" s="2">
        <v>58136.351609999998</v>
      </c>
      <c r="K38361" s="2" t="s">
        <v>23</v>
      </c>
      <c r="L38361" s="2" t="s">
        <v>13</v>
      </c>
      <c r="M38361">
        <v>0</v>
      </c>
      <c r="N38361">
        <v>6</v>
      </c>
      <c r="O38361">
        <v>6</v>
      </c>
      <c r="P38361" t="s">
        <v>43</v>
      </c>
    </row>
    <row r="38362" spans="1:16" x14ac:dyDescent="0.25">
      <c r="A38362" s="1">
        <v>42905</v>
      </c>
      <c r="B38362">
        <v>21.78</v>
      </c>
      <c r="C38362">
        <v>76.8</v>
      </c>
      <c r="D38362">
        <v>6.7000000000000004E-2</v>
      </c>
      <c r="E38362">
        <v>521.70000000000005</v>
      </c>
      <c r="F38362">
        <v>499.8</v>
      </c>
      <c r="G38362">
        <v>28176.95364</v>
      </c>
      <c r="H38362">
        <v>18048.648649999999</v>
      </c>
      <c r="I38362">
        <v>14367.50769</v>
      </c>
      <c r="J38362" s="2">
        <v>60593.109979999994</v>
      </c>
      <c r="K38362" s="2" t="s">
        <v>23</v>
      </c>
      <c r="L38362" s="2" t="s">
        <v>13</v>
      </c>
      <c r="M38362">
        <v>0</v>
      </c>
      <c r="N38362">
        <v>6</v>
      </c>
      <c r="O38362">
        <v>6</v>
      </c>
      <c r="P38362" t="s">
        <v>43</v>
      </c>
    </row>
    <row r="38363" spans="1:16" x14ac:dyDescent="0.25">
      <c r="A38363" s="1">
        <v>42905</v>
      </c>
      <c r="B38363">
        <v>21.84</v>
      </c>
      <c r="C38363">
        <v>75.599999999999994</v>
      </c>
      <c r="D38363">
        <v>6.7000000000000004E-2</v>
      </c>
      <c r="E38363">
        <v>564.79999999999995</v>
      </c>
      <c r="F38363">
        <v>529.5</v>
      </c>
      <c r="G38363">
        <v>29054.304639999998</v>
      </c>
      <c r="H38363">
        <v>18561.330559999999</v>
      </c>
      <c r="I38363">
        <v>14621.53846</v>
      </c>
      <c r="J38363" s="2">
        <v>62237.17366</v>
      </c>
      <c r="K38363" s="2" t="s">
        <v>23</v>
      </c>
      <c r="L38363" s="2" t="s">
        <v>13</v>
      </c>
      <c r="M38363">
        <v>0</v>
      </c>
      <c r="N38363">
        <v>6</v>
      </c>
      <c r="O38363">
        <v>6</v>
      </c>
      <c r="P38363" t="s">
        <v>43</v>
      </c>
    </row>
    <row r="38364" spans="1:16" x14ac:dyDescent="0.25">
      <c r="A38364" s="1">
        <v>42905</v>
      </c>
      <c r="B38364">
        <v>22.07</v>
      </c>
      <c r="C38364">
        <v>75.400000000000006</v>
      </c>
      <c r="D38364">
        <v>6.9000000000000006E-2</v>
      </c>
      <c r="E38364">
        <v>566.6</v>
      </c>
      <c r="F38364">
        <v>428.8</v>
      </c>
      <c r="G38364">
        <v>29473.907279999999</v>
      </c>
      <c r="H38364">
        <v>18995.426200000002</v>
      </c>
      <c r="I38364">
        <v>14674.707689999999</v>
      </c>
      <c r="J38364" s="2">
        <v>63144.041169999997</v>
      </c>
      <c r="K38364" s="2" t="s">
        <v>23</v>
      </c>
      <c r="L38364" s="2" t="s">
        <v>13</v>
      </c>
      <c r="M38364">
        <v>0</v>
      </c>
      <c r="N38364">
        <v>6</v>
      </c>
      <c r="O38364">
        <v>6</v>
      </c>
      <c r="P38364" t="s">
        <v>43</v>
      </c>
    </row>
    <row r="38365" spans="1:16" x14ac:dyDescent="0.25">
      <c r="A38365" s="1">
        <v>42905</v>
      </c>
      <c r="B38365">
        <v>22.03</v>
      </c>
      <c r="C38365">
        <v>75.8</v>
      </c>
      <c r="D38365">
        <v>6.8000000000000005E-2</v>
      </c>
      <c r="E38365">
        <v>601.5</v>
      </c>
      <c r="F38365">
        <v>251</v>
      </c>
      <c r="G38365">
        <v>29626.49007</v>
      </c>
      <c r="H38365">
        <v>19519.334719999999</v>
      </c>
      <c r="I38365">
        <v>14964.18462</v>
      </c>
      <c r="J38365" s="2">
        <v>64110.009409999999</v>
      </c>
      <c r="K38365" s="2" t="s">
        <v>23</v>
      </c>
      <c r="L38365" s="2" t="s">
        <v>13</v>
      </c>
      <c r="M38365">
        <v>0</v>
      </c>
      <c r="N38365">
        <v>6</v>
      </c>
      <c r="O38365">
        <v>6</v>
      </c>
      <c r="P38365" t="s">
        <v>43</v>
      </c>
    </row>
    <row r="38366" spans="1:16" x14ac:dyDescent="0.25">
      <c r="A38366" s="1">
        <v>42905</v>
      </c>
      <c r="B38366">
        <v>22.02</v>
      </c>
      <c r="C38366">
        <v>75.3</v>
      </c>
      <c r="D38366">
        <v>7.0000000000000007E-2</v>
      </c>
      <c r="E38366">
        <v>622.4</v>
      </c>
      <c r="F38366">
        <v>117.8</v>
      </c>
      <c r="G38366">
        <v>30313.112580000001</v>
      </c>
      <c r="H38366">
        <v>19717.67152</v>
      </c>
      <c r="I38366">
        <v>15182.76923</v>
      </c>
      <c r="J38366" s="2">
        <v>65213.553330000002</v>
      </c>
      <c r="K38366" s="2" t="s">
        <v>23</v>
      </c>
      <c r="L38366" s="2" t="s">
        <v>13</v>
      </c>
      <c r="M38366">
        <v>0</v>
      </c>
      <c r="N38366">
        <v>6</v>
      </c>
      <c r="O38366">
        <v>6</v>
      </c>
      <c r="P38366" t="s">
        <v>43</v>
      </c>
    </row>
    <row r="38367" spans="1:16" x14ac:dyDescent="0.25">
      <c r="A38367" s="1">
        <v>42905</v>
      </c>
      <c r="B38367">
        <v>22.14</v>
      </c>
      <c r="C38367">
        <v>75</v>
      </c>
      <c r="D38367">
        <v>6.6000000000000003E-2</v>
      </c>
      <c r="E38367">
        <v>646</v>
      </c>
      <c r="F38367">
        <v>90.1</v>
      </c>
      <c r="G38367">
        <v>30262.251660000002</v>
      </c>
      <c r="H38367">
        <v>19758.835760000002</v>
      </c>
      <c r="I38367">
        <v>15448.615379999999</v>
      </c>
      <c r="J38367" s="2">
        <v>65469.702799999999</v>
      </c>
      <c r="K38367" s="2" t="s">
        <v>23</v>
      </c>
      <c r="L38367" s="2" t="s">
        <v>13</v>
      </c>
      <c r="M38367">
        <v>0</v>
      </c>
      <c r="N38367">
        <v>6</v>
      </c>
      <c r="O38367">
        <v>6</v>
      </c>
      <c r="P38367" t="s">
        <v>43</v>
      </c>
    </row>
    <row r="38368" spans="1:16" x14ac:dyDescent="0.25">
      <c r="A38368" s="1">
        <v>42905</v>
      </c>
      <c r="B38368">
        <v>22.17</v>
      </c>
      <c r="C38368">
        <v>74.3</v>
      </c>
      <c r="D38368">
        <v>6.9000000000000006E-2</v>
      </c>
      <c r="E38368">
        <v>672.9</v>
      </c>
      <c r="F38368">
        <v>83</v>
      </c>
      <c r="G38368">
        <v>30961.589400000001</v>
      </c>
      <c r="H38368">
        <v>20144.282739999999</v>
      </c>
      <c r="I38368">
        <v>15614.030769999999</v>
      </c>
      <c r="J38368" s="2">
        <v>66719.902910000004</v>
      </c>
      <c r="K38368" s="2" t="s">
        <v>23</v>
      </c>
      <c r="L38368" s="2" t="s">
        <v>13</v>
      </c>
      <c r="M38368">
        <v>0</v>
      </c>
      <c r="N38368">
        <v>6</v>
      </c>
      <c r="O38368">
        <v>6</v>
      </c>
      <c r="P38368" t="s">
        <v>43</v>
      </c>
    </row>
    <row r="38369" spans="1:16" x14ac:dyDescent="0.25">
      <c r="A38369" s="1">
        <v>42905</v>
      </c>
      <c r="B38369">
        <v>22.1</v>
      </c>
      <c r="C38369">
        <v>74</v>
      </c>
      <c r="D38369">
        <v>6.5000000000000002E-2</v>
      </c>
      <c r="E38369">
        <v>698</v>
      </c>
      <c r="F38369">
        <v>78</v>
      </c>
      <c r="G38369">
        <v>30948.874169999999</v>
      </c>
      <c r="H38369">
        <v>20540.956340000001</v>
      </c>
      <c r="I38369">
        <v>15903.50769</v>
      </c>
      <c r="J38369" s="2">
        <v>67393.338199999998</v>
      </c>
      <c r="K38369" s="2" t="s">
        <v>23</v>
      </c>
      <c r="L38369" s="2" t="s">
        <v>13</v>
      </c>
      <c r="M38369">
        <v>0</v>
      </c>
      <c r="N38369">
        <v>6</v>
      </c>
      <c r="O38369">
        <v>6</v>
      </c>
      <c r="P38369" t="s">
        <v>43</v>
      </c>
    </row>
    <row r="38370" spans="1:16" x14ac:dyDescent="0.25">
      <c r="A38370" s="1">
        <v>42905</v>
      </c>
      <c r="B38370">
        <v>22.3</v>
      </c>
      <c r="C38370">
        <v>73.7</v>
      </c>
      <c r="D38370">
        <v>6.9000000000000006E-2</v>
      </c>
      <c r="E38370">
        <v>721</v>
      </c>
      <c r="F38370">
        <v>76.099999999999994</v>
      </c>
      <c r="G38370">
        <v>31571.920529999999</v>
      </c>
      <c r="H38370">
        <v>20866.52807</v>
      </c>
      <c r="I38370">
        <v>16181.16923</v>
      </c>
      <c r="J38370" s="2">
        <v>68619.617830000003</v>
      </c>
      <c r="K38370" s="2" t="s">
        <v>23</v>
      </c>
      <c r="L38370" s="2" t="s">
        <v>13</v>
      </c>
      <c r="M38370">
        <v>0</v>
      </c>
      <c r="N38370">
        <v>6</v>
      </c>
      <c r="O38370">
        <v>6</v>
      </c>
      <c r="P38370" t="s">
        <v>43</v>
      </c>
    </row>
    <row r="38371" spans="1:16" x14ac:dyDescent="0.25">
      <c r="A38371" s="1">
        <v>42905</v>
      </c>
      <c r="B38371">
        <v>22.28</v>
      </c>
      <c r="C38371">
        <v>73</v>
      </c>
      <c r="D38371">
        <v>6.7000000000000004E-2</v>
      </c>
      <c r="E38371">
        <v>738</v>
      </c>
      <c r="F38371">
        <v>75.400000000000006</v>
      </c>
      <c r="G38371">
        <v>32245.827809999999</v>
      </c>
      <c r="H38371">
        <v>20758.00416</v>
      </c>
      <c r="I38371">
        <v>16488.36923</v>
      </c>
      <c r="J38371" s="2">
        <v>69492.201199999996</v>
      </c>
      <c r="K38371" s="2" t="s">
        <v>23</v>
      </c>
      <c r="L38371" s="2" t="s">
        <v>13</v>
      </c>
      <c r="M38371">
        <v>0</v>
      </c>
      <c r="N38371">
        <v>6</v>
      </c>
      <c r="O38371">
        <v>6</v>
      </c>
      <c r="P38371" t="s">
        <v>43</v>
      </c>
    </row>
    <row r="38372" spans="1:16" x14ac:dyDescent="0.25">
      <c r="A38372" s="1">
        <v>42905</v>
      </c>
      <c r="B38372">
        <v>22.4</v>
      </c>
      <c r="C38372">
        <v>73</v>
      </c>
      <c r="D38372">
        <v>6.8000000000000005E-2</v>
      </c>
      <c r="E38372">
        <v>756</v>
      </c>
      <c r="F38372">
        <v>74.099999999999994</v>
      </c>
      <c r="G38372">
        <v>32881.589399999997</v>
      </c>
      <c r="H38372">
        <v>20993.762989999999</v>
      </c>
      <c r="I38372">
        <v>16978.707689999999</v>
      </c>
      <c r="J38372" s="2">
        <v>70854.060079999996</v>
      </c>
      <c r="K38372" s="2" t="s">
        <v>23</v>
      </c>
      <c r="L38372" s="2" t="s">
        <v>13</v>
      </c>
      <c r="M38372">
        <v>0</v>
      </c>
      <c r="N38372">
        <v>6</v>
      </c>
      <c r="O38372">
        <v>6</v>
      </c>
      <c r="P38372" t="s">
        <v>43</v>
      </c>
    </row>
    <row r="38373" spans="1:16" x14ac:dyDescent="0.25">
      <c r="A38373" s="1">
        <v>42905</v>
      </c>
      <c r="B38373">
        <v>22.51</v>
      </c>
      <c r="C38373">
        <v>72.400000000000006</v>
      </c>
      <c r="D38373">
        <v>6.7000000000000004E-2</v>
      </c>
      <c r="E38373">
        <v>778</v>
      </c>
      <c r="F38373">
        <v>72.8</v>
      </c>
      <c r="G38373">
        <v>33046.887419999999</v>
      </c>
      <c r="H38373">
        <v>21162.16216</v>
      </c>
      <c r="I38373">
        <v>17339.07692</v>
      </c>
      <c r="J38373" s="2">
        <v>71548.126499999998</v>
      </c>
      <c r="K38373" s="2" t="s">
        <v>23</v>
      </c>
      <c r="L38373" s="2" t="s">
        <v>13</v>
      </c>
      <c r="M38373">
        <v>0</v>
      </c>
      <c r="N38373">
        <v>6</v>
      </c>
      <c r="O38373">
        <v>6</v>
      </c>
      <c r="P38373" t="s">
        <v>43</v>
      </c>
    </row>
    <row r="38374" spans="1:16" x14ac:dyDescent="0.25">
      <c r="A38374" s="1">
        <v>42905</v>
      </c>
      <c r="B38374">
        <v>22.68</v>
      </c>
      <c r="C38374">
        <v>72.599999999999994</v>
      </c>
      <c r="D38374">
        <v>6.8000000000000005E-2</v>
      </c>
      <c r="E38374">
        <v>795</v>
      </c>
      <c r="F38374">
        <v>71.599999999999994</v>
      </c>
      <c r="G38374">
        <v>33911.523179999997</v>
      </c>
      <c r="H38374">
        <v>21472.765070000001</v>
      </c>
      <c r="I38374">
        <v>17445.415379999999</v>
      </c>
      <c r="J38374" s="2">
        <v>72829.703630000004</v>
      </c>
      <c r="K38374" s="2" t="s">
        <v>23</v>
      </c>
      <c r="L38374" s="2" t="s">
        <v>13</v>
      </c>
      <c r="M38374">
        <v>0</v>
      </c>
      <c r="N38374">
        <v>6</v>
      </c>
      <c r="O38374">
        <v>6</v>
      </c>
      <c r="P38374" t="s">
        <v>43</v>
      </c>
    </row>
    <row r="38375" spans="1:16" x14ac:dyDescent="0.25">
      <c r="A38375" s="1">
        <v>42905</v>
      </c>
      <c r="B38375">
        <v>22.71</v>
      </c>
      <c r="C38375">
        <v>71.5</v>
      </c>
      <c r="D38375">
        <v>6.8000000000000005E-2</v>
      </c>
      <c r="E38375">
        <v>812</v>
      </c>
      <c r="F38375">
        <v>71.099999999999994</v>
      </c>
      <c r="G38375">
        <v>35717.086089999997</v>
      </c>
      <c r="H38375">
        <v>19923.492719999998</v>
      </c>
      <c r="I38375">
        <v>17427.692309999999</v>
      </c>
      <c r="J38375" s="2">
        <v>73068.27111999999</v>
      </c>
      <c r="K38375" s="2" t="s">
        <v>23</v>
      </c>
      <c r="L38375" s="2" t="s">
        <v>13</v>
      </c>
      <c r="M38375">
        <v>0</v>
      </c>
      <c r="N38375">
        <v>6</v>
      </c>
      <c r="O38375">
        <v>6</v>
      </c>
      <c r="P38375" t="s">
        <v>43</v>
      </c>
    </row>
    <row r="38376" spans="1:16" x14ac:dyDescent="0.25">
      <c r="A38376" s="1">
        <v>42905</v>
      </c>
      <c r="B38376">
        <v>22.6</v>
      </c>
      <c r="C38376">
        <v>71.5</v>
      </c>
      <c r="D38376">
        <v>6.8000000000000005E-2</v>
      </c>
      <c r="E38376">
        <v>827</v>
      </c>
      <c r="F38376">
        <v>70.599999999999994</v>
      </c>
      <c r="G38376">
        <v>36009.536419999997</v>
      </c>
      <c r="H38376">
        <v>19945.945950000001</v>
      </c>
      <c r="I38376">
        <v>17427.692309999999</v>
      </c>
      <c r="J38376" s="2">
        <v>73383.174679999996</v>
      </c>
      <c r="K38376" s="2" t="s">
        <v>23</v>
      </c>
      <c r="L38376" s="2" t="s">
        <v>13</v>
      </c>
      <c r="M38376">
        <v>0</v>
      </c>
      <c r="N38376">
        <v>6</v>
      </c>
      <c r="O38376">
        <v>6</v>
      </c>
      <c r="P38376" t="s">
        <v>43</v>
      </c>
    </row>
    <row r="38377" spans="1:16" x14ac:dyDescent="0.25">
      <c r="A38377" s="1">
        <v>42905</v>
      </c>
      <c r="B38377">
        <v>22.72</v>
      </c>
      <c r="C38377">
        <v>71.2</v>
      </c>
      <c r="D38377">
        <v>6.9000000000000006E-2</v>
      </c>
      <c r="E38377">
        <v>841</v>
      </c>
      <c r="F38377">
        <v>69.41</v>
      </c>
      <c r="G38377">
        <v>36301.986749999996</v>
      </c>
      <c r="H38377">
        <v>19912.26611</v>
      </c>
      <c r="I38377">
        <v>17593.107690000001</v>
      </c>
      <c r="J38377" s="2">
        <v>73807.360549999998</v>
      </c>
      <c r="K38377" s="2" t="s">
        <v>23</v>
      </c>
      <c r="L38377" s="2" t="s">
        <v>13</v>
      </c>
      <c r="M38377">
        <v>0</v>
      </c>
      <c r="N38377">
        <v>6</v>
      </c>
      <c r="O38377">
        <v>6</v>
      </c>
      <c r="P38377" t="s">
        <v>43</v>
      </c>
    </row>
    <row r="38378" spans="1:16" x14ac:dyDescent="0.25">
      <c r="A38378" s="1">
        <v>42905</v>
      </c>
      <c r="B38378">
        <v>22.84</v>
      </c>
      <c r="C38378">
        <v>70</v>
      </c>
      <c r="D38378">
        <v>6.9000000000000006E-2</v>
      </c>
      <c r="E38378">
        <v>853</v>
      </c>
      <c r="F38378">
        <v>70.099999999999994</v>
      </c>
      <c r="G38378">
        <v>36886.887419999999</v>
      </c>
      <c r="H38378">
        <v>20148.024949999999</v>
      </c>
      <c r="I38378">
        <v>17817.599999999999</v>
      </c>
      <c r="J38378" s="2">
        <v>74852.512369999997</v>
      </c>
      <c r="K38378" s="2" t="s">
        <v>23</v>
      </c>
      <c r="L38378" s="2" t="s">
        <v>13</v>
      </c>
      <c r="M38378">
        <v>0</v>
      </c>
      <c r="N38378">
        <v>6</v>
      </c>
      <c r="O38378">
        <v>6</v>
      </c>
      <c r="P38378" t="s">
        <v>43</v>
      </c>
    </row>
    <row r="38379" spans="1:16" x14ac:dyDescent="0.25">
      <c r="A38379" s="1">
        <v>42905</v>
      </c>
      <c r="B38379">
        <v>23.07</v>
      </c>
      <c r="C38379">
        <v>69.81</v>
      </c>
      <c r="D38379">
        <v>7.0000000000000007E-2</v>
      </c>
      <c r="E38379">
        <v>866</v>
      </c>
      <c r="F38379">
        <v>70.3</v>
      </c>
      <c r="G38379">
        <v>37064.900659999999</v>
      </c>
      <c r="H38379">
        <v>20353.846150000001</v>
      </c>
      <c r="I38379">
        <v>18000.73846</v>
      </c>
      <c r="J38379" s="2">
        <v>75419.485270000005</v>
      </c>
      <c r="K38379" s="2" t="s">
        <v>23</v>
      </c>
      <c r="L38379" s="2" t="s">
        <v>13</v>
      </c>
      <c r="M38379">
        <v>0</v>
      </c>
      <c r="N38379">
        <v>6</v>
      </c>
      <c r="O38379">
        <v>6</v>
      </c>
      <c r="P38379" t="s">
        <v>43</v>
      </c>
    </row>
    <row r="38380" spans="1:16" x14ac:dyDescent="0.25">
      <c r="A38380" s="1">
        <v>42905</v>
      </c>
      <c r="B38380">
        <v>22.93</v>
      </c>
      <c r="C38380">
        <v>69.81</v>
      </c>
      <c r="D38380">
        <v>6.8000000000000005E-2</v>
      </c>
      <c r="E38380">
        <v>875</v>
      </c>
      <c r="F38380">
        <v>69.98</v>
      </c>
      <c r="G38380">
        <v>37217.483440000004</v>
      </c>
      <c r="H38380">
        <v>20552.182949999999</v>
      </c>
      <c r="I38380">
        <v>17994.83077</v>
      </c>
      <c r="J38380" s="2">
        <v>75764.497159999999</v>
      </c>
      <c r="K38380" s="2" t="s">
        <v>23</v>
      </c>
      <c r="L38380" s="2" t="s">
        <v>13</v>
      </c>
      <c r="M38380">
        <v>0</v>
      </c>
      <c r="N38380">
        <v>6</v>
      </c>
      <c r="O38380">
        <v>6</v>
      </c>
      <c r="P38380" t="s">
        <v>43</v>
      </c>
    </row>
    <row r="38381" spans="1:16" x14ac:dyDescent="0.25">
      <c r="A38381" s="1">
        <v>42905</v>
      </c>
      <c r="B38381">
        <v>22.91</v>
      </c>
      <c r="C38381">
        <v>70</v>
      </c>
      <c r="D38381">
        <v>7.0000000000000007E-2</v>
      </c>
      <c r="E38381">
        <v>881</v>
      </c>
      <c r="F38381">
        <v>70.5</v>
      </c>
      <c r="G38381">
        <v>37993.112580000001</v>
      </c>
      <c r="H38381">
        <v>20769.230769999998</v>
      </c>
      <c r="I38381">
        <v>18331.569230000001</v>
      </c>
      <c r="J38381" s="2">
        <v>77093.912580000004</v>
      </c>
      <c r="K38381" s="2" t="s">
        <v>23</v>
      </c>
      <c r="L38381" s="2" t="s">
        <v>13</v>
      </c>
      <c r="M38381">
        <v>0</v>
      </c>
      <c r="N38381">
        <v>6</v>
      </c>
      <c r="O38381">
        <v>6</v>
      </c>
      <c r="P38381" t="s">
        <v>43</v>
      </c>
    </row>
    <row r="38382" spans="1:16" x14ac:dyDescent="0.25">
      <c r="A38382" s="1">
        <v>42905</v>
      </c>
      <c r="B38382">
        <v>22.98</v>
      </c>
      <c r="C38382">
        <v>69.48</v>
      </c>
      <c r="D38382">
        <v>6.9000000000000006E-2</v>
      </c>
      <c r="E38382">
        <v>888</v>
      </c>
      <c r="F38382">
        <v>69.3</v>
      </c>
      <c r="G38382">
        <v>38183.841059999999</v>
      </c>
      <c r="H38382">
        <v>20829.106029999999</v>
      </c>
      <c r="I38382">
        <v>18550.153849999999</v>
      </c>
      <c r="J38382" s="2">
        <v>77563.100940000004</v>
      </c>
      <c r="K38382" s="2" t="s">
        <v>23</v>
      </c>
      <c r="L38382" s="2" t="s">
        <v>13</v>
      </c>
      <c r="M38382">
        <v>0</v>
      </c>
      <c r="N38382">
        <v>6</v>
      </c>
      <c r="O38382">
        <v>6</v>
      </c>
      <c r="P38382" t="s">
        <v>43</v>
      </c>
    </row>
    <row r="38383" spans="1:16" x14ac:dyDescent="0.25">
      <c r="A38383" s="1">
        <v>42905</v>
      </c>
      <c r="B38383">
        <v>23.02</v>
      </c>
      <c r="C38383">
        <v>69.22</v>
      </c>
      <c r="D38383">
        <v>6.8000000000000005E-2</v>
      </c>
      <c r="E38383">
        <v>898</v>
      </c>
      <c r="F38383">
        <v>68.069999999999993</v>
      </c>
      <c r="G38383">
        <v>38412.715230000002</v>
      </c>
      <c r="H38383">
        <v>21076.091479999999</v>
      </c>
      <c r="I38383">
        <v>19005.046149999998</v>
      </c>
      <c r="J38383" s="2">
        <v>78493.852859999999</v>
      </c>
      <c r="K38383" s="2" t="s">
        <v>23</v>
      </c>
      <c r="L38383" s="2" t="s">
        <v>13</v>
      </c>
      <c r="M38383">
        <v>0</v>
      </c>
      <c r="N38383">
        <v>6</v>
      </c>
      <c r="O38383">
        <v>6</v>
      </c>
      <c r="P38383" t="s">
        <v>43</v>
      </c>
    </row>
    <row r="38384" spans="1:16" x14ac:dyDescent="0.25">
      <c r="A38384" s="1">
        <v>42905</v>
      </c>
      <c r="B38384">
        <v>23.07</v>
      </c>
      <c r="C38384">
        <v>69.319999999999993</v>
      </c>
      <c r="D38384">
        <v>6.9000000000000006E-2</v>
      </c>
      <c r="E38384">
        <v>906</v>
      </c>
      <c r="F38384">
        <v>66.849999999999994</v>
      </c>
      <c r="G38384">
        <v>37878.675499999998</v>
      </c>
      <c r="H38384">
        <v>21004.989600000001</v>
      </c>
      <c r="I38384">
        <v>18851.44615</v>
      </c>
      <c r="J38384" s="2">
        <v>77735.111250000002</v>
      </c>
      <c r="K38384" s="2" t="s">
        <v>23</v>
      </c>
      <c r="L38384" s="2" t="s">
        <v>13</v>
      </c>
      <c r="M38384">
        <v>0</v>
      </c>
      <c r="N38384">
        <v>6</v>
      </c>
      <c r="O38384">
        <v>6</v>
      </c>
      <c r="P38384" t="s">
        <v>43</v>
      </c>
    </row>
    <row r="38385" spans="1:16" x14ac:dyDescent="0.25">
      <c r="A38385" s="1">
        <v>42905</v>
      </c>
      <c r="B38385">
        <v>23.24</v>
      </c>
      <c r="C38385">
        <v>68.510000000000005</v>
      </c>
      <c r="D38385">
        <v>6.9000000000000006E-2</v>
      </c>
      <c r="E38385">
        <v>909</v>
      </c>
      <c r="F38385">
        <v>66.53</v>
      </c>
      <c r="G38385">
        <v>38514.437089999999</v>
      </c>
      <c r="H38385">
        <v>21106.029109999999</v>
      </c>
      <c r="I38385">
        <v>18951.876919999999</v>
      </c>
      <c r="J38385" s="2">
        <v>78572.34311999999</v>
      </c>
      <c r="K38385" s="2" t="s">
        <v>23</v>
      </c>
      <c r="L38385" s="2" t="s">
        <v>13</v>
      </c>
      <c r="M38385">
        <v>0</v>
      </c>
      <c r="N38385">
        <v>6</v>
      </c>
      <c r="O38385">
        <v>6</v>
      </c>
      <c r="P38385" t="s">
        <v>43</v>
      </c>
    </row>
    <row r="38386" spans="1:16" x14ac:dyDescent="0.25">
      <c r="A38386" s="1">
        <v>42905</v>
      </c>
      <c r="B38386">
        <v>23.41</v>
      </c>
      <c r="C38386">
        <v>68.25</v>
      </c>
      <c r="D38386">
        <v>6.9000000000000006E-2</v>
      </c>
      <c r="E38386">
        <v>911</v>
      </c>
      <c r="F38386">
        <v>67.48</v>
      </c>
      <c r="G38386">
        <v>38654.304640000002</v>
      </c>
      <c r="H38386">
        <v>21491.47609</v>
      </c>
      <c r="I38386">
        <v>18993.230769999998</v>
      </c>
      <c r="J38386" s="2">
        <v>79139.011499999993</v>
      </c>
      <c r="K38386" s="2" t="s">
        <v>23</v>
      </c>
      <c r="L38386" s="2" t="s">
        <v>13</v>
      </c>
      <c r="M38386">
        <v>0</v>
      </c>
      <c r="N38386">
        <v>6</v>
      </c>
      <c r="O38386">
        <v>6</v>
      </c>
      <c r="P38386" t="s">
        <v>43</v>
      </c>
    </row>
    <row r="38387" spans="1:16" x14ac:dyDescent="0.25">
      <c r="A38387" s="1">
        <v>42905</v>
      </c>
      <c r="B38387">
        <v>23.24</v>
      </c>
      <c r="C38387">
        <v>68.75</v>
      </c>
      <c r="D38387">
        <v>6.9000000000000006E-2</v>
      </c>
      <c r="E38387">
        <v>911</v>
      </c>
      <c r="F38387">
        <v>69.849999999999994</v>
      </c>
      <c r="G38387">
        <v>38400</v>
      </c>
      <c r="H38387">
        <v>21626.19543</v>
      </c>
      <c r="I38387">
        <v>19223.63077</v>
      </c>
      <c r="J38387" s="2">
        <v>79249.826199999996</v>
      </c>
      <c r="K38387" s="2" t="s">
        <v>23</v>
      </c>
      <c r="L38387" s="2" t="s">
        <v>13</v>
      </c>
      <c r="M38387">
        <v>0</v>
      </c>
      <c r="N38387">
        <v>6</v>
      </c>
      <c r="O38387">
        <v>6</v>
      </c>
      <c r="P38387" t="s">
        <v>43</v>
      </c>
    </row>
    <row r="38388" spans="1:16" x14ac:dyDescent="0.25">
      <c r="A38388" s="1">
        <v>42905</v>
      </c>
      <c r="B38388">
        <v>23.42</v>
      </c>
      <c r="C38388">
        <v>68.55</v>
      </c>
      <c r="D38388">
        <v>6.8000000000000005E-2</v>
      </c>
      <c r="E38388">
        <v>890</v>
      </c>
      <c r="F38388">
        <v>74.7</v>
      </c>
      <c r="G38388">
        <v>38298.278149999998</v>
      </c>
      <c r="H38388">
        <v>21551.351350000001</v>
      </c>
      <c r="I38388">
        <v>19229.53846</v>
      </c>
      <c r="J38388" s="2">
        <v>79079.167959999992</v>
      </c>
      <c r="K38388" s="2" t="s">
        <v>23</v>
      </c>
      <c r="L38388" s="2" t="s">
        <v>13</v>
      </c>
      <c r="M38388">
        <v>0</v>
      </c>
      <c r="N38388">
        <v>6</v>
      </c>
      <c r="O38388">
        <v>6</v>
      </c>
      <c r="P38388" t="s">
        <v>43</v>
      </c>
    </row>
    <row r="38389" spans="1:16" x14ac:dyDescent="0.25">
      <c r="A38389" s="1">
        <v>42905</v>
      </c>
      <c r="B38389">
        <v>23.44</v>
      </c>
      <c r="C38389">
        <v>67.680000000000007</v>
      </c>
      <c r="D38389">
        <v>7.0999999999999994E-2</v>
      </c>
      <c r="E38389">
        <v>912</v>
      </c>
      <c r="F38389">
        <v>77.2</v>
      </c>
      <c r="G38389">
        <v>38552.582779999997</v>
      </c>
      <c r="H38389">
        <v>21764.65696</v>
      </c>
      <c r="I38389">
        <v>19152.73846</v>
      </c>
      <c r="J38389" s="2">
        <v>79469.978199999998</v>
      </c>
      <c r="K38389" s="2" t="s">
        <v>23</v>
      </c>
      <c r="L38389" s="2" t="s">
        <v>13</v>
      </c>
      <c r="M38389">
        <v>0</v>
      </c>
      <c r="N38389">
        <v>6</v>
      </c>
      <c r="O38389">
        <v>6</v>
      </c>
      <c r="P38389" t="s">
        <v>43</v>
      </c>
    </row>
    <row r="38390" spans="1:16" x14ac:dyDescent="0.25">
      <c r="A38390" s="1">
        <v>42905</v>
      </c>
      <c r="B38390">
        <v>23.49</v>
      </c>
      <c r="C38390">
        <v>67.62</v>
      </c>
      <c r="D38390">
        <v>6.9000000000000006E-2</v>
      </c>
      <c r="E38390">
        <v>910</v>
      </c>
      <c r="F38390">
        <v>75.7</v>
      </c>
      <c r="G38390">
        <v>38692.45033</v>
      </c>
      <c r="H38390">
        <v>21689.812890000001</v>
      </c>
      <c r="I38390">
        <v>19259.07692</v>
      </c>
      <c r="J38390" s="2">
        <v>79641.34014</v>
      </c>
      <c r="K38390" s="2" t="s">
        <v>23</v>
      </c>
      <c r="L38390" s="2" t="s">
        <v>13</v>
      </c>
      <c r="M38390">
        <v>0</v>
      </c>
      <c r="N38390">
        <v>6</v>
      </c>
      <c r="O38390">
        <v>6</v>
      </c>
      <c r="P38390" t="s">
        <v>43</v>
      </c>
    </row>
    <row r="38391" spans="1:16" x14ac:dyDescent="0.25">
      <c r="A38391" s="1">
        <v>42905</v>
      </c>
      <c r="B38391">
        <v>23.63</v>
      </c>
      <c r="C38391">
        <v>67.150000000000006</v>
      </c>
      <c r="D38391">
        <v>7.0000000000000007E-2</v>
      </c>
      <c r="E38391">
        <v>913</v>
      </c>
      <c r="F38391">
        <v>80.5</v>
      </c>
      <c r="G38391">
        <v>39086.622519999997</v>
      </c>
      <c r="H38391">
        <v>21832.016629999998</v>
      </c>
      <c r="I38391">
        <v>19430.400000000001</v>
      </c>
      <c r="J38391" s="2">
        <v>80349.039149999997</v>
      </c>
      <c r="K38391" s="2" t="s">
        <v>23</v>
      </c>
      <c r="L38391" s="2" t="s">
        <v>13</v>
      </c>
      <c r="M38391">
        <v>0</v>
      </c>
      <c r="N38391">
        <v>6</v>
      </c>
      <c r="O38391">
        <v>6</v>
      </c>
      <c r="P38391" t="s">
        <v>43</v>
      </c>
    </row>
    <row r="38392" spans="1:16" x14ac:dyDescent="0.25">
      <c r="A38392" s="1">
        <v>42905</v>
      </c>
      <c r="B38392">
        <v>23.74</v>
      </c>
      <c r="C38392">
        <v>67.02</v>
      </c>
      <c r="D38392">
        <v>6.8000000000000005E-2</v>
      </c>
      <c r="E38392">
        <v>917</v>
      </c>
      <c r="F38392">
        <v>102.6</v>
      </c>
      <c r="G38392">
        <v>39010.331129999999</v>
      </c>
      <c r="H38392">
        <v>21802.079000000002</v>
      </c>
      <c r="I38392">
        <v>19589.90769</v>
      </c>
      <c r="J38392" s="2">
        <v>80402.317819999997</v>
      </c>
      <c r="K38392" s="2" t="s">
        <v>23</v>
      </c>
      <c r="L38392" s="2" t="s">
        <v>13</v>
      </c>
      <c r="M38392">
        <v>0</v>
      </c>
      <c r="N38392">
        <v>6</v>
      </c>
      <c r="O38392">
        <v>6</v>
      </c>
      <c r="P38392" t="s">
        <v>43</v>
      </c>
    </row>
    <row r="38393" spans="1:16" x14ac:dyDescent="0.25">
      <c r="A38393" s="1">
        <v>42905</v>
      </c>
      <c r="B38393">
        <v>23.87</v>
      </c>
      <c r="C38393">
        <v>67.48</v>
      </c>
      <c r="D38393">
        <v>6.7000000000000004E-2</v>
      </c>
      <c r="E38393">
        <v>905</v>
      </c>
      <c r="F38393">
        <v>95.9</v>
      </c>
      <c r="G38393">
        <v>38717.880790000003</v>
      </c>
      <c r="H38393">
        <v>21884.407480000002</v>
      </c>
      <c r="I38393">
        <v>19755.323079999998</v>
      </c>
      <c r="J38393" s="2">
        <v>80357.611350000006</v>
      </c>
      <c r="K38393" s="2" t="s">
        <v>23</v>
      </c>
      <c r="L38393" s="2" t="s">
        <v>13</v>
      </c>
      <c r="M38393">
        <v>0</v>
      </c>
      <c r="N38393">
        <v>6</v>
      </c>
      <c r="O38393">
        <v>6</v>
      </c>
      <c r="P38393" t="s">
        <v>43</v>
      </c>
    </row>
    <row r="38394" spans="1:16" x14ac:dyDescent="0.25">
      <c r="A38394" s="1">
        <v>42905</v>
      </c>
      <c r="B38394">
        <v>24.14</v>
      </c>
      <c r="C38394">
        <v>67.38</v>
      </c>
      <c r="D38394">
        <v>7.0000000000000007E-2</v>
      </c>
      <c r="E38394">
        <v>896</v>
      </c>
      <c r="F38394">
        <v>97</v>
      </c>
      <c r="G38394">
        <v>39048.476820000003</v>
      </c>
      <c r="H38394">
        <v>21850.727650000001</v>
      </c>
      <c r="I38394">
        <v>19968</v>
      </c>
      <c r="J38394" s="2">
        <v>80867.204469999997</v>
      </c>
      <c r="K38394" s="2" t="s">
        <v>23</v>
      </c>
      <c r="L38394" s="2" t="s">
        <v>13</v>
      </c>
      <c r="M38394">
        <v>0</v>
      </c>
      <c r="N38394">
        <v>6</v>
      </c>
      <c r="O38394">
        <v>6</v>
      </c>
      <c r="P38394" t="s">
        <v>43</v>
      </c>
    </row>
    <row r="38395" spans="1:16" x14ac:dyDescent="0.25">
      <c r="A38395" s="1">
        <v>42905</v>
      </c>
      <c r="B38395">
        <v>23.92</v>
      </c>
      <c r="C38395">
        <v>67.180000000000007</v>
      </c>
      <c r="D38395">
        <v>6.6000000000000003E-2</v>
      </c>
      <c r="E38395">
        <v>866</v>
      </c>
      <c r="F38395">
        <v>103.3</v>
      </c>
      <c r="G38395">
        <v>39226.49007</v>
      </c>
      <c r="H38395">
        <v>21753.430349999999</v>
      </c>
      <c r="I38395">
        <v>20133.415379999999</v>
      </c>
      <c r="J38395" s="2">
        <v>81113.335800000001</v>
      </c>
      <c r="K38395" s="2" t="s">
        <v>23</v>
      </c>
      <c r="L38395" s="2" t="s">
        <v>13</v>
      </c>
      <c r="M38395">
        <v>0</v>
      </c>
      <c r="N38395">
        <v>6</v>
      </c>
      <c r="O38395">
        <v>6</v>
      </c>
      <c r="P38395" t="s">
        <v>43</v>
      </c>
    </row>
    <row r="38396" spans="1:16" x14ac:dyDescent="0.25">
      <c r="A38396" s="1">
        <v>42905</v>
      </c>
      <c r="B38396">
        <v>23.7</v>
      </c>
      <c r="C38396">
        <v>68.180000000000007</v>
      </c>
      <c r="D38396">
        <v>7.0000000000000007E-2</v>
      </c>
      <c r="E38396">
        <v>843</v>
      </c>
      <c r="F38396">
        <v>94.6</v>
      </c>
      <c r="G38396">
        <v>38438.145700000001</v>
      </c>
      <c r="H38396">
        <v>22026.611229999999</v>
      </c>
      <c r="I38396">
        <v>20535.138459999998</v>
      </c>
      <c r="J38396" s="2">
        <v>80999.895390000005</v>
      </c>
      <c r="K38396" s="2" t="s">
        <v>23</v>
      </c>
      <c r="L38396" s="2" t="s">
        <v>13</v>
      </c>
      <c r="M38396">
        <v>0</v>
      </c>
      <c r="N38396">
        <v>6</v>
      </c>
      <c r="O38396">
        <v>6</v>
      </c>
      <c r="P38396" t="s">
        <v>43</v>
      </c>
    </row>
    <row r="38397" spans="1:16" x14ac:dyDescent="0.25">
      <c r="A38397" s="1">
        <v>42905</v>
      </c>
      <c r="B38397">
        <v>23.53</v>
      </c>
      <c r="C38397">
        <v>69.45</v>
      </c>
      <c r="D38397">
        <v>6.6000000000000003E-2</v>
      </c>
      <c r="E38397">
        <v>845</v>
      </c>
      <c r="F38397">
        <v>80.3</v>
      </c>
      <c r="G38397">
        <v>37128.476820000003</v>
      </c>
      <c r="H38397">
        <v>23265.28067</v>
      </c>
      <c r="I38397">
        <v>20393.35385</v>
      </c>
      <c r="J38397" s="2">
        <v>80787.111340000003</v>
      </c>
      <c r="K38397" s="2" t="s">
        <v>23</v>
      </c>
      <c r="L38397" s="2" t="s">
        <v>13</v>
      </c>
      <c r="M38397">
        <v>0</v>
      </c>
      <c r="N38397">
        <v>6</v>
      </c>
      <c r="O38397">
        <v>6</v>
      </c>
      <c r="P38397" t="s">
        <v>43</v>
      </c>
    </row>
    <row r="38398" spans="1:16" x14ac:dyDescent="0.25">
      <c r="A38398" s="1">
        <v>42905</v>
      </c>
      <c r="B38398">
        <v>23.73</v>
      </c>
      <c r="C38398">
        <v>69.08</v>
      </c>
      <c r="D38398">
        <v>6.8000000000000005E-2</v>
      </c>
      <c r="E38398">
        <v>823</v>
      </c>
      <c r="F38398">
        <v>74</v>
      </c>
      <c r="G38398">
        <v>36886.887419999999</v>
      </c>
      <c r="H38398">
        <v>23197.920999999998</v>
      </c>
      <c r="I38398">
        <v>20399.26154</v>
      </c>
      <c r="J38398" s="2">
        <v>80484.069959999993</v>
      </c>
      <c r="K38398" s="2" t="s">
        <v>23</v>
      </c>
      <c r="L38398" s="2" t="s">
        <v>13</v>
      </c>
      <c r="M38398">
        <v>0</v>
      </c>
      <c r="N38398">
        <v>6</v>
      </c>
      <c r="O38398">
        <v>6</v>
      </c>
      <c r="P38398" t="s">
        <v>43</v>
      </c>
    </row>
    <row r="38399" spans="1:16" x14ac:dyDescent="0.25">
      <c r="A38399" s="1">
        <v>42905</v>
      </c>
      <c r="B38399">
        <v>23.77</v>
      </c>
      <c r="C38399">
        <v>68.45</v>
      </c>
      <c r="D38399">
        <v>6.7000000000000004E-2</v>
      </c>
      <c r="E38399">
        <v>803</v>
      </c>
      <c r="F38399">
        <v>71.7</v>
      </c>
      <c r="G38399">
        <v>36886.887419999999</v>
      </c>
      <c r="H38399">
        <v>23216.632020000001</v>
      </c>
      <c r="I38399">
        <v>20239.753850000001</v>
      </c>
      <c r="J38399" s="2">
        <v>80343.273290000012</v>
      </c>
      <c r="K38399" s="2" t="s">
        <v>23</v>
      </c>
      <c r="L38399" s="2" t="s">
        <v>13</v>
      </c>
      <c r="M38399">
        <v>0</v>
      </c>
      <c r="N38399">
        <v>6</v>
      </c>
      <c r="O38399">
        <v>6</v>
      </c>
      <c r="P38399" t="s">
        <v>43</v>
      </c>
    </row>
    <row r="38400" spans="1:16" x14ac:dyDescent="0.25">
      <c r="A38400" s="1">
        <v>42905</v>
      </c>
      <c r="B38400">
        <v>23.66</v>
      </c>
      <c r="C38400">
        <v>68.849999999999994</v>
      </c>
      <c r="D38400">
        <v>6.7000000000000004E-2</v>
      </c>
      <c r="E38400">
        <v>789</v>
      </c>
      <c r="F38400">
        <v>70.7</v>
      </c>
      <c r="G38400">
        <v>37153.907279999999</v>
      </c>
      <c r="H38400">
        <v>23123.07692</v>
      </c>
      <c r="I38400">
        <v>20227.938460000001</v>
      </c>
      <c r="J38400" s="2">
        <v>80504.922659999997</v>
      </c>
      <c r="K38400" s="2" t="s">
        <v>23</v>
      </c>
      <c r="L38400" s="2" t="s">
        <v>13</v>
      </c>
      <c r="M38400">
        <v>0</v>
      </c>
      <c r="N38400">
        <v>6</v>
      </c>
      <c r="O38400">
        <v>6</v>
      </c>
      <c r="P38400" t="s">
        <v>43</v>
      </c>
    </row>
    <row r="38401" spans="1:16" x14ac:dyDescent="0.25">
      <c r="A38401" s="1">
        <v>42905</v>
      </c>
      <c r="B38401">
        <v>23.66</v>
      </c>
      <c r="C38401">
        <v>69.45</v>
      </c>
      <c r="D38401">
        <v>6.7000000000000004E-2</v>
      </c>
      <c r="E38401">
        <v>770</v>
      </c>
      <c r="F38401">
        <v>71.099999999999994</v>
      </c>
      <c r="G38401">
        <v>37382.781459999998</v>
      </c>
      <c r="H38401">
        <v>23111.850310000002</v>
      </c>
      <c r="I38401">
        <v>20416.984619999999</v>
      </c>
      <c r="J38401" s="2">
        <v>80911.616389999996</v>
      </c>
      <c r="K38401" s="2" t="s">
        <v>23</v>
      </c>
      <c r="L38401" s="2" t="s">
        <v>13</v>
      </c>
      <c r="M38401">
        <v>0</v>
      </c>
      <c r="N38401">
        <v>6</v>
      </c>
      <c r="O38401">
        <v>6</v>
      </c>
      <c r="P38401" t="s">
        <v>43</v>
      </c>
    </row>
    <row r="38402" spans="1:16" x14ac:dyDescent="0.25">
      <c r="A38402" s="1">
        <v>42905</v>
      </c>
      <c r="B38402">
        <v>23.66</v>
      </c>
      <c r="C38402">
        <v>69.650000000000006</v>
      </c>
      <c r="D38402">
        <v>6.8000000000000005E-2</v>
      </c>
      <c r="E38402">
        <v>753</v>
      </c>
      <c r="F38402">
        <v>70.5</v>
      </c>
      <c r="G38402">
        <v>37217.483440000004</v>
      </c>
      <c r="H38402">
        <v>23022.037420000001</v>
      </c>
      <c r="I38402">
        <v>20434.707689999999</v>
      </c>
      <c r="J38402" s="2">
        <v>80674.22855</v>
      </c>
      <c r="K38402" s="2" t="s">
        <v>23</v>
      </c>
      <c r="L38402" s="2" t="s">
        <v>13</v>
      </c>
      <c r="M38402">
        <v>0</v>
      </c>
      <c r="N38402">
        <v>6</v>
      </c>
      <c r="O38402">
        <v>6</v>
      </c>
      <c r="P38402" t="s">
        <v>43</v>
      </c>
    </row>
    <row r="38403" spans="1:16" x14ac:dyDescent="0.25">
      <c r="A38403" s="1">
        <v>42905</v>
      </c>
      <c r="B38403">
        <v>23.59</v>
      </c>
      <c r="C38403">
        <v>70.2</v>
      </c>
      <c r="D38403">
        <v>6.8000000000000005E-2</v>
      </c>
      <c r="E38403">
        <v>732</v>
      </c>
      <c r="F38403">
        <v>70</v>
      </c>
      <c r="G38403">
        <v>37344.635759999997</v>
      </c>
      <c r="H38403">
        <v>22965.90437</v>
      </c>
      <c r="I38403">
        <v>20611.938460000001</v>
      </c>
      <c r="J38403" s="2">
        <v>80922.478589999999</v>
      </c>
      <c r="K38403" s="2" t="s">
        <v>23</v>
      </c>
      <c r="L38403" s="2" t="s">
        <v>13</v>
      </c>
      <c r="M38403">
        <v>0</v>
      </c>
      <c r="N38403">
        <v>6</v>
      </c>
      <c r="O38403">
        <v>6</v>
      </c>
      <c r="P38403" t="s">
        <v>43</v>
      </c>
    </row>
    <row r="38404" spans="1:16" x14ac:dyDescent="0.25">
      <c r="A38404" s="1">
        <v>42905</v>
      </c>
      <c r="B38404">
        <v>23.63</v>
      </c>
      <c r="C38404">
        <v>70.5</v>
      </c>
      <c r="D38404">
        <v>6.7000000000000004E-2</v>
      </c>
      <c r="E38404">
        <v>708</v>
      </c>
      <c r="F38404">
        <v>70.099999999999994</v>
      </c>
      <c r="G38404">
        <v>37192.05298</v>
      </c>
      <c r="H38404">
        <v>23145.530149999999</v>
      </c>
      <c r="I38404">
        <v>20765.53846</v>
      </c>
      <c r="J38404" s="2">
        <v>81103.121589999995</v>
      </c>
      <c r="K38404" s="2" t="s">
        <v>23</v>
      </c>
      <c r="L38404" s="2" t="s">
        <v>13</v>
      </c>
      <c r="M38404">
        <v>0</v>
      </c>
      <c r="N38404">
        <v>6</v>
      </c>
      <c r="O38404">
        <v>6</v>
      </c>
      <c r="P38404" t="s">
        <v>43</v>
      </c>
    </row>
    <row r="38405" spans="1:16" x14ac:dyDescent="0.25">
      <c r="A38405" s="1">
        <v>42905</v>
      </c>
      <c r="B38405">
        <v>23.64</v>
      </c>
      <c r="C38405">
        <v>70.400000000000006</v>
      </c>
      <c r="D38405">
        <v>6.6000000000000003E-2</v>
      </c>
      <c r="E38405">
        <v>686.1</v>
      </c>
      <c r="F38405">
        <v>70.7</v>
      </c>
      <c r="G38405">
        <v>37001.324500000002</v>
      </c>
      <c r="H38405">
        <v>22748.85655</v>
      </c>
      <c r="I38405">
        <v>20600.123080000001</v>
      </c>
      <c r="J38405" s="2">
        <v>80350.304130000004</v>
      </c>
      <c r="K38405" s="2" t="s">
        <v>23</v>
      </c>
      <c r="L38405" s="2" t="s">
        <v>13</v>
      </c>
      <c r="M38405">
        <v>0</v>
      </c>
      <c r="N38405">
        <v>6</v>
      </c>
      <c r="O38405">
        <v>6</v>
      </c>
      <c r="P38405" t="s">
        <v>43</v>
      </c>
    </row>
    <row r="38406" spans="1:16" x14ac:dyDescent="0.25">
      <c r="A38406" s="1">
        <v>42905</v>
      </c>
      <c r="B38406">
        <v>23.54</v>
      </c>
      <c r="C38406">
        <v>71.599999999999994</v>
      </c>
      <c r="D38406">
        <v>6.7000000000000004E-2</v>
      </c>
      <c r="E38406">
        <v>665.4</v>
      </c>
      <c r="F38406">
        <v>70.3</v>
      </c>
      <c r="G38406">
        <v>36975.894039999999</v>
      </c>
      <c r="H38406">
        <v>22913.513510000001</v>
      </c>
      <c r="I38406">
        <v>20440.615379999999</v>
      </c>
      <c r="J38406" s="2">
        <v>80330.022930000006</v>
      </c>
      <c r="K38406" s="2" t="s">
        <v>23</v>
      </c>
      <c r="L38406" s="2" t="s">
        <v>13</v>
      </c>
      <c r="M38406">
        <v>0</v>
      </c>
      <c r="N38406">
        <v>6</v>
      </c>
      <c r="O38406">
        <v>6</v>
      </c>
      <c r="P38406" t="s">
        <v>43</v>
      </c>
    </row>
    <row r="38407" spans="1:16" x14ac:dyDescent="0.25">
      <c r="A38407" s="1">
        <v>42905</v>
      </c>
      <c r="B38407">
        <v>23.62</v>
      </c>
      <c r="C38407">
        <v>70.900000000000006</v>
      </c>
      <c r="D38407">
        <v>6.7000000000000004E-2</v>
      </c>
      <c r="E38407">
        <v>640.9</v>
      </c>
      <c r="F38407">
        <v>69.209999999999994</v>
      </c>
      <c r="G38407">
        <v>36632.582779999997</v>
      </c>
      <c r="H38407">
        <v>22655.301459999999</v>
      </c>
      <c r="I38407">
        <v>20422.892309999999</v>
      </c>
      <c r="J38407" s="2">
        <v>79710.776549999995</v>
      </c>
      <c r="K38407" s="2" t="s">
        <v>23</v>
      </c>
      <c r="L38407" s="2" t="s">
        <v>13</v>
      </c>
      <c r="M38407">
        <v>0</v>
      </c>
      <c r="N38407">
        <v>6</v>
      </c>
      <c r="O38407">
        <v>6</v>
      </c>
      <c r="P38407" t="s">
        <v>43</v>
      </c>
    </row>
    <row r="38408" spans="1:16" x14ac:dyDescent="0.25">
      <c r="A38408" s="1">
        <v>42905</v>
      </c>
      <c r="B38408">
        <v>23.65</v>
      </c>
      <c r="C38408">
        <v>70.099999999999994</v>
      </c>
      <c r="D38408">
        <v>6.7000000000000004E-2</v>
      </c>
      <c r="E38408">
        <v>615.6</v>
      </c>
      <c r="F38408">
        <v>67.989999999999995</v>
      </c>
      <c r="G38408">
        <v>36708.874170000003</v>
      </c>
      <c r="H38408">
        <v>22891.060290000001</v>
      </c>
      <c r="I38408">
        <v>20611.938460000001</v>
      </c>
      <c r="J38408" s="2">
        <v>80211.872920000009</v>
      </c>
      <c r="K38408" s="2" t="s">
        <v>23</v>
      </c>
      <c r="L38408" s="2" t="s">
        <v>13</v>
      </c>
      <c r="M38408">
        <v>0</v>
      </c>
      <c r="N38408">
        <v>6</v>
      </c>
      <c r="O38408">
        <v>6</v>
      </c>
      <c r="P38408" t="s">
        <v>43</v>
      </c>
    </row>
    <row r="38409" spans="1:16" x14ac:dyDescent="0.25">
      <c r="A38409" s="1">
        <v>42905</v>
      </c>
      <c r="B38409">
        <v>23.78</v>
      </c>
      <c r="C38409">
        <v>69.510000000000005</v>
      </c>
      <c r="D38409">
        <v>6.9000000000000006E-2</v>
      </c>
      <c r="E38409">
        <v>588.4</v>
      </c>
      <c r="F38409">
        <v>67.569999999999993</v>
      </c>
      <c r="G38409">
        <v>36645.298009999999</v>
      </c>
      <c r="H38409">
        <v>22786.278590000002</v>
      </c>
      <c r="I38409">
        <v>20812.8</v>
      </c>
      <c r="J38409" s="2">
        <v>80244.376600000003</v>
      </c>
      <c r="K38409" s="2" t="s">
        <v>23</v>
      </c>
      <c r="L38409" s="2" t="s">
        <v>13</v>
      </c>
      <c r="M38409">
        <v>0</v>
      </c>
      <c r="N38409">
        <v>6</v>
      </c>
      <c r="O38409">
        <v>6</v>
      </c>
      <c r="P38409" t="s">
        <v>43</v>
      </c>
    </row>
    <row r="38410" spans="1:16" x14ac:dyDescent="0.25">
      <c r="A38410" s="1">
        <v>42905</v>
      </c>
      <c r="B38410">
        <v>23.61</v>
      </c>
      <c r="C38410">
        <v>69.11</v>
      </c>
      <c r="D38410">
        <v>6.9000000000000006E-2</v>
      </c>
      <c r="E38410">
        <v>559.79999999999995</v>
      </c>
      <c r="F38410">
        <v>67.95</v>
      </c>
      <c r="G38410">
        <v>36696.158940000001</v>
      </c>
      <c r="H38410">
        <v>22902.286899999999</v>
      </c>
      <c r="I38410">
        <v>20925.046149999998</v>
      </c>
      <c r="J38410" s="2">
        <v>80523.491989999995</v>
      </c>
      <c r="K38410" s="2" t="s">
        <v>23</v>
      </c>
      <c r="L38410" s="2" t="s">
        <v>13</v>
      </c>
      <c r="M38410">
        <v>0</v>
      </c>
      <c r="N38410">
        <v>6</v>
      </c>
      <c r="O38410">
        <v>6</v>
      </c>
      <c r="P38410" t="s">
        <v>43</v>
      </c>
    </row>
    <row r="38411" spans="1:16" x14ac:dyDescent="0.25">
      <c r="A38411" s="1">
        <v>42905</v>
      </c>
      <c r="B38411">
        <v>23.57</v>
      </c>
      <c r="C38411">
        <v>69.95</v>
      </c>
      <c r="D38411">
        <v>7.0000000000000007E-2</v>
      </c>
      <c r="E38411">
        <v>526</v>
      </c>
      <c r="F38411">
        <v>74.900000000000006</v>
      </c>
      <c r="G38411">
        <v>37090.331129999999</v>
      </c>
      <c r="H38411">
        <v>22834.927230000001</v>
      </c>
      <c r="I38411">
        <v>20990.030770000001</v>
      </c>
      <c r="J38411" s="2">
        <v>80915.289130000005</v>
      </c>
      <c r="K38411" s="2" t="s">
        <v>23</v>
      </c>
      <c r="L38411" s="2" t="s">
        <v>13</v>
      </c>
      <c r="M38411">
        <v>0</v>
      </c>
      <c r="N38411">
        <v>6</v>
      </c>
      <c r="O38411">
        <v>6</v>
      </c>
      <c r="P38411" t="s">
        <v>43</v>
      </c>
    </row>
    <row r="38412" spans="1:16" x14ac:dyDescent="0.25">
      <c r="A38412" s="1">
        <v>42905</v>
      </c>
      <c r="B38412">
        <v>23.73</v>
      </c>
      <c r="C38412">
        <v>69.81</v>
      </c>
      <c r="D38412">
        <v>6.8000000000000005E-2</v>
      </c>
      <c r="E38412">
        <v>496.5</v>
      </c>
      <c r="F38412">
        <v>108.7</v>
      </c>
      <c r="G38412">
        <v>37459.072849999997</v>
      </c>
      <c r="H38412">
        <v>22999.584200000001</v>
      </c>
      <c r="I38412">
        <v>21031.384620000001</v>
      </c>
      <c r="J38412" s="2">
        <v>81490.041669999991</v>
      </c>
      <c r="K38412" s="2" t="s">
        <v>23</v>
      </c>
      <c r="L38412" s="2" t="s">
        <v>13</v>
      </c>
      <c r="M38412">
        <v>0</v>
      </c>
      <c r="N38412">
        <v>6</v>
      </c>
      <c r="O38412">
        <v>6</v>
      </c>
      <c r="P38412" t="s">
        <v>43</v>
      </c>
    </row>
    <row r="38413" spans="1:16" x14ac:dyDescent="0.25">
      <c r="A38413" s="1">
        <v>42905</v>
      </c>
      <c r="B38413">
        <v>23.73</v>
      </c>
      <c r="C38413">
        <v>69.510000000000005</v>
      </c>
      <c r="D38413">
        <v>6.8000000000000005E-2</v>
      </c>
      <c r="E38413">
        <v>467.5</v>
      </c>
      <c r="F38413">
        <v>234.1</v>
      </c>
      <c r="G38413">
        <v>37255.629139999997</v>
      </c>
      <c r="H38413">
        <v>23167.983370000002</v>
      </c>
      <c r="I38413">
        <v>21137.72308</v>
      </c>
      <c r="J38413" s="2">
        <v>81561.335590000002</v>
      </c>
      <c r="K38413" s="2" t="s">
        <v>23</v>
      </c>
      <c r="L38413" s="2" t="s">
        <v>13</v>
      </c>
      <c r="M38413">
        <v>0</v>
      </c>
      <c r="N38413">
        <v>6</v>
      </c>
      <c r="O38413">
        <v>6</v>
      </c>
      <c r="P38413" t="s">
        <v>43</v>
      </c>
    </row>
    <row r="38414" spans="1:16" x14ac:dyDescent="0.25">
      <c r="A38414" s="1">
        <v>42905</v>
      </c>
      <c r="B38414">
        <v>23.54</v>
      </c>
      <c r="C38414">
        <v>70.599999999999994</v>
      </c>
      <c r="D38414">
        <v>7.0000000000000007E-2</v>
      </c>
      <c r="E38414">
        <v>439.3</v>
      </c>
      <c r="F38414">
        <v>387.4</v>
      </c>
      <c r="G38414">
        <v>37598.940399999999</v>
      </c>
      <c r="H38414">
        <v>23280.249479999999</v>
      </c>
      <c r="I38414">
        <v>21314.953850000002</v>
      </c>
      <c r="J38414" s="2">
        <v>82194.143729999996</v>
      </c>
      <c r="K38414" s="2" t="s">
        <v>23</v>
      </c>
      <c r="L38414" s="2" t="s">
        <v>13</v>
      </c>
      <c r="M38414">
        <v>0</v>
      </c>
      <c r="N38414">
        <v>6</v>
      </c>
      <c r="O38414">
        <v>6</v>
      </c>
      <c r="P38414" t="s">
        <v>43</v>
      </c>
    </row>
    <row r="38415" spans="1:16" x14ac:dyDescent="0.25">
      <c r="A38415" s="1">
        <v>42905</v>
      </c>
      <c r="B38415">
        <v>23.31</v>
      </c>
      <c r="C38415">
        <v>71</v>
      </c>
      <c r="D38415">
        <v>6.7000000000000004E-2</v>
      </c>
      <c r="E38415">
        <v>409.4</v>
      </c>
      <c r="F38415">
        <v>416.5</v>
      </c>
      <c r="G38415">
        <v>37954.966890000003</v>
      </c>
      <c r="H38415">
        <v>23239.08524</v>
      </c>
      <c r="I38415">
        <v>21291.323079999998</v>
      </c>
      <c r="J38415" s="2">
        <v>82485.375209999998</v>
      </c>
      <c r="K38415" s="2" t="s">
        <v>23</v>
      </c>
      <c r="L38415" s="2" t="s">
        <v>13</v>
      </c>
      <c r="M38415">
        <v>0</v>
      </c>
      <c r="N38415">
        <v>6</v>
      </c>
      <c r="O38415">
        <v>6</v>
      </c>
      <c r="P38415" t="s">
        <v>43</v>
      </c>
    </row>
    <row r="38416" spans="1:16" x14ac:dyDescent="0.25">
      <c r="A38416" s="1">
        <v>42905</v>
      </c>
      <c r="B38416">
        <v>23.29</v>
      </c>
      <c r="C38416">
        <v>71.5</v>
      </c>
      <c r="D38416">
        <v>6.9000000000000006E-2</v>
      </c>
      <c r="E38416">
        <v>377.1</v>
      </c>
      <c r="F38416">
        <v>389.3</v>
      </c>
      <c r="G38416">
        <v>38183.841059999999</v>
      </c>
      <c r="H38416">
        <v>23366.320169999999</v>
      </c>
      <c r="I38416">
        <v>21261.784619999999</v>
      </c>
      <c r="J38416" s="2">
        <v>82811.945849999989</v>
      </c>
      <c r="K38416" s="2" t="s">
        <v>23</v>
      </c>
      <c r="L38416" s="2" t="s">
        <v>13</v>
      </c>
      <c r="M38416">
        <v>0</v>
      </c>
      <c r="N38416">
        <v>6</v>
      </c>
      <c r="O38416">
        <v>6</v>
      </c>
      <c r="P38416" t="s">
        <v>43</v>
      </c>
    </row>
    <row r="38417" spans="1:16" x14ac:dyDescent="0.25">
      <c r="A38417" s="1">
        <v>42905</v>
      </c>
      <c r="B38417">
        <v>23.17</v>
      </c>
      <c r="C38417">
        <v>72.599999999999994</v>
      </c>
      <c r="D38417">
        <v>6.5000000000000002E-2</v>
      </c>
      <c r="E38417">
        <v>348.5</v>
      </c>
      <c r="F38417">
        <v>360.7</v>
      </c>
      <c r="G38417">
        <v>38552.582779999997</v>
      </c>
      <c r="H38417">
        <v>23901.455300000001</v>
      </c>
      <c r="I38417">
        <v>21480.36923</v>
      </c>
      <c r="J38417" s="2">
        <v>83934.407309999995</v>
      </c>
      <c r="K38417" s="2" t="s">
        <v>23</v>
      </c>
      <c r="L38417" s="2" t="s">
        <v>13</v>
      </c>
      <c r="M38417">
        <v>0</v>
      </c>
      <c r="N38417">
        <v>6</v>
      </c>
      <c r="O38417">
        <v>6</v>
      </c>
      <c r="P38417" t="s">
        <v>43</v>
      </c>
    </row>
    <row r="38418" spans="1:16" x14ac:dyDescent="0.25">
      <c r="A38418" s="1">
        <v>42905</v>
      </c>
      <c r="B38418">
        <v>23.06</v>
      </c>
      <c r="C38418">
        <v>73.8</v>
      </c>
      <c r="D38418">
        <v>6.8000000000000005E-2</v>
      </c>
      <c r="E38418">
        <v>320.3</v>
      </c>
      <c r="F38418">
        <v>331.3</v>
      </c>
      <c r="G38418">
        <v>39048.476820000003</v>
      </c>
      <c r="H38418">
        <v>24200.831600000001</v>
      </c>
      <c r="I38418">
        <v>21935.26154</v>
      </c>
      <c r="J38418" s="2">
        <v>85184.569959999993</v>
      </c>
      <c r="K38418" s="2" t="s">
        <v>23</v>
      </c>
      <c r="L38418" s="2" t="s">
        <v>13</v>
      </c>
      <c r="M38418">
        <v>0</v>
      </c>
      <c r="N38418">
        <v>6</v>
      </c>
      <c r="O38418">
        <v>6</v>
      </c>
      <c r="P38418" t="s">
        <v>43</v>
      </c>
    </row>
    <row r="38419" spans="1:16" x14ac:dyDescent="0.25">
      <c r="A38419" s="1">
        <v>42905</v>
      </c>
      <c r="B38419">
        <v>22.98</v>
      </c>
      <c r="C38419">
        <v>74.3</v>
      </c>
      <c r="D38419">
        <v>6.9000000000000006E-2</v>
      </c>
      <c r="E38419">
        <v>290.2</v>
      </c>
      <c r="F38419">
        <v>300</v>
      </c>
      <c r="G38419">
        <v>39887.682119999998</v>
      </c>
      <c r="H38419">
        <v>24960.498960000001</v>
      </c>
      <c r="I38419">
        <v>22472.861540000002</v>
      </c>
      <c r="J38419" s="2">
        <v>87321.042619999993</v>
      </c>
      <c r="K38419" s="2" t="s">
        <v>23</v>
      </c>
      <c r="L38419" s="2" t="s">
        <v>13</v>
      </c>
      <c r="M38419">
        <v>0</v>
      </c>
      <c r="N38419">
        <v>6</v>
      </c>
      <c r="O38419">
        <v>6</v>
      </c>
      <c r="P38419" t="s">
        <v>43</v>
      </c>
    </row>
    <row r="38420" spans="1:16" x14ac:dyDescent="0.25">
      <c r="A38420" s="1">
        <v>42905</v>
      </c>
      <c r="B38420">
        <v>22.87</v>
      </c>
      <c r="C38420">
        <v>75.2</v>
      </c>
      <c r="D38420">
        <v>6.7000000000000004E-2</v>
      </c>
      <c r="E38420">
        <v>258.5</v>
      </c>
      <c r="F38420">
        <v>266.7</v>
      </c>
      <c r="G38420">
        <v>40548.874170000003</v>
      </c>
      <c r="H38420">
        <v>25562.993760000001</v>
      </c>
      <c r="I38420">
        <v>23158.153849999999</v>
      </c>
      <c r="J38420" s="2">
        <v>89270.02178000001</v>
      </c>
      <c r="K38420" s="2" t="s">
        <v>23</v>
      </c>
      <c r="L38420" s="2" t="s">
        <v>13</v>
      </c>
      <c r="M38420">
        <v>0</v>
      </c>
      <c r="N38420">
        <v>6</v>
      </c>
      <c r="O38420">
        <v>6</v>
      </c>
      <c r="P38420" t="s">
        <v>43</v>
      </c>
    </row>
    <row r="38421" spans="1:16" x14ac:dyDescent="0.25">
      <c r="A38421" s="1">
        <v>42905</v>
      </c>
      <c r="B38421">
        <v>22.73</v>
      </c>
      <c r="C38421">
        <v>75.7</v>
      </c>
      <c r="D38421">
        <v>6.7000000000000004E-2</v>
      </c>
      <c r="E38421">
        <v>225.9</v>
      </c>
      <c r="F38421">
        <v>233.1</v>
      </c>
      <c r="G38421">
        <v>41438.940399999999</v>
      </c>
      <c r="H38421">
        <v>26401.2474</v>
      </c>
      <c r="I38421">
        <v>23837.53846</v>
      </c>
      <c r="J38421" s="2">
        <v>91677.726259999996</v>
      </c>
      <c r="K38421" s="2" t="s">
        <v>23</v>
      </c>
      <c r="L38421" s="2" t="s">
        <v>13</v>
      </c>
      <c r="M38421">
        <v>0</v>
      </c>
      <c r="N38421">
        <v>6</v>
      </c>
      <c r="O38421">
        <v>6</v>
      </c>
      <c r="P38421" t="s">
        <v>43</v>
      </c>
    </row>
    <row r="38422" spans="1:16" x14ac:dyDescent="0.25">
      <c r="A38422" s="1">
        <v>42905</v>
      </c>
      <c r="B38422">
        <v>22.69</v>
      </c>
      <c r="C38422">
        <v>76.099999999999994</v>
      </c>
      <c r="D38422">
        <v>6.8000000000000005E-2</v>
      </c>
      <c r="E38422">
        <v>195.4</v>
      </c>
      <c r="F38422">
        <v>201.3</v>
      </c>
      <c r="G38422">
        <v>42596.026489999997</v>
      </c>
      <c r="H38422">
        <v>27175.883580000002</v>
      </c>
      <c r="I38422">
        <v>24705.969229999999</v>
      </c>
      <c r="J38422" s="2">
        <v>94477.879300000001</v>
      </c>
      <c r="K38422" s="2" t="s">
        <v>23</v>
      </c>
      <c r="L38422" s="2" t="s">
        <v>13</v>
      </c>
      <c r="M38422">
        <v>0</v>
      </c>
      <c r="N38422">
        <v>6</v>
      </c>
      <c r="O38422">
        <v>6</v>
      </c>
      <c r="P38422" t="s">
        <v>43</v>
      </c>
    </row>
    <row r="38423" spans="1:16" x14ac:dyDescent="0.25">
      <c r="A38423" s="1">
        <v>42905</v>
      </c>
      <c r="B38423">
        <v>22.48</v>
      </c>
      <c r="C38423">
        <v>76.8</v>
      </c>
      <c r="D38423">
        <v>6.8000000000000005E-2</v>
      </c>
      <c r="E38423">
        <v>167</v>
      </c>
      <c r="F38423">
        <v>171.6</v>
      </c>
      <c r="G38423">
        <v>44579.602650000001</v>
      </c>
      <c r="H38423">
        <v>28148.85655</v>
      </c>
      <c r="I38423">
        <v>26454.64615</v>
      </c>
      <c r="J38423" s="2">
        <v>99183.105349999998</v>
      </c>
      <c r="K38423" s="2" t="s">
        <v>23</v>
      </c>
      <c r="L38423" s="2" t="s">
        <v>13</v>
      </c>
      <c r="M38423">
        <v>0</v>
      </c>
      <c r="N38423">
        <v>6</v>
      </c>
      <c r="O38423">
        <v>6</v>
      </c>
      <c r="P38423" t="s">
        <v>43</v>
      </c>
    </row>
    <row r="38424" spans="1:16" x14ac:dyDescent="0.25">
      <c r="A38424" s="1">
        <v>42905</v>
      </c>
      <c r="B38424">
        <v>22.33</v>
      </c>
      <c r="C38424">
        <v>77.400000000000006</v>
      </c>
      <c r="D38424">
        <v>7.0000000000000007E-2</v>
      </c>
      <c r="E38424">
        <v>131.30000000000001</v>
      </c>
      <c r="F38424">
        <v>132.6</v>
      </c>
      <c r="G38424">
        <v>46741.192049999998</v>
      </c>
      <c r="H38424">
        <v>29424.94802</v>
      </c>
      <c r="I38424">
        <v>28026.09231</v>
      </c>
      <c r="J38424" s="2">
        <v>104192.23238</v>
      </c>
      <c r="K38424" s="2" t="s">
        <v>23</v>
      </c>
      <c r="L38424" s="2" t="s">
        <v>13</v>
      </c>
      <c r="M38424">
        <v>0</v>
      </c>
      <c r="N38424">
        <v>6</v>
      </c>
      <c r="O38424">
        <v>6</v>
      </c>
      <c r="P38424" t="s">
        <v>43</v>
      </c>
    </row>
    <row r="38425" spans="1:16" x14ac:dyDescent="0.25">
      <c r="A38425" s="1">
        <v>42905</v>
      </c>
      <c r="B38425">
        <v>22.26</v>
      </c>
      <c r="C38425">
        <v>77.7</v>
      </c>
      <c r="D38425">
        <v>6.9000000000000006E-2</v>
      </c>
      <c r="E38425">
        <v>80.400000000000006</v>
      </c>
      <c r="F38425">
        <v>76.599999999999994</v>
      </c>
      <c r="G38425">
        <v>47097.218540000002</v>
      </c>
      <c r="H38425">
        <v>29638.253639999999</v>
      </c>
      <c r="I38425">
        <v>29313.969229999999</v>
      </c>
      <c r="J38425" s="2">
        <v>106049.44141</v>
      </c>
      <c r="K38425" s="2" t="s">
        <v>23</v>
      </c>
      <c r="L38425" s="2" t="s">
        <v>13</v>
      </c>
      <c r="M38425">
        <v>0</v>
      </c>
      <c r="N38425">
        <v>6</v>
      </c>
      <c r="O38425">
        <v>6</v>
      </c>
      <c r="P38425" t="s">
        <v>43</v>
      </c>
    </row>
    <row r="38426" spans="1:16" x14ac:dyDescent="0.25">
      <c r="A38426" s="1">
        <v>42905</v>
      </c>
      <c r="B38426">
        <v>22.11</v>
      </c>
      <c r="C38426">
        <v>78.599999999999994</v>
      </c>
      <c r="D38426">
        <v>6.8000000000000005E-2</v>
      </c>
      <c r="E38426">
        <v>54.7</v>
      </c>
      <c r="F38426">
        <v>50.16</v>
      </c>
      <c r="G38426">
        <v>46499.602650000001</v>
      </c>
      <c r="H38426">
        <v>28556.75676</v>
      </c>
      <c r="I38426">
        <v>28817.72308</v>
      </c>
      <c r="J38426" s="2">
        <v>103874.08249</v>
      </c>
      <c r="K38426" s="2" t="s">
        <v>23</v>
      </c>
      <c r="L38426" s="2" t="s">
        <v>13</v>
      </c>
      <c r="M38426">
        <v>0</v>
      </c>
      <c r="N38426">
        <v>6</v>
      </c>
      <c r="O38426">
        <v>6</v>
      </c>
      <c r="P38426" t="s">
        <v>43</v>
      </c>
    </row>
    <row r="38427" spans="1:16" x14ac:dyDescent="0.25">
      <c r="A38427" s="1">
        <v>42905</v>
      </c>
      <c r="B38427">
        <v>22.05</v>
      </c>
      <c r="C38427">
        <v>79.099999999999994</v>
      </c>
      <c r="D38427">
        <v>6.7000000000000004E-2</v>
      </c>
      <c r="E38427">
        <v>43.35</v>
      </c>
      <c r="F38427">
        <v>39.44</v>
      </c>
      <c r="G38427">
        <v>45151.788079999998</v>
      </c>
      <c r="H38427">
        <v>27744.698540000001</v>
      </c>
      <c r="I38427">
        <v>28469.16923</v>
      </c>
      <c r="J38427" s="2">
        <v>101365.65585</v>
      </c>
      <c r="K38427" s="2" t="s">
        <v>23</v>
      </c>
      <c r="L38427" s="2" t="s">
        <v>13</v>
      </c>
      <c r="M38427">
        <v>0</v>
      </c>
      <c r="N38427">
        <v>6</v>
      </c>
      <c r="O38427">
        <v>6</v>
      </c>
      <c r="P38427" t="s">
        <v>43</v>
      </c>
    </row>
    <row r="38428" spans="1:16" x14ac:dyDescent="0.25">
      <c r="A38428" s="1">
        <v>42905</v>
      </c>
      <c r="B38428">
        <v>21.98</v>
      </c>
      <c r="C38428">
        <v>79.5</v>
      </c>
      <c r="D38428">
        <v>6.5000000000000002E-2</v>
      </c>
      <c r="E38428">
        <v>38.799999999999997</v>
      </c>
      <c r="F38428">
        <v>36.75</v>
      </c>
      <c r="G38428">
        <v>45266.225169999998</v>
      </c>
      <c r="H38428">
        <v>27767.15177</v>
      </c>
      <c r="I38428">
        <v>28800</v>
      </c>
      <c r="J38428" s="2">
        <v>101833.37694</v>
      </c>
      <c r="K38428" s="2" t="s">
        <v>23</v>
      </c>
      <c r="L38428" s="2" t="s">
        <v>13</v>
      </c>
      <c r="M38428">
        <v>0</v>
      </c>
      <c r="N38428">
        <v>6</v>
      </c>
      <c r="O38428">
        <v>6</v>
      </c>
      <c r="P38428" t="s">
        <v>43</v>
      </c>
    </row>
    <row r="38429" spans="1:16" x14ac:dyDescent="0.25">
      <c r="A38429" s="1">
        <v>42905</v>
      </c>
      <c r="B38429">
        <v>21.9</v>
      </c>
      <c r="C38429">
        <v>79.900000000000006</v>
      </c>
      <c r="D38429">
        <v>6.5000000000000002E-2</v>
      </c>
      <c r="E38429">
        <v>26.51</v>
      </c>
      <c r="F38429">
        <v>24.36</v>
      </c>
      <c r="G38429">
        <v>46054.569539999997</v>
      </c>
      <c r="H38429">
        <v>28335.96674</v>
      </c>
      <c r="I38429">
        <v>29420.307690000001</v>
      </c>
      <c r="J38429" s="2">
        <v>103810.84397</v>
      </c>
      <c r="K38429" s="2" t="s">
        <v>23</v>
      </c>
      <c r="L38429" s="2" t="s">
        <v>13</v>
      </c>
      <c r="M38429">
        <v>0</v>
      </c>
      <c r="N38429">
        <v>6</v>
      </c>
      <c r="O38429">
        <v>6</v>
      </c>
      <c r="P38429" t="s">
        <v>43</v>
      </c>
    </row>
    <row r="38430" spans="1:16" x14ac:dyDescent="0.25">
      <c r="A38430" s="1">
        <v>42905</v>
      </c>
      <c r="B38430">
        <v>21.83</v>
      </c>
      <c r="C38430">
        <v>80.400000000000006</v>
      </c>
      <c r="D38430">
        <v>6.6000000000000003E-2</v>
      </c>
      <c r="E38430">
        <v>13.23</v>
      </c>
      <c r="F38430">
        <v>11.22</v>
      </c>
      <c r="G38430">
        <v>46334.304640000002</v>
      </c>
      <c r="H38430">
        <v>28422.037420000001</v>
      </c>
      <c r="I38430">
        <v>29349.415379999999</v>
      </c>
      <c r="J38430" s="2">
        <v>104105.75743999999</v>
      </c>
      <c r="K38430" s="2" t="s">
        <v>23</v>
      </c>
      <c r="L38430" s="2" t="s">
        <v>13</v>
      </c>
      <c r="M38430">
        <v>0</v>
      </c>
      <c r="N38430">
        <v>6</v>
      </c>
      <c r="O38430">
        <v>6</v>
      </c>
      <c r="P38430" t="s">
        <v>43</v>
      </c>
    </row>
    <row r="38431" spans="1:16" x14ac:dyDescent="0.25">
      <c r="A38431" s="1">
        <v>42905</v>
      </c>
      <c r="B38431">
        <v>21.73</v>
      </c>
      <c r="C38431">
        <v>81</v>
      </c>
      <c r="D38431">
        <v>7.0000000000000007E-2</v>
      </c>
      <c r="E38431">
        <v>6.7949999999999999</v>
      </c>
      <c r="F38431">
        <v>5.6440000000000001</v>
      </c>
      <c r="G38431">
        <v>46486.887419999999</v>
      </c>
      <c r="H38431">
        <v>28358.419959999999</v>
      </c>
      <c r="I38431">
        <v>29065.846150000001</v>
      </c>
      <c r="J38431" s="2">
        <v>103911.15353</v>
      </c>
      <c r="K38431" s="2" t="s">
        <v>23</v>
      </c>
      <c r="L38431" s="2" t="s">
        <v>13</v>
      </c>
      <c r="M38431">
        <v>0</v>
      </c>
      <c r="N38431">
        <v>6</v>
      </c>
      <c r="O38431">
        <v>6</v>
      </c>
      <c r="P38431" t="s">
        <v>43</v>
      </c>
    </row>
    <row r="38432" spans="1:16" x14ac:dyDescent="0.25">
      <c r="A38432" s="1">
        <v>42905</v>
      </c>
      <c r="B38432">
        <v>21.68</v>
      </c>
      <c r="C38432">
        <v>81.400000000000006</v>
      </c>
      <c r="D38432">
        <v>6.7000000000000004E-2</v>
      </c>
      <c r="E38432">
        <v>3.6389999999999998</v>
      </c>
      <c r="F38432">
        <v>2.9870000000000001</v>
      </c>
      <c r="G38432">
        <v>46207.152320000001</v>
      </c>
      <c r="H38432">
        <v>28395.842000000001</v>
      </c>
      <c r="I38432">
        <v>29065.846150000001</v>
      </c>
      <c r="J38432" s="2">
        <v>103668.84047</v>
      </c>
      <c r="K38432" s="2" t="s">
        <v>23</v>
      </c>
      <c r="L38432" s="2" t="s">
        <v>13</v>
      </c>
      <c r="M38432">
        <v>0</v>
      </c>
      <c r="N38432">
        <v>6</v>
      </c>
      <c r="O38432">
        <v>6</v>
      </c>
      <c r="P38432" t="s">
        <v>43</v>
      </c>
    </row>
    <row r="38433" spans="1:16" x14ac:dyDescent="0.25">
      <c r="A38433" s="1">
        <v>42905</v>
      </c>
      <c r="B38433">
        <v>21.63</v>
      </c>
      <c r="C38433">
        <v>81.599999999999994</v>
      </c>
      <c r="D38433">
        <v>6.5000000000000002E-2</v>
      </c>
      <c r="E38433">
        <v>0.81499999999999995</v>
      </c>
      <c r="F38433">
        <v>0.749</v>
      </c>
      <c r="G38433">
        <v>46410.596030000001</v>
      </c>
      <c r="H38433">
        <v>28407.068609999998</v>
      </c>
      <c r="I38433">
        <v>29059.938460000001</v>
      </c>
      <c r="J38433" s="2">
        <v>103877.60310000001</v>
      </c>
      <c r="K38433" s="2" t="s">
        <v>23</v>
      </c>
      <c r="L38433" s="2" t="s">
        <v>13</v>
      </c>
      <c r="M38433">
        <v>0</v>
      </c>
      <c r="N38433">
        <v>6</v>
      </c>
      <c r="O38433">
        <v>6</v>
      </c>
      <c r="P38433" t="s">
        <v>43</v>
      </c>
    </row>
    <row r="38434" spans="1:16" x14ac:dyDescent="0.25">
      <c r="A38434" s="1">
        <v>42905</v>
      </c>
      <c r="B38434">
        <v>21.58</v>
      </c>
      <c r="C38434">
        <v>81.8</v>
      </c>
      <c r="D38434">
        <v>6.4000000000000001E-2</v>
      </c>
      <c r="E38434">
        <v>0.11</v>
      </c>
      <c r="F38434">
        <v>0.182</v>
      </c>
      <c r="G38434">
        <v>46321.589399999997</v>
      </c>
      <c r="H38434">
        <v>28440.748439999999</v>
      </c>
      <c r="I38434">
        <v>29012.676920000002</v>
      </c>
      <c r="J38434" s="2">
        <v>103775.01475999999</v>
      </c>
      <c r="K38434" s="2" t="s">
        <v>23</v>
      </c>
      <c r="L38434" s="2" t="s">
        <v>13</v>
      </c>
      <c r="M38434">
        <v>0</v>
      </c>
      <c r="N38434">
        <v>6</v>
      </c>
      <c r="O38434">
        <v>6</v>
      </c>
      <c r="P38434" t="s">
        <v>43</v>
      </c>
    </row>
    <row r="38435" spans="1:16" x14ac:dyDescent="0.25">
      <c r="A38435" s="1">
        <v>42905</v>
      </c>
      <c r="B38435">
        <v>21.32</v>
      </c>
      <c r="C38435">
        <v>85.3</v>
      </c>
      <c r="D38435">
        <v>6.7000000000000004E-2</v>
      </c>
      <c r="E38435">
        <v>3.3000000000000002E-2</v>
      </c>
      <c r="F38435">
        <v>0.111</v>
      </c>
      <c r="G38435">
        <v>44579.602650000001</v>
      </c>
      <c r="H38435">
        <v>27493.970890000001</v>
      </c>
      <c r="I38435">
        <v>27080.861540000002</v>
      </c>
      <c r="J38435" s="2">
        <v>99154.435079999996</v>
      </c>
      <c r="K38435" s="2" t="s">
        <v>23</v>
      </c>
      <c r="L38435" s="2" t="s">
        <v>13</v>
      </c>
      <c r="M38435">
        <v>0</v>
      </c>
      <c r="N38435">
        <v>6</v>
      </c>
      <c r="O38435">
        <v>6</v>
      </c>
      <c r="P38435" t="s">
        <v>43</v>
      </c>
    </row>
    <row r="38436" spans="1:16" x14ac:dyDescent="0.25">
      <c r="A38436" s="1">
        <v>42905</v>
      </c>
      <c r="B38436">
        <v>21.31</v>
      </c>
      <c r="C38436">
        <v>85.4</v>
      </c>
      <c r="D38436">
        <v>6.5000000000000002E-2</v>
      </c>
      <c r="E38436">
        <v>2.9000000000000001E-2</v>
      </c>
      <c r="F38436">
        <v>0.21099999999999999</v>
      </c>
      <c r="G38436">
        <v>44325.298009999999</v>
      </c>
      <c r="H38436">
        <v>27419.126820000001</v>
      </c>
      <c r="I38436">
        <v>27033.599999999999</v>
      </c>
      <c r="J38436" s="2">
        <v>98778.024830000009</v>
      </c>
      <c r="K38436" s="2" t="s">
        <v>23</v>
      </c>
      <c r="L38436" s="2" t="s">
        <v>13</v>
      </c>
      <c r="M38436">
        <v>0</v>
      </c>
      <c r="N38436">
        <v>6</v>
      </c>
      <c r="O38436">
        <v>6</v>
      </c>
      <c r="P38436" t="s">
        <v>43</v>
      </c>
    </row>
    <row r="38437" spans="1:16" x14ac:dyDescent="0.25">
      <c r="A38437" s="1">
        <v>42765</v>
      </c>
      <c r="B38437">
        <v>16.02</v>
      </c>
      <c r="C38437">
        <v>60.45</v>
      </c>
      <c r="D38437">
        <v>4.9130000000000003</v>
      </c>
      <c r="E38437">
        <v>9.0999999999999998E-2</v>
      </c>
      <c r="F38437">
        <v>0.115</v>
      </c>
      <c r="G38437">
        <v>30495.189869999998</v>
      </c>
      <c r="H38437">
        <v>18674.77204</v>
      </c>
      <c r="I38437">
        <v>18864.578310000001</v>
      </c>
      <c r="J38437" s="2">
        <v>68034.540219999995</v>
      </c>
      <c r="K38437" s="2" t="s">
        <v>11</v>
      </c>
      <c r="L38437" s="2" t="s">
        <v>13</v>
      </c>
      <c r="M38437">
        <v>0</v>
      </c>
      <c r="N38437">
        <v>1</v>
      </c>
      <c r="O38437">
        <v>1</v>
      </c>
      <c r="P38437" t="s">
        <v>39</v>
      </c>
    </row>
    <row r="38438" spans="1:16" x14ac:dyDescent="0.25">
      <c r="A38438" s="1">
        <v>42765</v>
      </c>
      <c r="B38438">
        <v>16.34</v>
      </c>
      <c r="C38438">
        <v>59.31</v>
      </c>
      <c r="D38438">
        <v>4.9160000000000004</v>
      </c>
      <c r="E38438">
        <v>8.1000000000000003E-2</v>
      </c>
      <c r="F38438">
        <v>0.115</v>
      </c>
      <c r="G38438">
        <v>29760</v>
      </c>
      <c r="H38438">
        <v>17945.28875</v>
      </c>
      <c r="I38438">
        <v>18245.78313</v>
      </c>
      <c r="J38438" s="2">
        <v>65951.071880000003</v>
      </c>
      <c r="K38438" s="2" t="s">
        <v>11</v>
      </c>
      <c r="L38438" s="2" t="s">
        <v>13</v>
      </c>
      <c r="M38438">
        <v>0</v>
      </c>
      <c r="N38438">
        <v>1</v>
      </c>
      <c r="O38438">
        <v>1</v>
      </c>
      <c r="P38438" t="s">
        <v>39</v>
      </c>
    </row>
    <row r="38439" spans="1:16" x14ac:dyDescent="0.25">
      <c r="A38439" s="1">
        <v>42765</v>
      </c>
      <c r="B38439">
        <v>16.29</v>
      </c>
      <c r="C38439">
        <v>59.45</v>
      </c>
      <c r="D38439">
        <v>4.9219999999999997</v>
      </c>
      <c r="E38439">
        <v>9.0999999999999998E-2</v>
      </c>
      <c r="F38439">
        <v>7.0000000000000007E-2</v>
      </c>
      <c r="G38439">
        <v>26977.215189999999</v>
      </c>
      <c r="H38439">
        <v>16110.638300000001</v>
      </c>
      <c r="I38439">
        <v>16771.084340000001</v>
      </c>
      <c r="J38439" s="2">
        <v>59858.937830000003</v>
      </c>
      <c r="K38439" s="2" t="s">
        <v>11</v>
      </c>
      <c r="L38439" s="2" t="s">
        <v>13</v>
      </c>
      <c r="M38439">
        <v>0</v>
      </c>
      <c r="N38439">
        <v>1</v>
      </c>
      <c r="O38439">
        <v>1</v>
      </c>
      <c r="P38439" t="s">
        <v>39</v>
      </c>
    </row>
    <row r="38440" spans="1:16" x14ac:dyDescent="0.25">
      <c r="A38440" s="1">
        <v>42765</v>
      </c>
      <c r="B38440">
        <v>15.44</v>
      </c>
      <c r="C38440">
        <v>64.89</v>
      </c>
      <c r="D38440">
        <v>4.9180000000000001</v>
      </c>
      <c r="E38440">
        <v>3.3000000000000002E-2</v>
      </c>
      <c r="F38440">
        <v>9.2999999999999999E-2</v>
      </c>
      <c r="G38440">
        <v>22590.37975</v>
      </c>
      <c r="H38440">
        <v>13324.01216</v>
      </c>
      <c r="I38440">
        <v>14764.33735</v>
      </c>
      <c r="J38440" s="2">
        <v>50678.72926</v>
      </c>
      <c r="K38440" s="2" t="s">
        <v>11</v>
      </c>
      <c r="L38440" s="2" t="s">
        <v>13</v>
      </c>
      <c r="M38440">
        <v>0</v>
      </c>
      <c r="N38440">
        <v>1</v>
      </c>
      <c r="O38440">
        <v>1</v>
      </c>
      <c r="P38440" t="s">
        <v>39</v>
      </c>
    </row>
    <row r="38441" spans="1:16" x14ac:dyDescent="0.25">
      <c r="A38441" s="1">
        <v>42765</v>
      </c>
      <c r="B38441">
        <v>16.02</v>
      </c>
      <c r="C38441">
        <v>63.45</v>
      </c>
      <c r="D38441">
        <v>4.9180000000000001</v>
      </c>
      <c r="E38441">
        <v>9.0999999999999998E-2</v>
      </c>
      <c r="F38441">
        <v>8.5000000000000006E-2</v>
      </c>
      <c r="G38441">
        <v>21994.936710000002</v>
      </c>
      <c r="H38441">
        <v>13043.16109</v>
      </c>
      <c r="I38441">
        <v>14371.084339999999</v>
      </c>
      <c r="J38441" s="2">
        <v>49409.182140000004</v>
      </c>
      <c r="K38441" s="2" t="s">
        <v>11</v>
      </c>
      <c r="L38441" s="2" t="s">
        <v>13</v>
      </c>
      <c r="M38441">
        <v>0</v>
      </c>
      <c r="N38441">
        <v>1</v>
      </c>
      <c r="O38441">
        <v>1</v>
      </c>
      <c r="P38441" t="s">
        <v>39</v>
      </c>
    </row>
    <row r="38442" spans="1:16" x14ac:dyDescent="0.25">
      <c r="A38442" s="1">
        <v>42765</v>
      </c>
      <c r="B38442">
        <v>16.059999999999999</v>
      </c>
      <c r="C38442">
        <v>64.55</v>
      </c>
      <c r="D38442">
        <v>4.92</v>
      </c>
      <c r="E38442">
        <v>0.106</v>
      </c>
      <c r="F38442">
        <v>9.6000000000000002E-2</v>
      </c>
      <c r="G38442">
        <v>21843.037970000001</v>
      </c>
      <c r="H38442">
        <v>12853.495440000001</v>
      </c>
      <c r="I38442">
        <v>14353.73494</v>
      </c>
      <c r="J38442" s="2">
        <v>49050.268350000006</v>
      </c>
      <c r="K38442" s="2" t="s">
        <v>11</v>
      </c>
      <c r="L38442" s="2" t="s">
        <v>13</v>
      </c>
      <c r="M38442">
        <v>0</v>
      </c>
      <c r="N38442">
        <v>1</v>
      </c>
      <c r="O38442">
        <v>1</v>
      </c>
      <c r="P38442" t="s">
        <v>39</v>
      </c>
    </row>
    <row r="38443" spans="1:16" x14ac:dyDescent="0.25">
      <c r="A38443" s="1">
        <v>42765</v>
      </c>
      <c r="B38443">
        <v>15.78</v>
      </c>
      <c r="C38443">
        <v>69.290000000000006</v>
      </c>
      <c r="D38443">
        <v>4.9160000000000004</v>
      </c>
      <c r="E38443">
        <v>0.11700000000000001</v>
      </c>
      <c r="F38443">
        <v>0.17399999999999999</v>
      </c>
      <c r="G38443">
        <v>21636.455699999999</v>
      </c>
      <c r="H38443">
        <v>13845.592710000001</v>
      </c>
      <c r="I38443">
        <v>10773.975899999999</v>
      </c>
      <c r="J38443" s="2">
        <v>46256.024310000001</v>
      </c>
      <c r="K38443" s="2" t="s">
        <v>11</v>
      </c>
      <c r="L38443" s="2" t="s">
        <v>13</v>
      </c>
      <c r="M38443">
        <v>0</v>
      </c>
      <c r="N38443">
        <v>1</v>
      </c>
      <c r="O38443">
        <v>1</v>
      </c>
      <c r="P38443" t="s">
        <v>39</v>
      </c>
    </row>
    <row r="38444" spans="1:16" x14ac:dyDescent="0.25">
      <c r="A38444" s="1">
        <v>42765</v>
      </c>
      <c r="B38444">
        <v>15.78</v>
      </c>
      <c r="C38444">
        <v>70.599999999999994</v>
      </c>
      <c r="D38444">
        <v>4.9160000000000004</v>
      </c>
      <c r="E38444">
        <v>0.47899999999999998</v>
      </c>
      <c r="F38444">
        <v>0.56000000000000005</v>
      </c>
      <c r="G38444">
        <v>23167.594939999999</v>
      </c>
      <c r="H38444">
        <v>14177.507600000001</v>
      </c>
      <c r="I38444">
        <v>10802.89157</v>
      </c>
      <c r="J38444" s="2">
        <v>48147.99411</v>
      </c>
      <c r="K38444" s="2" t="s">
        <v>11</v>
      </c>
      <c r="L38444" s="2" t="s">
        <v>13</v>
      </c>
      <c r="M38444">
        <v>0</v>
      </c>
      <c r="N38444">
        <v>1</v>
      </c>
      <c r="O38444">
        <v>1</v>
      </c>
      <c r="P38444" t="s">
        <v>39</v>
      </c>
    </row>
    <row r="38445" spans="1:16" x14ac:dyDescent="0.25">
      <c r="A38445" s="1">
        <v>42765</v>
      </c>
      <c r="B38445">
        <v>15.64</v>
      </c>
      <c r="C38445">
        <v>72.099999999999994</v>
      </c>
      <c r="D38445">
        <v>4.9139999999999997</v>
      </c>
      <c r="E38445">
        <v>2.093</v>
      </c>
      <c r="F38445">
        <v>1.9990000000000001</v>
      </c>
      <c r="G38445">
        <v>24006.075949999999</v>
      </c>
      <c r="H38445">
        <v>14710.0304</v>
      </c>
      <c r="I38445">
        <v>10785.542170000001</v>
      </c>
      <c r="J38445" s="2">
        <v>49501.648520000002</v>
      </c>
      <c r="K38445" s="2" t="s">
        <v>11</v>
      </c>
      <c r="L38445" s="2" t="s">
        <v>13</v>
      </c>
      <c r="M38445">
        <v>0</v>
      </c>
      <c r="N38445">
        <v>1</v>
      </c>
      <c r="O38445">
        <v>1</v>
      </c>
      <c r="P38445" t="s">
        <v>39</v>
      </c>
    </row>
    <row r="38446" spans="1:16" x14ac:dyDescent="0.25">
      <c r="A38446" s="1">
        <v>42765</v>
      </c>
      <c r="B38446">
        <v>15.69</v>
      </c>
      <c r="C38446">
        <v>71.5</v>
      </c>
      <c r="D38446">
        <v>4.915</v>
      </c>
      <c r="E38446">
        <v>6.9059999999999997</v>
      </c>
      <c r="F38446">
        <v>6.7050000000000001</v>
      </c>
      <c r="G38446">
        <v>25038.98734</v>
      </c>
      <c r="H38446">
        <v>15337.38602</v>
      </c>
      <c r="I38446">
        <v>11138.313249999999</v>
      </c>
      <c r="J38446" s="2">
        <v>51514.686609999997</v>
      </c>
      <c r="K38446" s="2" t="s">
        <v>11</v>
      </c>
      <c r="L38446" s="2" t="s">
        <v>13</v>
      </c>
      <c r="M38446">
        <v>0</v>
      </c>
      <c r="N38446">
        <v>1</v>
      </c>
      <c r="O38446">
        <v>1</v>
      </c>
      <c r="P38446" t="s">
        <v>39</v>
      </c>
    </row>
    <row r="38447" spans="1:16" x14ac:dyDescent="0.25">
      <c r="A38447" s="1">
        <v>42765</v>
      </c>
      <c r="B38447">
        <v>15.58</v>
      </c>
      <c r="C38447">
        <v>76.7</v>
      </c>
      <c r="D38447">
        <v>4.915</v>
      </c>
      <c r="E38447">
        <v>16.68</v>
      </c>
      <c r="F38447">
        <v>16.2</v>
      </c>
      <c r="G38447">
        <v>25701.265820000001</v>
      </c>
      <c r="H38447">
        <v>15486.93009</v>
      </c>
      <c r="I38447">
        <v>11427.469880000001</v>
      </c>
      <c r="J38447" s="2">
        <v>52615.665789999999</v>
      </c>
      <c r="K38447" s="2" t="s">
        <v>11</v>
      </c>
      <c r="L38447" s="2" t="s">
        <v>13</v>
      </c>
      <c r="M38447">
        <v>0</v>
      </c>
      <c r="N38447">
        <v>1</v>
      </c>
      <c r="O38447">
        <v>1</v>
      </c>
      <c r="P38447" t="s">
        <v>39</v>
      </c>
    </row>
    <row r="38448" spans="1:16" x14ac:dyDescent="0.25">
      <c r="A38448" s="1">
        <v>42765</v>
      </c>
      <c r="B38448">
        <v>15.37</v>
      </c>
      <c r="C38448">
        <v>77.3</v>
      </c>
      <c r="D38448">
        <v>4.9119999999999999</v>
      </c>
      <c r="E38448">
        <v>27.27</v>
      </c>
      <c r="F38448">
        <v>26.73</v>
      </c>
      <c r="G38448">
        <v>26084.050630000002</v>
      </c>
      <c r="H38448">
        <v>16030.395140000001</v>
      </c>
      <c r="I38448">
        <v>11849.63855</v>
      </c>
      <c r="J38448" s="2">
        <v>53964.084320000009</v>
      </c>
      <c r="K38448" s="2" t="s">
        <v>11</v>
      </c>
      <c r="L38448" s="2" t="s">
        <v>13</v>
      </c>
      <c r="M38448">
        <v>0</v>
      </c>
      <c r="N38448">
        <v>1</v>
      </c>
      <c r="O38448">
        <v>1</v>
      </c>
      <c r="P38448" t="s">
        <v>39</v>
      </c>
    </row>
    <row r="38449" spans="1:16" x14ac:dyDescent="0.25">
      <c r="A38449" s="1">
        <v>42765</v>
      </c>
      <c r="B38449">
        <v>15.68</v>
      </c>
      <c r="C38449">
        <v>74.900000000000006</v>
      </c>
      <c r="D38449">
        <v>4.9139999999999997</v>
      </c>
      <c r="E38449">
        <v>47.95</v>
      </c>
      <c r="F38449">
        <v>47.69</v>
      </c>
      <c r="G38449">
        <v>26527.594939999999</v>
      </c>
      <c r="H38449">
        <v>16340.42553</v>
      </c>
      <c r="I38449">
        <v>12040.48193</v>
      </c>
      <c r="J38449" s="2">
        <v>54908.502400000005</v>
      </c>
      <c r="K38449" s="2" t="s">
        <v>11</v>
      </c>
      <c r="L38449" s="2" t="s">
        <v>13</v>
      </c>
      <c r="M38449">
        <v>0</v>
      </c>
      <c r="N38449">
        <v>1</v>
      </c>
      <c r="O38449">
        <v>1</v>
      </c>
      <c r="P38449" t="s">
        <v>39</v>
      </c>
    </row>
    <row r="38450" spans="1:16" x14ac:dyDescent="0.25">
      <c r="A38450" s="1">
        <v>42765</v>
      </c>
      <c r="B38450">
        <v>15.76</v>
      </c>
      <c r="C38450">
        <v>72.8</v>
      </c>
      <c r="D38450">
        <v>4.9130000000000003</v>
      </c>
      <c r="E38450">
        <v>61.82</v>
      </c>
      <c r="F38450">
        <v>61.96</v>
      </c>
      <c r="G38450">
        <v>27031.898730000001</v>
      </c>
      <c r="H38450">
        <v>16675.987840000002</v>
      </c>
      <c r="I38450">
        <v>12717.10843</v>
      </c>
      <c r="J38450" s="2">
        <v>56424.995000000003</v>
      </c>
      <c r="K38450" s="2" t="s">
        <v>11</v>
      </c>
      <c r="L38450" s="2" t="s">
        <v>13</v>
      </c>
      <c r="M38450">
        <v>0</v>
      </c>
      <c r="N38450">
        <v>1</v>
      </c>
      <c r="O38450">
        <v>1</v>
      </c>
      <c r="P38450" t="s">
        <v>39</v>
      </c>
    </row>
    <row r="38451" spans="1:16" x14ac:dyDescent="0.25">
      <c r="A38451" s="1">
        <v>42765</v>
      </c>
      <c r="B38451">
        <v>15.79</v>
      </c>
      <c r="C38451">
        <v>72.599999999999994</v>
      </c>
      <c r="D38451">
        <v>4.91</v>
      </c>
      <c r="E38451">
        <v>43.39</v>
      </c>
      <c r="F38451">
        <v>42.65</v>
      </c>
      <c r="G38451">
        <v>27384.303800000002</v>
      </c>
      <c r="H38451">
        <v>17248.63222</v>
      </c>
      <c r="I38451">
        <v>13058.313249999999</v>
      </c>
      <c r="J38451" s="2">
        <v>57691.24927</v>
      </c>
      <c r="K38451" s="2" t="s">
        <v>11</v>
      </c>
      <c r="L38451" s="2" t="s">
        <v>13</v>
      </c>
      <c r="M38451">
        <v>0</v>
      </c>
      <c r="N38451">
        <v>1</v>
      </c>
      <c r="O38451">
        <v>1</v>
      </c>
      <c r="P38451" t="s">
        <v>39</v>
      </c>
    </row>
    <row r="38452" spans="1:16" x14ac:dyDescent="0.25">
      <c r="A38452" s="1">
        <v>42765</v>
      </c>
      <c r="B38452">
        <v>15.8</v>
      </c>
      <c r="C38452">
        <v>72.900000000000006</v>
      </c>
      <c r="D38452">
        <v>4.9119999999999999</v>
      </c>
      <c r="E38452">
        <v>47.05</v>
      </c>
      <c r="F38452">
        <v>46.32</v>
      </c>
      <c r="G38452">
        <v>27991.898730000001</v>
      </c>
      <c r="H38452">
        <v>17405.471119999998</v>
      </c>
      <c r="I38452">
        <v>13295.421689999999</v>
      </c>
      <c r="J38452" s="2">
        <v>58692.791540000006</v>
      </c>
      <c r="K38452" s="2" t="s">
        <v>11</v>
      </c>
      <c r="L38452" s="2" t="s">
        <v>13</v>
      </c>
      <c r="M38452">
        <v>0</v>
      </c>
      <c r="N38452">
        <v>1</v>
      </c>
      <c r="O38452">
        <v>1</v>
      </c>
      <c r="P38452" t="s">
        <v>39</v>
      </c>
    </row>
    <row r="38453" spans="1:16" x14ac:dyDescent="0.25">
      <c r="A38453" s="1">
        <v>42765</v>
      </c>
      <c r="B38453">
        <v>15.81</v>
      </c>
      <c r="C38453">
        <v>73.099999999999994</v>
      </c>
      <c r="D38453">
        <v>4.9160000000000004</v>
      </c>
      <c r="E38453">
        <v>59.95</v>
      </c>
      <c r="F38453">
        <v>58.81</v>
      </c>
      <c r="G38453">
        <v>28866.835439999999</v>
      </c>
      <c r="H38453">
        <v>17660.790270000001</v>
      </c>
      <c r="I38453">
        <v>13740.722889999999</v>
      </c>
      <c r="J38453" s="2">
        <v>60268.348599999998</v>
      </c>
      <c r="K38453" s="2" t="s">
        <v>11</v>
      </c>
      <c r="L38453" s="2" t="s">
        <v>13</v>
      </c>
      <c r="M38453">
        <v>0</v>
      </c>
      <c r="N38453">
        <v>1</v>
      </c>
      <c r="O38453">
        <v>1</v>
      </c>
      <c r="P38453" t="s">
        <v>39</v>
      </c>
    </row>
    <row r="38454" spans="1:16" x14ac:dyDescent="0.25">
      <c r="A38454" s="1">
        <v>42765</v>
      </c>
      <c r="B38454">
        <v>15.98</v>
      </c>
      <c r="C38454">
        <v>72.2</v>
      </c>
      <c r="D38454">
        <v>4.9180000000000001</v>
      </c>
      <c r="E38454">
        <v>84</v>
      </c>
      <c r="F38454">
        <v>82.7</v>
      </c>
      <c r="G38454">
        <v>29832.911390000001</v>
      </c>
      <c r="H38454">
        <v>18138.60182</v>
      </c>
      <c r="I38454">
        <v>13885.3012</v>
      </c>
      <c r="J38454" s="2">
        <v>61856.814410000006</v>
      </c>
      <c r="K38454" s="2" t="s">
        <v>11</v>
      </c>
      <c r="L38454" s="2" t="s">
        <v>13</v>
      </c>
      <c r="M38454">
        <v>0</v>
      </c>
      <c r="N38454">
        <v>1</v>
      </c>
      <c r="O38454">
        <v>1</v>
      </c>
      <c r="P38454" t="s">
        <v>39</v>
      </c>
    </row>
    <row r="38455" spans="1:16" x14ac:dyDescent="0.25">
      <c r="A38455" s="1">
        <v>42765</v>
      </c>
      <c r="B38455">
        <v>16.079999999999998</v>
      </c>
      <c r="C38455">
        <v>71.2</v>
      </c>
      <c r="D38455">
        <v>4.9139999999999997</v>
      </c>
      <c r="E38455">
        <v>80.8</v>
      </c>
      <c r="F38455">
        <v>77</v>
      </c>
      <c r="G38455">
        <v>30416.202529999999</v>
      </c>
      <c r="H38455">
        <v>18408.51064</v>
      </c>
      <c r="I38455">
        <v>14226.506020000001</v>
      </c>
      <c r="J38455" s="2">
        <v>63051.219190000003</v>
      </c>
      <c r="K38455" s="2" t="s">
        <v>11</v>
      </c>
      <c r="L38455" s="2" t="s">
        <v>13</v>
      </c>
      <c r="M38455">
        <v>0</v>
      </c>
      <c r="N38455">
        <v>1</v>
      </c>
      <c r="O38455">
        <v>1</v>
      </c>
      <c r="P38455" t="s">
        <v>39</v>
      </c>
    </row>
    <row r="38456" spans="1:16" x14ac:dyDescent="0.25">
      <c r="A38456" s="1">
        <v>42765</v>
      </c>
      <c r="B38456">
        <v>16.170000000000002</v>
      </c>
      <c r="C38456">
        <v>70.099999999999994</v>
      </c>
      <c r="D38456">
        <v>4.9130000000000003</v>
      </c>
      <c r="E38456">
        <v>118</v>
      </c>
      <c r="F38456">
        <v>111.4</v>
      </c>
      <c r="G38456">
        <v>31078.48101</v>
      </c>
      <c r="H38456">
        <v>18499.696049999999</v>
      </c>
      <c r="I38456">
        <v>14723.85542</v>
      </c>
      <c r="J38456" s="2">
        <v>64302.032480000002</v>
      </c>
      <c r="K38456" s="2" t="s">
        <v>11</v>
      </c>
      <c r="L38456" s="2" t="s">
        <v>13</v>
      </c>
      <c r="M38456">
        <v>0</v>
      </c>
      <c r="N38456">
        <v>1</v>
      </c>
      <c r="O38456">
        <v>1</v>
      </c>
      <c r="P38456" t="s">
        <v>39</v>
      </c>
    </row>
    <row r="38457" spans="1:16" x14ac:dyDescent="0.25">
      <c r="A38457" s="1">
        <v>42765</v>
      </c>
      <c r="B38457">
        <v>16.37</v>
      </c>
      <c r="C38457">
        <v>69.13</v>
      </c>
      <c r="D38457">
        <v>4.9169999999999998</v>
      </c>
      <c r="E38457">
        <v>174.7</v>
      </c>
      <c r="F38457">
        <v>164.6</v>
      </c>
      <c r="G38457">
        <v>31637.468349999999</v>
      </c>
      <c r="H38457">
        <v>19072.34043</v>
      </c>
      <c r="I38457">
        <v>14764.33735</v>
      </c>
      <c r="J38457" s="2">
        <v>65474.146130000001</v>
      </c>
      <c r="K38457" s="2" t="s">
        <v>11</v>
      </c>
      <c r="L38457" s="2" t="s">
        <v>13</v>
      </c>
      <c r="M38457">
        <v>0</v>
      </c>
      <c r="N38457">
        <v>1</v>
      </c>
      <c r="O38457">
        <v>1</v>
      </c>
      <c r="P38457" t="s">
        <v>39</v>
      </c>
    </row>
    <row r="38458" spans="1:16" x14ac:dyDescent="0.25">
      <c r="A38458" s="1">
        <v>42765</v>
      </c>
      <c r="B38458">
        <v>16.55</v>
      </c>
      <c r="C38458">
        <v>67.760000000000005</v>
      </c>
      <c r="D38458">
        <v>4.915</v>
      </c>
      <c r="E38458">
        <v>221</v>
      </c>
      <c r="F38458">
        <v>208.5</v>
      </c>
      <c r="G38458">
        <v>32141.772150000001</v>
      </c>
      <c r="H38458">
        <v>19280.243160000002</v>
      </c>
      <c r="I38458">
        <v>15041.92771</v>
      </c>
      <c r="J38458" s="2">
        <v>66463.943020000006</v>
      </c>
      <c r="K38458" s="2" t="s">
        <v>11</v>
      </c>
      <c r="L38458" s="2" t="s">
        <v>13</v>
      </c>
      <c r="M38458">
        <v>0</v>
      </c>
      <c r="N38458">
        <v>1</v>
      </c>
      <c r="O38458">
        <v>1</v>
      </c>
      <c r="P38458" t="s">
        <v>39</v>
      </c>
    </row>
    <row r="38459" spans="1:16" x14ac:dyDescent="0.25">
      <c r="A38459" s="1">
        <v>42765</v>
      </c>
      <c r="B38459">
        <v>16.71</v>
      </c>
      <c r="C38459">
        <v>66.760000000000005</v>
      </c>
      <c r="D38459">
        <v>4.915</v>
      </c>
      <c r="E38459">
        <v>200.8</v>
      </c>
      <c r="F38459">
        <v>186.6</v>
      </c>
      <c r="G38459">
        <v>32876.962030000002</v>
      </c>
      <c r="H38459">
        <v>19524.620060000001</v>
      </c>
      <c r="I38459">
        <v>15174.939759999999</v>
      </c>
      <c r="J38459" s="2">
        <v>67576.521850000005</v>
      </c>
      <c r="K38459" s="2" t="s">
        <v>11</v>
      </c>
      <c r="L38459" s="2" t="s">
        <v>13</v>
      </c>
      <c r="M38459">
        <v>0</v>
      </c>
      <c r="N38459">
        <v>1</v>
      </c>
      <c r="O38459">
        <v>1</v>
      </c>
      <c r="P38459" t="s">
        <v>39</v>
      </c>
    </row>
    <row r="38460" spans="1:16" x14ac:dyDescent="0.25">
      <c r="A38460" s="1">
        <v>42765</v>
      </c>
      <c r="B38460">
        <v>16.79</v>
      </c>
      <c r="C38460">
        <v>65.790000000000006</v>
      </c>
      <c r="D38460">
        <v>4.9189999999999996</v>
      </c>
      <c r="E38460">
        <v>153.4</v>
      </c>
      <c r="F38460">
        <v>137.19999999999999</v>
      </c>
      <c r="G38460">
        <v>33363.037969999998</v>
      </c>
      <c r="H38460">
        <v>19845.592710000001</v>
      </c>
      <c r="I38460">
        <v>15174.939759999999</v>
      </c>
      <c r="J38460" s="2">
        <v>68383.570439999996</v>
      </c>
      <c r="K38460" s="2" t="s">
        <v>11</v>
      </c>
      <c r="L38460" s="2" t="s">
        <v>13</v>
      </c>
      <c r="M38460">
        <v>0</v>
      </c>
      <c r="N38460">
        <v>1</v>
      </c>
      <c r="O38460">
        <v>1</v>
      </c>
      <c r="P38460" t="s">
        <v>39</v>
      </c>
    </row>
    <row r="38461" spans="1:16" x14ac:dyDescent="0.25">
      <c r="A38461" s="1">
        <v>42765</v>
      </c>
      <c r="B38461">
        <v>16.71</v>
      </c>
      <c r="C38461">
        <v>66.39</v>
      </c>
      <c r="D38461">
        <v>4.9139999999999997</v>
      </c>
      <c r="E38461">
        <v>180.1</v>
      </c>
      <c r="F38461">
        <v>165.7</v>
      </c>
      <c r="G38461">
        <v>33666.835440000003</v>
      </c>
      <c r="H38461">
        <v>19922.188450000001</v>
      </c>
      <c r="I38461">
        <v>15724.33735</v>
      </c>
      <c r="J38461" s="2">
        <v>69313.361239999998</v>
      </c>
      <c r="K38461" s="2" t="s">
        <v>11</v>
      </c>
      <c r="L38461" s="2" t="s">
        <v>13</v>
      </c>
      <c r="M38461">
        <v>0</v>
      </c>
      <c r="N38461">
        <v>1</v>
      </c>
      <c r="O38461">
        <v>1</v>
      </c>
      <c r="P38461" t="s">
        <v>39</v>
      </c>
    </row>
    <row r="38462" spans="1:16" x14ac:dyDescent="0.25">
      <c r="A38462" s="1">
        <v>42765</v>
      </c>
      <c r="B38462">
        <v>16.66</v>
      </c>
      <c r="C38462">
        <v>66.12</v>
      </c>
      <c r="D38462">
        <v>4.9139999999999997</v>
      </c>
      <c r="E38462">
        <v>171.9</v>
      </c>
      <c r="F38462">
        <v>160.80000000000001</v>
      </c>
      <c r="G38462">
        <v>34110.37975</v>
      </c>
      <c r="H38462">
        <v>19984.194530000001</v>
      </c>
      <c r="I38462">
        <v>15845.78313</v>
      </c>
      <c r="J38462" s="2">
        <v>69940.357409999997</v>
      </c>
      <c r="K38462" s="2" t="s">
        <v>11</v>
      </c>
      <c r="L38462" s="2" t="s">
        <v>13</v>
      </c>
      <c r="M38462">
        <v>0</v>
      </c>
      <c r="N38462">
        <v>1</v>
      </c>
      <c r="O38462">
        <v>1</v>
      </c>
      <c r="P38462" t="s">
        <v>39</v>
      </c>
    </row>
    <row r="38463" spans="1:16" x14ac:dyDescent="0.25">
      <c r="A38463" s="1">
        <v>42765</v>
      </c>
      <c r="B38463">
        <v>16.850000000000001</v>
      </c>
      <c r="C38463">
        <v>64.849999999999994</v>
      </c>
      <c r="D38463">
        <v>4.9169999999999998</v>
      </c>
      <c r="E38463">
        <v>133</v>
      </c>
      <c r="F38463">
        <v>119.4</v>
      </c>
      <c r="G38463">
        <v>34420.25316</v>
      </c>
      <c r="H38463">
        <v>20290.577509999999</v>
      </c>
      <c r="I38463">
        <v>15984.578310000001</v>
      </c>
      <c r="J38463" s="2">
        <v>70695.408979999993</v>
      </c>
      <c r="K38463" s="2" t="s">
        <v>11</v>
      </c>
      <c r="L38463" s="2" t="s">
        <v>13</v>
      </c>
      <c r="M38463">
        <v>0</v>
      </c>
      <c r="N38463">
        <v>1</v>
      </c>
      <c r="O38463">
        <v>1</v>
      </c>
      <c r="P38463" t="s">
        <v>39</v>
      </c>
    </row>
    <row r="38464" spans="1:16" x14ac:dyDescent="0.25">
      <c r="A38464" s="1">
        <v>42765</v>
      </c>
      <c r="B38464">
        <v>16.8</v>
      </c>
      <c r="C38464">
        <v>64.59</v>
      </c>
      <c r="D38464">
        <v>4.9139999999999997</v>
      </c>
      <c r="E38464">
        <v>105.3</v>
      </c>
      <c r="F38464">
        <v>103.4</v>
      </c>
      <c r="G38464">
        <v>34730.126579999996</v>
      </c>
      <c r="H38464">
        <v>20458.358660000002</v>
      </c>
      <c r="I38464">
        <v>16100.240959999999</v>
      </c>
      <c r="J38464" s="2">
        <v>71288.72619999999</v>
      </c>
      <c r="K38464" s="2" t="s">
        <v>11</v>
      </c>
      <c r="L38464" s="2" t="s">
        <v>13</v>
      </c>
      <c r="M38464">
        <v>0</v>
      </c>
      <c r="N38464">
        <v>1</v>
      </c>
      <c r="O38464">
        <v>1</v>
      </c>
      <c r="P38464" t="s">
        <v>39</v>
      </c>
    </row>
    <row r="38465" spans="1:16" x14ac:dyDescent="0.25">
      <c r="A38465" s="1">
        <v>42765</v>
      </c>
      <c r="B38465">
        <v>16.97</v>
      </c>
      <c r="C38465">
        <v>64.89</v>
      </c>
      <c r="D38465">
        <v>4.9139999999999997</v>
      </c>
      <c r="E38465">
        <v>415.5</v>
      </c>
      <c r="F38465">
        <v>401.9</v>
      </c>
      <c r="G38465">
        <v>34511.39241</v>
      </c>
      <c r="H38465">
        <v>20575.075990000001</v>
      </c>
      <c r="I38465">
        <v>16262.168669999999</v>
      </c>
      <c r="J38465" s="2">
        <v>71348.637069999997</v>
      </c>
      <c r="K38465" s="2" t="s">
        <v>11</v>
      </c>
      <c r="L38465" s="2" t="s">
        <v>13</v>
      </c>
      <c r="M38465">
        <v>0</v>
      </c>
      <c r="N38465">
        <v>1</v>
      </c>
      <c r="O38465">
        <v>1</v>
      </c>
      <c r="P38465" t="s">
        <v>39</v>
      </c>
    </row>
    <row r="38466" spans="1:16" x14ac:dyDescent="0.25">
      <c r="A38466" s="1">
        <v>42765</v>
      </c>
      <c r="B38466">
        <v>17.100000000000001</v>
      </c>
      <c r="C38466">
        <v>64.989999999999995</v>
      </c>
      <c r="D38466">
        <v>4.9139999999999997</v>
      </c>
      <c r="E38466">
        <v>343</v>
      </c>
      <c r="F38466">
        <v>319.89999999999998</v>
      </c>
      <c r="G38466">
        <v>34967.088609999999</v>
      </c>
      <c r="H38466">
        <v>20841.337390000001</v>
      </c>
      <c r="I38466">
        <v>16383.614460000001</v>
      </c>
      <c r="J38466" s="2">
        <v>72192.040460000004</v>
      </c>
      <c r="K38466" s="2" t="s">
        <v>11</v>
      </c>
      <c r="L38466" s="2" t="s">
        <v>13</v>
      </c>
      <c r="M38466">
        <v>0</v>
      </c>
      <c r="N38466">
        <v>1</v>
      </c>
      <c r="O38466">
        <v>1</v>
      </c>
      <c r="P38466" t="s">
        <v>39</v>
      </c>
    </row>
    <row r="38467" spans="1:16" x14ac:dyDescent="0.25">
      <c r="A38467" s="1">
        <v>42765</v>
      </c>
      <c r="B38467">
        <v>17.28</v>
      </c>
      <c r="C38467">
        <v>65.42</v>
      </c>
      <c r="D38467">
        <v>4.9160000000000004</v>
      </c>
      <c r="E38467">
        <v>609.20000000000005</v>
      </c>
      <c r="F38467">
        <v>555.70000000000005</v>
      </c>
      <c r="G38467">
        <v>35052.151899999997</v>
      </c>
      <c r="H38467">
        <v>21009.118539999999</v>
      </c>
      <c r="I38467">
        <v>16597.590359999998</v>
      </c>
      <c r="J38467" s="2">
        <v>72658.860799999995</v>
      </c>
      <c r="K38467" s="2" t="s">
        <v>11</v>
      </c>
      <c r="L38467" s="2" t="s">
        <v>13</v>
      </c>
      <c r="M38467">
        <v>0</v>
      </c>
      <c r="N38467">
        <v>1</v>
      </c>
      <c r="O38467">
        <v>1</v>
      </c>
      <c r="P38467" t="s">
        <v>39</v>
      </c>
    </row>
    <row r="38468" spans="1:16" x14ac:dyDescent="0.25">
      <c r="A38468" s="1">
        <v>42765</v>
      </c>
      <c r="B38468">
        <v>17.46</v>
      </c>
      <c r="C38468">
        <v>63.95</v>
      </c>
      <c r="D38468">
        <v>4.915</v>
      </c>
      <c r="E38468">
        <v>419.2</v>
      </c>
      <c r="F38468">
        <v>361.6</v>
      </c>
      <c r="G38468">
        <v>35197.974679999999</v>
      </c>
      <c r="H38468">
        <v>20793.920969999999</v>
      </c>
      <c r="I38468">
        <v>16690.120480000001</v>
      </c>
      <c r="J38468" s="2">
        <v>72682.016130000004</v>
      </c>
      <c r="K38468" s="2" t="s">
        <v>11</v>
      </c>
      <c r="L38468" s="2" t="s">
        <v>13</v>
      </c>
      <c r="M38468">
        <v>0</v>
      </c>
      <c r="N38468">
        <v>1</v>
      </c>
      <c r="O38468">
        <v>1</v>
      </c>
      <c r="P38468" t="s">
        <v>39</v>
      </c>
    </row>
    <row r="38469" spans="1:16" x14ac:dyDescent="0.25">
      <c r="A38469" s="1">
        <v>42765</v>
      </c>
      <c r="B38469">
        <v>17.16</v>
      </c>
      <c r="C38469">
        <v>64.650000000000006</v>
      </c>
      <c r="D38469">
        <v>4.915</v>
      </c>
      <c r="E38469">
        <v>351.3</v>
      </c>
      <c r="F38469">
        <v>315.89999999999998</v>
      </c>
      <c r="G38469">
        <v>35289.113920000003</v>
      </c>
      <c r="H38469">
        <v>20866.869299999998</v>
      </c>
      <c r="I38469">
        <v>16776.867470000001</v>
      </c>
      <c r="J38469" s="2">
        <v>72932.850690000007</v>
      </c>
      <c r="K38469" s="2" t="s">
        <v>11</v>
      </c>
      <c r="L38469" s="2" t="s">
        <v>13</v>
      </c>
      <c r="M38469">
        <v>0</v>
      </c>
      <c r="N38469">
        <v>1</v>
      </c>
      <c r="O38469">
        <v>1</v>
      </c>
      <c r="P38469" t="s">
        <v>39</v>
      </c>
    </row>
    <row r="38470" spans="1:16" x14ac:dyDescent="0.25">
      <c r="A38470" s="1">
        <v>42765</v>
      </c>
      <c r="B38470">
        <v>17.45</v>
      </c>
      <c r="C38470">
        <v>65.02</v>
      </c>
      <c r="D38470">
        <v>4.9180000000000001</v>
      </c>
      <c r="E38470">
        <v>594.4</v>
      </c>
      <c r="F38470">
        <v>467.2</v>
      </c>
      <c r="G38470">
        <v>35307.341769999999</v>
      </c>
      <c r="H38470">
        <v>20947.11246</v>
      </c>
      <c r="I38470">
        <v>17013.975900000001</v>
      </c>
      <c r="J38470" s="2">
        <v>73268.430130000008</v>
      </c>
      <c r="K38470" s="2" t="s">
        <v>11</v>
      </c>
      <c r="L38470" s="2" t="s">
        <v>13</v>
      </c>
      <c r="M38470">
        <v>0</v>
      </c>
      <c r="N38470">
        <v>1</v>
      </c>
      <c r="O38470">
        <v>1</v>
      </c>
      <c r="P38470" t="s">
        <v>39</v>
      </c>
    </row>
    <row r="38471" spans="1:16" x14ac:dyDescent="0.25">
      <c r="A38471" s="1">
        <v>42765</v>
      </c>
      <c r="B38471">
        <v>17.79</v>
      </c>
      <c r="C38471">
        <v>63.72</v>
      </c>
      <c r="D38471">
        <v>4.9160000000000004</v>
      </c>
      <c r="E38471">
        <v>750</v>
      </c>
      <c r="F38471">
        <v>552.4</v>
      </c>
      <c r="G38471">
        <v>35392.405059999997</v>
      </c>
      <c r="H38471">
        <v>20899.696049999999</v>
      </c>
      <c r="I38471">
        <v>17199.03614</v>
      </c>
      <c r="J38471" s="2">
        <v>73491.13725</v>
      </c>
      <c r="K38471" s="2" t="s">
        <v>11</v>
      </c>
      <c r="L38471" s="2" t="s">
        <v>13</v>
      </c>
      <c r="M38471">
        <v>0</v>
      </c>
      <c r="N38471">
        <v>1</v>
      </c>
      <c r="O38471">
        <v>1</v>
      </c>
      <c r="P38471" t="s">
        <v>39</v>
      </c>
    </row>
    <row r="38472" spans="1:16" x14ac:dyDescent="0.25">
      <c r="A38472" s="1">
        <v>42765</v>
      </c>
      <c r="B38472">
        <v>17.84</v>
      </c>
      <c r="C38472">
        <v>63.82</v>
      </c>
      <c r="D38472">
        <v>4.9160000000000004</v>
      </c>
      <c r="E38472">
        <v>658</v>
      </c>
      <c r="F38472">
        <v>458.4</v>
      </c>
      <c r="G38472">
        <v>34875.949370000002</v>
      </c>
      <c r="H38472">
        <v>21147.720359999999</v>
      </c>
      <c r="I38472">
        <v>17193.25301</v>
      </c>
      <c r="J38472" s="2">
        <v>73216.922740000009</v>
      </c>
      <c r="K38472" s="2" t="s">
        <v>11</v>
      </c>
      <c r="L38472" s="2" t="s">
        <v>13</v>
      </c>
      <c r="M38472">
        <v>0</v>
      </c>
      <c r="N38472">
        <v>1</v>
      </c>
      <c r="O38472">
        <v>1</v>
      </c>
      <c r="P38472" t="s">
        <v>39</v>
      </c>
    </row>
    <row r="38473" spans="1:16" x14ac:dyDescent="0.25">
      <c r="A38473" s="1">
        <v>42765</v>
      </c>
      <c r="B38473">
        <v>17.73</v>
      </c>
      <c r="C38473">
        <v>64.12</v>
      </c>
      <c r="D38473">
        <v>4.9089999999999998</v>
      </c>
      <c r="E38473">
        <v>427.4</v>
      </c>
      <c r="F38473">
        <v>292.2</v>
      </c>
      <c r="G38473">
        <v>35118.98734</v>
      </c>
      <c r="H38473">
        <v>21001.823710000001</v>
      </c>
      <c r="I38473">
        <v>17100.722890000001</v>
      </c>
      <c r="J38473" s="2">
        <v>73221.533940000008</v>
      </c>
      <c r="K38473" s="2" t="s">
        <v>11</v>
      </c>
      <c r="L38473" s="2" t="s">
        <v>13</v>
      </c>
      <c r="M38473">
        <v>0</v>
      </c>
      <c r="N38473">
        <v>1</v>
      </c>
      <c r="O38473">
        <v>1</v>
      </c>
      <c r="P38473" t="s">
        <v>39</v>
      </c>
    </row>
    <row r="38474" spans="1:16" x14ac:dyDescent="0.25">
      <c r="A38474" s="1">
        <v>42765</v>
      </c>
      <c r="B38474">
        <v>17.59</v>
      </c>
      <c r="C38474">
        <v>64.69</v>
      </c>
      <c r="D38474">
        <v>4.915</v>
      </c>
      <c r="E38474">
        <v>177</v>
      </c>
      <c r="F38474">
        <v>149.30000000000001</v>
      </c>
      <c r="G38474">
        <v>35125.063289999998</v>
      </c>
      <c r="H38474">
        <v>20786.62614</v>
      </c>
      <c r="I38474">
        <v>17193.25301</v>
      </c>
      <c r="J38474" s="2">
        <v>73104.942439999999</v>
      </c>
      <c r="K38474" s="2" t="s">
        <v>11</v>
      </c>
      <c r="L38474" s="2" t="s">
        <v>13</v>
      </c>
      <c r="M38474">
        <v>0</v>
      </c>
      <c r="N38474">
        <v>1</v>
      </c>
      <c r="O38474">
        <v>1</v>
      </c>
      <c r="P38474" t="s">
        <v>39</v>
      </c>
    </row>
    <row r="38475" spans="1:16" x14ac:dyDescent="0.25">
      <c r="A38475" s="1">
        <v>42765</v>
      </c>
      <c r="B38475">
        <v>17.489999999999998</v>
      </c>
      <c r="C38475">
        <v>66.290000000000006</v>
      </c>
      <c r="D38475">
        <v>4.9160000000000004</v>
      </c>
      <c r="E38475">
        <v>215.1</v>
      </c>
      <c r="F38475">
        <v>174.2</v>
      </c>
      <c r="G38475">
        <v>35149.36709</v>
      </c>
      <c r="H38475">
        <v>20808.51064</v>
      </c>
      <c r="I38475">
        <v>17499.759040000001</v>
      </c>
      <c r="J38475" s="2">
        <v>73457.636769999997</v>
      </c>
      <c r="K38475" s="2" t="s">
        <v>11</v>
      </c>
      <c r="L38475" s="2" t="s">
        <v>13</v>
      </c>
      <c r="M38475">
        <v>0</v>
      </c>
      <c r="N38475">
        <v>1</v>
      </c>
      <c r="O38475">
        <v>1</v>
      </c>
      <c r="P38475" t="s">
        <v>39</v>
      </c>
    </row>
    <row r="38476" spans="1:16" x14ac:dyDescent="0.25">
      <c r="A38476" s="1">
        <v>42765</v>
      </c>
      <c r="B38476">
        <v>17.8</v>
      </c>
      <c r="C38476">
        <v>65.349999999999994</v>
      </c>
      <c r="D38476">
        <v>4.92</v>
      </c>
      <c r="E38476">
        <v>222.8</v>
      </c>
      <c r="F38476">
        <v>192.3</v>
      </c>
      <c r="G38476">
        <v>35210.126579999996</v>
      </c>
      <c r="H38476">
        <v>20600.607899999999</v>
      </c>
      <c r="I38476">
        <v>17638.554220000002</v>
      </c>
      <c r="J38476" s="2">
        <v>73449.288700000005</v>
      </c>
      <c r="K38476" s="2" t="s">
        <v>11</v>
      </c>
      <c r="L38476" s="2" t="s">
        <v>13</v>
      </c>
      <c r="M38476">
        <v>0</v>
      </c>
      <c r="N38476">
        <v>1</v>
      </c>
      <c r="O38476">
        <v>1</v>
      </c>
      <c r="P38476" t="s">
        <v>39</v>
      </c>
    </row>
    <row r="38477" spans="1:16" x14ac:dyDescent="0.25">
      <c r="A38477" s="1">
        <v>42765</v>
      </c>
      <c r="B38477">
        <v>18.16</v>
      </c>
      <c r="C38477">
        <v>64.75</v>
      </c>
      <c r="D38477">
        <v>4.9169999999999998</v>
      </c>
      <c r="E38477">
        <v>185</v>
      </c>
      <c r="F38477">
        <v>173.3</v>
      </c>
      <c r="G38477">
        <v>35131.139239999997</v>
      </c>
      <c r="H38477">
        <v>20432.82675</v>
      </c>
      <c r="I38477">
        <v>17499.759040000001</v>
      </c>
      <c r="J38477" s="2">
        <v>73063.725030000001</v>
      </c>
      <c r="K38477" s="2" t="s">
        <v>11</v>
      </c>
      <c r="L38477" s="2" t="s">
        <v>13</v>
      </c>
      <c r="M38477">
        <v>0</v>
      </c>
      <c r="N38477">
        <v>1</v>
      </c>
      <c r="O38477">
        <v>1</v>
      </c>
      <c r="P38477" t="s">
        <v>39</v>
      </c>
    </row>
    <row r="38478" spans="1:16" x14ac:dyDescent="0.25">
      <c r="A38478" s="1">
        <v>42765</v>
      </c>
      <c r="B38478">
        <v>18.25</v>
      </c>
      <c r="C38478">
        <v>63.15</v>
      </c>
      <c r="D38478">
        <v>4.9160000000000004</v>
      </c>
      <c r="E38478">
        <v>262.2</v>
      </c>
      <c r="F38478">
        <v>242.2</v>
      </c>
      <c r="G38478">
        <v>34578.227850000003</v>
      </c>
      <c r="H38478">
        <v>20549.54407</v>
      </c>
      <c r="I38478">
        <v>17453.493979999999</v>
      </c>
      <c r="J38478" s="2">
        <v>72581.265899999999</v>
      </c>
      <c r="K38478" s="2" t="s">
        <v>11</v>
      </c>
      <c r="L38478" s="2" t="s">
        <v>13</v>
      </c>
      <c r="M38478">
        <v>0</v>
      </c>
      <c r="N38478">
        <v>1</v>
      </c>
      <c r="O38478">
        <v>1</v>
      </c>
      <c r="P38478" t="s">
        <v>39</v>
      </c>
    </row>
    <row r="38479" spans="1:16" x14ac:dyDescent="0.25">
      <c r="A38479" s="1">
        <v>42765</v>
      </c>
      <c r="B38479">
        <v>18.34</v>
      </c>
      <c r="C38479">
        <v>63.08</v>
      </c>
      <c r="D38479">
        <v>4.9139999999999997</v>
      </c>
      <c r="E38479">
        <v>293.2</v>
      </c>
      <c r="F38479">
        <v>272.8</v>
      </c>
      <c r="G38479">
        <v>34547.848100000003</v>
      </c>
      <c r="H38479">
        <v>20454.71125</v>
      </c>
      <c r="I38479">
        <v>17389.879519999999</v>
      </c>
      <c r="J38479" s="2">
        <v>72392.438869999998</v>
      </c>
      <c r="K38479" s="2" t="s">
        <v>11</v>
      </c>
      <c r="L38479" s="2" t="s">
        <v>13</v>
      </c>
      <c r="M38479">
        <v>0</v>
      </c>
      <c r="N38479">
        <v>1</v>
      </c>
      <c r="O38479">
        <v>1</v>
      </c>
      <c r="P38479" t="s">
        <v>39</v>
      </c>
    </row>
    <row r="38480" spans="1:16" x14ac:dyDescent="0.25">
      <c r="A38480" s="1">
        <v>42765</v>
      </c>
      <c r="B38480">
        <v>18.309999999999999</v>
      </c>
      <c r="C38480">
        <v>62.45</v>
      </c>
      <c r="D38480">
        <v>4.9139999999999997</v>
      </c>
      <c r="E38480">
        <v>234.4</v>
      </c>
      <c r="F38480">
        <v>231.5</v>
      </c>
      <c r="G38480">
        <v>34736.202530000002</v>
      </c>
      <c r="H38480">
        <v>20658.966570000001</v>
      </c>
      <c r="I38480">
        <v>17314.698799999998</v>
      </c>
      <c r="J38480" s="2">
        <v>72709.867899999997</v>
      </c>
      <c r="K38480" s="2" t="s">
        <v>11</v>
      </c>
      <c r="L38480" s="2" t="s">
        <v>13</v>
      </c>
      <c r="M38480">
        <v>0</v>
      </c>
      <c r="N38480">
        <v>1</v>
      </c>
      <c r="O38480">
        <v>1</v>
      </c>
      <c r="P38480" t="s">
        <v>39</v>
      </c>
    </row>
    <row r="38481" spans="1:16" x14ac:dyDescent="0.25">
      <c r="A38481" s="1">
        <v>42765</v>
      </c>
      <c r="B38481">
        <v>18.309999999999999</v>
      </c>
      <c r="C38481">
        <v>62.55</v>
      </c>
      <c r="D38481">
        <v>4.9160000000000004</v>
      </c>
      <c r="E38481">
        <v>206.2</v>
      </c>
      <c r="F38481">
        <v>199.1</v>
      </c>
      <c r="G38481">
        <v>34845.569620000002</v>
      </c>
      <c r="H38481">
        <v>20545.896659999999</v>
      </c>
      <c r="I38481">
        <v>17170.120480000001</v>
      </c>
      <c r="J38481" s="2">
        <v>72561.586760000006</v>
      </c>
      <c r="K38481" s="2" t="s">
        <v>11</v>
      </c>
      <c r="L38481" s="2" t="s">
        <v>13</v>
      </c>
      <c r="M38481">
        <v>0</v>
      </c>
      <c r="N38481">
        <v>1</v>
      </c>
      <c r="O38481">
        <v>1</v>
      </c>
      <c r="P38481" t="s">
        <v>39</v>
      </c>
    </row>
    <row r="38482" spans="1:16" x14ac:dyDescent="0.25">
      <c r="A38482" s="1">
        <v>42765</v>
      </c>
      <c r="B38482">
        <v>18.28</v>
      </c>
      <c r="C38482">
        <v>62.65</v>
      </c>
      <c r="D38482">
        <v>4.915</v>
      </c>
      <c r="E38482">
        <v>149</v>
      </c>
      <c r="F38482">
        <v>149.1</v>
      </c>
      <c r="G38482">
        <v>34839.493670000003</v>
      </c>
      <c r="H38482">
        <v>20593.31307</v>
      </c>
      <c r="I38482">
        <v>16776.867470000001</v>
      </c>
      <c r="J38482" s="2">
        <v>72209.674209999997</v>
      </c>
      <c r="K38482" s="2" t="s">
        <v>11</v>
      </c>
      <c r="L38482" s="2" t="s">
        <v>13</v>
      </c>
      <c r="M38482">
        <v>0</v>
      </c>
      <c r="N38482">
        <v>1</v>
      </c>
      <c r="O38482">
        <v>1</v>
      </c>
      <c r="P38482" t="s">
        <v>39</v>
      </c>
    </row>
    <row r="38483" spans="1:16" x14ac:dyDescent="0.25">
      <c r="A38483" s="1">
        <v>42765</v>
      </c>
      <c r="B38483">
        <v>18.22</v>
      </c>
      <c r="C38483">
        <v>63.25</v>
      </c>
      <c r="D38483">
        <v>4.9169999999999998</v>
      </c>
      <c r="E38483">
        <v>192.3</v>
      </c>
      <c r="F38483">
        <v>194.8</v>
      </c>
      <c r="G38483">
        <v>34493.164559999997</v>
      </c>
      <c r="H38483">
        <v>20728.267479999999</v>
      </c>
      <c r="I38483">
        <v>16690.120480000001</v>
      </c>
      <c r="J38483" s="2">
        <v>71911.552519999997</v>
      </c>
      <c r="K38483" s="2" t="s">
        <v>11</v>
      </c>
      <c r="L38483" s="2" t="s">
        <v>13</v>
      </c>
      <c r="M38483">
        <v>0</v>
      </c>
      <c r="N38483">
        <v>1</v>
      </c>
      <c r="O38483">
        <v>1</v>
      </c>
      <c r="P38483" t="s">
        <v>39</v>
      </c>
    </row>
    <row r="38484" spans="1:16" x14ac:dyDescent="0.25">
      <c r="A38484" s="1">
        <v>42765</v>
      </c>
      <c r="B38484">
        <v>18.239999999999998</v>
      </c>
      <c r="C38484">
        <v>63.42</v>
      </c>
      <c r="D38484">
        <v>4.9180000000000001</v>
      </c>
      <c r="E38484">
        <v>148.6</v>
      </c>
      <c r="F38484">
        <v>150.19999999999999</v>
      </c>
      <c r="G38484">
        <v>34231.898730000001</v>
      </c>
      <c r="H38484">
        <v>20615.19757</v>
      </c>
      <c r="I38484">
        <v>16620.722890000001</v>
      </c>
      <c r="J38484" s="2">
        <v>71467.819190000009</v>
      </c>
      <c r="K38484" s="2" t="s">
        <v>11</v>
      </c>
      <c r="L38484" s="2" t="s">
        <v>13</v>
      </c>
      <c r="M38484">
        <v>0</v>
      </c>
      <c r="N38484">
        <v>1</v>
      </c>
      <c r="O38484">
        <v>1</v>
      </c>
      <c r="P38484" t="s">
        <v>39</v>
      </c>
    </row>
    <row r="38485" spans="1:16" x14ac:dyDescent="0.25">
      <c r="A38485" s="1">
        <v>42765</v>
      </c>
      <c r="B38485">
        <v>18.18</v>
      </c>
      <c r="C38485">
        <v>65.319999999999993</v>
      </c>
      <c r="D38485">
        <v>4.9160000000000004</v>
      </c>
      <c r="E38485">
        <v>130.9</v>
      </c>
      <c r="F38485">
        <v>131.5</v>
      </c>
      <c r="G38485">
        <v>34231.898730000001</v>
      </c>
      <c r="H38485">
        <v>20516.717329999999</v>
      </c>
      <c r="I38485">
        <v>16591.807229999999</v>
      </c>
      <c r="J38485" s="2">
        <v>71340.423290000006</v>
      </c>
      <c r="K38485" s="2" t="s">
        <v>11</v>
      </c>
      <c r="L38485" s="2" t="s">
        <v>13</v>
      </c>
      <c r="M38485">
        <v>0</v>
      </c>
      <c r="N38485">
        <v>1</v>
      </c>
      <c r="O38485">
        <v>1</v>
      </c>
      <c r="P38485" t="s">
        <v>39</v>
      </c>
    </row>
    <row r="38486" spans="1:16" x14ac:dyDescent="0.25">
      <c r="A38486" s="1">
        <v>42765</v>
      </c>
      <c r="B38486">
        <v>18.16</v>
      </c>
      <c r="C38486">
        <v>65.349999999999994</v>
      </c>
      <c r="D38486">
        <v>4.915</v>
      </c>
      <c r="E38486">
        <v>120.7</v>
      </c>
      <c r="F38486">
        <v>120.7</v>
      </c>
      <c r="G38486">
        <v>34189.36709</v>
      </c>
      <c r="H38486">
        <v>20713.677810000001</v>
      </c>
      <c r="I38486">
        <v>16649.63855</v>
      </c>
      <c r="J38486" s="2">
        <v>71552.683449999997</v>
      </c>
      <c r="K38486" s="2" t="s">
        <v>11</v>
      </c>
      <c r="L38486" s="2" t="s">
        <v>13</v>
      </c>
      <c r="M38486">
        <v>0</v>
      </c>
      <c r="N38486">
        <v>1</v>
      </c>
      <c r="O38486">
        <v>1</v>
      </c>
      <c r="P38486" t="s">
        <v>39</v>
      </c>
    </row>
    <row r="38487" spans="1:16" x14ac:dyDescent="0.25">
      <c r="A38487" s="1">
        <v>42765</v>
      </c>
      <c r="B38487">
        <v>18.16</v>
      </c>
      <c r="C38487">
        <v>66.290000000000006</v>
      </c>
      <c r="D38487">
        <v>4.9160000000000004</v>
      </c>
      <c r="E38487">
        <v>103.4</v>
      </c>
      <c r="F38487">
        <v>103.8</v>
      </c>
      <c r="G38487">
        <v>33903.797469999998</v>
      </c>
      <c r="H38487">
        <v>20545.896659999999</v>
      </c>
      <c r="I38487">
        <v>16325.78313</v>
      </c>
      <c r="J38487" s="2">
        <v>70775.47726</v>
      </c>
      <c r="K38487" s="2" t="s">
        <v>11</v>
      </c>
      <c r="L38487" s="2" t="s">
        <v>13</v>
      </c>
      <c r="M38487">
        <v>0</v>
      </c>
      <c r="N38487">
        <v>1</v>
      </c>
      <c r="O38487">
        <v>1</v>
      </c>
      <c r="P38487" t="s">
        <v>39</v>
      </c>
    </row>
    <row r="38488" spans="1:16" x14ac:dyDescent="0.25">
      <c r="A38488" s="1">
        <v>42765</v>
      </c>
      <c r="B38488">
        <v>17.510000000000002</v>
      </c>
      <c r="C38488">
        <v>75.5</v>
      </c>
      <c r="D38488">
        <v>4.915</v>
      </c>
      <c r="E38488">
        <v>91.9</v>
      </c>
      <c r="F38488">
        <v>92.2</v>
      </c>
      <c r="G38488">
        <v>33691.139239999997</v>
      </c>
      <c r="H38488">
        <v>20498.480240000001</v>
      </c>
      <c r="I38488">
        <v>16348.915660000001</v>
      </c>
      <c r="J38488" s="2">
        <v>70538.535139999993</v>
      </c>
      <c r="K38488" s="2" t="s">
        <v>11</v>
      </c>
      <c r="L38488" s="2" t="s">
        <v>13</v>
      </c>
      <c r="M38488">
        <v>0</v>
      </c>
      <c r="N38488">
        <v>1</v>
      </c>
      <c r="O38488">
        <v>1</v>
      </c>
      <c r="P38488" t="s">
        <v>39</v>
      </c>
    </row>
    <row r="38489" spans="1:16" x14ac:dyDescent="0.25">
      <c r="A38489" s="1">
        <v>42765</v>
      </c>
      <c r="B38489">
        <v>16.73</v>
      </c>
      <c r="C38489">
        <v>77.2</v>
      </c>
      <c r="D38489">
        <v>4.9139999999999997</v>
      </c>
      <c r="E38489">
        <v>64.88</v>
      </c>
      <c r="F38489">
        <v>64.150000000000006</v>
      </c>
      <c r="G38489">
        <v>33636.455699999999</v>
      </c>
      <c r="H38489">
        <v>20429.179329999999</v>
      </c>
      <c r="I38489">
        <v>16192.77108</v>
      </c>
      <c r="J38489" s="2">
        <v>70258.406109999996</v>
      </c>
      <c r="K38489" s="2" t="s">
        <v>11</v>
      </c>
      <c r="L38489" s="2" t="s">
        <v>13</v>
      </c>
      <c r="M38489">
        <v>0</v>
      </c>
      <c r="N38489">
        <v>1</v>
      </c>
      <c r="O38489">
        <v>1</v>
      </c>
      <c r="P38489" t="s">
        <v>39</v>
      </c>
    </row>
    <row r="38490" spans="1:16" x14ac:dyDescent="0.25">
      <c r="A38490" s="1">
        <v>42765</v>
      </c>
      <c r="B38490">
        <v>16.63</v>
      </c>
      <c r="C38490">
        <v>77.3</v>
      </c>
      <c r="D38490">
        <v>4.9180000000000001</v>
      </c>
      <c r="E38490">
        <v>60.9</v>
      </c>
      <c r="F38490">
        <v>61.23</v>
      </c>
      <c r="G38490">
        <v>33563.544300000001</v>
      </c>
      <c r="H38490">
        <v>20272.34043</v>
      </c>
      <c r="I38490">
        <v>16320</v>
      </c>
      <c r="J38490" s="2">
        <v>70155.884730000005</v>
      </c>
      <c r="K38490" s="2" t="s">
        <v>11</v>
      </c>
      <c r="L38490" s="2" t="s">
        <v>13</v>
      </c>
      <c r="M38490">
        <v>0</v>
      </c>
      <c r="N38490">
        <v>1</v>
      </c>
      <c r="O38490">
        <v>1</v>
      </c>
      <c r="P38490" t="s">
        <v>39</v>
      </c>
    </row>
    <row r="38491" spans="1:16" x14ac:dyDescent="0.25">
      <c r="A38491" s="1">
        <v>42765</v>
      </c>
      <c r="B38491">
        <v>17.07</v>
      </c>
      <c r="C38491">
        <v>76.3</v>
      </c>
      <c r="D38491">
        <v>4.9180000000000001</v>
      </c>
      <c r="E38491">
        <v>58.31</v>
      </c>
      <c r="F38491">
        <v>59</v>
      </c>
      <c r="G38491">
        <v>33399.493670000003</v>
      </c>
      <c r="H38491">
        <v>19929.48328</v>
      </c>
      <c r="I38491">
        <v>16366.26506</v>
      </c>
      <c r="J38491" s="2">
        <v>69695.242010000002</v>
      </c>
      <c r="K38491" s="2" t="s">
        <v>11</v>
      </c>
      <c r="L38491" s="2" t="s">
        <v>13</v>
      </c>
      <c r="M38491">
        <v>0</v>
      </c>
      <c r="N38491">
        <v>1</v>
      </c>
      <c r="O38491">
        <v>1</v>
      </c>
      <c r="P38491" t="s">
        <v>39</v>
      </c>
    </row>
    <row r="38492" spans="1:16" x14ac:dyDescent="0.25">
      <c r="A38492" s="1">
        <v>42765</v>
      </c>
      <c r="B38492">
        <v>17.32</v>
      </c>
      <c r="C38492">
        <v>71</v>
      </c>
      <c r="D38492">
        <v>4.9169999999999998</v>
      </c>
      <c r="E38492">
        <v>56.65</v>
      </c>
      <c r="F38492">
        <v>57.38</v>
      </c>
      <c r="G38492">
        <v>33344.810129999998</v>
      </c>
      <c r="H38492">
        <v>19914.893619999999</v>
      </c>
      <c r="I38492">
        <v>16175.421689999999</v>
      </c>
      <c r="J38492" s="2">
        <v>69435.125440000003</v>
      </c>
      <c r="K38492" s="2" t="s">
        <v>11</v>
      </c>
      <c r="L38492" s="2" t="s">
        <v>13</v>
      </c>
      <c r="M38492">
        <v>0</v>
      </c>
      <c r="N38492">
        <v>1</v>
      </c>
      <c r="O38492">
        <v>1</v>
      </c>
      <c r="P38492" t="s">
        <v>39</v>
      </c>
    </row>
    <row r="38493" spans="1:16" x14ac:dyDescent="0.25">
      <c r="A38493" s="1">
        <v>42765</v>
      </c>
      <c r="B38493">
        <v>17.239999999999998</v>
      </c>
      <c r="C38493">
        <v>71.3</v>
      </c>
      <c r="D38493">
        <v>4.9160000000000004</v>
      </c>
      <c r="E38493">
        <v>65.39</v>
      </c>
      <c r="F38493">
        <v>66.709999999999994</v>
      </c>
      <c r="G38493">
        <v>33192.911390000001</v>
      </c>
      <c r="H38493">
        <v>19779.93921</v>
      </c>
      <c r="I38493">
        <v>16048.19277</v>
      </c>
      <c r="J38493" s="2">
        <v>69021.043369999999</v>
      </c>
      <c r="K38493" s="2" t="s">
        <v>11</v>
      </c>
      <c r="L38493" s="2" t="s">
        <v>13</v>
      </c>
      <c r="M38493">
        <v>0</v>
      </c>
      <c r="N38493">
        <v>1</v>
      </c>
      <c r="O38493">
        <v>1</v>
      </c>
      <c r="P38493" t="s">
        <v>39</v>
      </c>
    </row>
    <row r="38494" spans="1:16" x14ac:dyDescent="0.25">
      <c r="A38494" s="1">
        <v>42765</v>
      </c>
      <c r="B38494">
        <v>17.2</v>
      </c>
      <c r="C38494">
        <v>74.599999999999994</v>
      </c>
      <c r="D38494">
        <v>4.9139999999999997</v>
      </c>
      <c r="E38494">
        <v>70.599999999999994</v>
      </c>
      <c r="F38494">
        <v>72.099999999999994</v>
      </c>
      <c r="G38494">
        <v>33211.139239999997</v>
      </c>
      <c r="H38494">
        <v>19375.075990000001</v>
      </c>
      <c r="I38494">
        <v>16106.024100000001</v>
      </c>
      <c r="J38494" s="2">
        <v>68692.239329999997</v>
      </c>
      <c r="K38494" s="2" t="s">
        <v>11</v>
      </c>
      <c r="L38494" s="2" t="s">
        <v>13</v>
      </c>
      <c r="M38494">
        <v>0</v>
      </c>
      <c r="N38494">
        <v>1</v>
      </c>
      <c r="O38494">
        <v>1</v>
      </c>
      <c r="P38494" t="s">
        <v>39</v>
      </c>
    </row>
    <row r="38495" spans="1:16" x14ac:dyDescent="0.25">
      <c r="A38495" s="1">
        <v>42765</v>
      </c>
      <c r="B38495">
        <v>16.7</v>
      </c>
      <c r="C38495">
        <v>77.8</v>
      </c>
      <c r="D38495">
        <v>4.91</v>
      </c>
      <c r="E38495">
        <v>59.89</v>
      </c>
      <c r="F38495">
        <v>61.1</v>
      </c>
      <c r="G38495">
        <v>33034.936710000002</v>
      </c>
      <c r="H38495">
        <v>19294.832829999999</v>
      </c>
      <c r="I38495">
        <v>16198.55422</v>
      </c>
      <c r="J38495" s="2">
        <v>68528.323759999999</v>
      </c>
      <c r="K38495" s="2" t="s">
        <v>11</v>
      </c>
      <c r="L38495" s="2" t="s">
        <v>13</v>
      </c>
      <c r="M38495">
        <v>0</v>
      </c>
      <c r="N38495">
        <v>1</v>
      </c>
      <c r="O38495">
        <v>1</v>
      </c>
      <c r="P38495" t="s">
        <v>39</v>
      </c>
    </row>
    <row r="38496" spans="1:16" x14ac:dyDescent="0.25">
      <c r="A38496" s="1">
        <v>42765</v>
      </c>
      <c r="B38496">
        <v>16.68</v>
      </c>
      <c r="C38496">
        <v>76.7</v>
      </c>
      <c r="D38496">
        <v>4.9119999999999999</v>
      </c>
      <c r="E38496">
        <v>66.569999999999993</v>
      </c>
      <c r="F38496">
        <v>68.459999999999994</v>
      </c>
      <c r="G38496">
        <v>33180.759489999997</v>
      </c>
      <c r="H38496">
        <v>19535.562310000001</v>
      </c>
      <c r="I38496">
        <v>16337.349399999999</v>
      </c>
      <c r="J38496" s="2">
        <v>69053.671199999997</v>
      </c>
      <c r="K38496" s="2" t="s">
        <v>11</v>
      </c>
      <c r="L38496" s="2" t="s">
        <v>13</v>
      </c>
      <c r="M38496">
        <v>0</v>
      </c>
      <c r="N38496">
        <v>1</v>
      </c>
      <c r="O38496">
        <v>1</v>
      </c>
      <c r="P38496" t="s">
        <v>39</v>
      </c>
    </row>
    <row r="38497" spans="1:16" x14ac:dyDescent="0.25">
      <c r="A38497" s="1">
        <v>42765</v>
      </c>
      <c r="B38497">
        <v>16.8</v>
      </c>
      <c r="C38497">
        <v>74.7</v>
      </c>
      <c r="D38497">
        <v>4.9160000000000004</v>
      </c>
      <c r="E38497">
        <v>70.599999999999994</v>
      </c>
      <c r="F38497">
        <v>72.400000000000006</v>
      </c>
      <c r="G38497">
        <v>32992.405059999997</v>
      </c>
      <c r="H38497">
        <v>19634.042549999998</v>
      </c>
      <c r="I38497">
        <v>16487.71084</v>
      </c>
      <c r="J38497" s="2">
        <v>69114.158449999988</v>
      </c>
      <c r="K38497" s="2" t="s">
        <v>11</v>
      </c>
      <c r="L38497" s="2" t="s">
        <v>13</v>
      </c>
      <c r="M38497">
        <v>0</v>
      </c>
      <c r="N38497">
        <v>1</v>
      </c>
      <c r="O38497">
        <v>1</v>
      </c>
      <c r="P38497" t="s">
        <v>39</v>
      </c>
    </row>
    <row r="38498" spans="1:16" x14ac:dyDescent="0.25">
      <c r="A38498" s="1">
        <v>42765</v>
      </c>
      <c r="B38498">
        <v>16.75</v>
      </c>
      <c r="C38498">
        <v>75.8</v>
      </c>
      <c r="D38498">
        <v>4.915</v>
      </c>
      <c r="E38498">
        <v>63.08</v>
      </c>
      <c r="F38498">
        <v>63.98</v>
      </c>
      <c r="G38498">
        <v>33417.721519999999</v>
      </c>
      <c r="H38498">
        <v>20038.905780000001</v>
      </c>
      <c r="I38498">
        <v>16956.14458</v>
      </c>
      <c r="J38498" s="2">
        <v>70412.77188</v>
      </c>
      <c r="K38498" s="2" t="s">
        <v>11</v>
      </c>
      <c r="L38498" s="2" t="s">
        <v>13</v>
      </c>
      <c r="M38498">
        <v>0</v>
      </c>
      <c r="N38498">
        <v>1</v>
      </c>
      <c r="O38498">
        <v>1</v>
      </c>
      <c r="P38498" t="s">
        <v>39</v>
      </c>
    </row>
    <row r="38499" spans="1:16" x14ac:dyDescent="0.25">
      <c r="A38499" s="1">
        <v>42765</v>
      </c>
      <c r="B38499">
        <v>16.84</v>
      </c>
      <c r="C38499">
        <v>75.7</v>
      </c>
      <c r="D38499">
        <v>4.9119999999999999</v>
      </c>
      <c r="E38499">
        <v>71.2</v>
      </c>
      <c r="F38499">
        <v>73.2</v>
      </c>
      <c r="G38499">
        <v>33794.430379999998</v>
      </c>
      <c r="H38499">
        <v>20279.635259999999</v>
      </c>
      <c r="I38499">
        <v>17626.987949999999</v>
      </c>
      <c r="J38499" s="2">
        <v>71701.053589999996</v>
      </c>
      <c r="K38499" s="2" t="s">
        <v>11</v>
      </c>
      <c r="L38499" s="2" t="s">
        <v>13</v>
      </c>
      <c r="M38499">
        <v>0</v>
      </c>
      <c r="N38499">
        <v>1</v>
      </c>
      <c r="O38499">
        <v>1</v>
      </c>
      <c r="P38499" t="s">
        <v>39</v>
      </c>
    </row>
    <row r="38500" spans="1:16" x14ac:dyDescent="0.25">
      <c r="A38500" s="1">
        <v>42765</v>
      </c>
      <c r="B38500">
        <v>16.89</v>
      </c>
      <c r="C38500">
        <v>73.599999999999994</v>
      </c>
      <c r="D38500">
        <v>4.9130000000000003</v>
      </c>
      <c r="E38500">
        <v>57.1</v>
      </c>
      <c r="F38500">
        <v>58.48</v>
      </c>
      <c r="G38500">
        <v>34693.670890000001</v>
      </c>
      <c r="H38500">
        <v>20487.537990000001</v>
      </c>
      <c r="I38500">
        <v>18760.481930000002</v>
      </c>
      <c r="J38500" s="2">
        <v>73941.69081</v>
      </c>
      <c r="K38500" s="2" t="s">
        <v>11</v>
      </c>
      <c r="L38500" s="2" t="s">
        <v>13</v>
      </c>
      <c r="M38500">
        <v>0</v>
      </c>
      <c r="N38500">
        <v>1</v>
      </c>
      <c r="O38500">
        <v>1</v>
      </c>
      <c r="P38500" t="s">
        <v>39</v>
      </c>
    </row>
    <row r="38501" spans="1:16" x14ac:dyDescent="0.25">
      <c r="A38501" s="1">
        <v>42765</v>
      </c>
      <c r="B38501">
        <v>16.79</v>
      </c>
      <c r="C38501">
        <v>74.2</v>
      </c>
      <c r="D38501">
        <v>4.91</v>
      </c>
      <c r="E38501">
        <v>45.26</v>
      </c>
      <c r="F38501">
        <v>45.9</v>
      </c>
      <c r="G38501">
        <v>35714.430379999998</v>
      </c>
      <c r="H38501">
        <v>21293.617020000002</v>
      </c>
      <c r="I38501">
        <v>20784.578310000001</v>
      </c>
      <c r="J38501" s="2">
        <v>77792.625709999993</v>
      </c>
      <c r="K38501" s="2" t="s">
        <v>11</v>
      </c>
      <c r="L38501" s="2" t="s">
        <v>13</v>
      </c>
      <c r="M38501">
        <v>0</v>
      </c>
      <c r="N38501">
        <v>1</v>
      </c>
      <c r="O38501">
        <v>1</v>
      </c>
      <c r="P38501" t="s">
        <v>39</v>
      </c>
    </row>
    <row r="38502" spans="1:16" x14ac:dyDescent="0.25">
      <c r="A38502" s="1">
        <v>42765</v>
      </c>
      <c r="B38502">
        <v>16.98</v>
      </c>
      <c r="C38502">
        <v>74</v>
      </c>
      <c r="D38502">
        <v>4.9130000000000003</v>
      </c>
      <c r="E38502">
        <v>37.35</v>
      </c>
      <c r="F38502">
        <v>37.82</v>
      </c>
      <c r="G38502">
        <v>38205.569620000002</v>
      </c>
      <c r="H38502">
        <v>22975.075990000001</v>
      </c>
      <c r="I38502">
        <v>22831.807229999999</v>
      </c>
      <c r="J38502" s="2">
        <v>84012.452840000013</v>
      </c>
      <c r="K38502" s="2" t="s">
        <v>11</v>
      </c>
      <c r="L38502" s="2" t="s">
        <v>13</v>
      </c>
      <c r="M38502">
        <v>0</v>
      </c>
      <c r="N38502">
        <v>1</v>
      </c>
      <c r="O38502">
        <v>1</v>
      </c>
      <c r="P38502" t="s">
        <v>39</v>
      </c>
    </row>
    <row r="38503" spans="1:16" x14ac:dyDescent="0.25">
      <c r="A38503" s="1">
        <v>42765</v>
      </c>
      <c r="B38503">
        <v>17.3</v>
      </c>
      <c r="C38503">
        <v>69.59</v>
      </c>
      <c r="D38503">
        <v>4.9139999999999997</v>
      </c>
      <c r="E38503">
        <v>23.79</v>
      </c>
      <c r="F38503">
        <v>23.99</v>
      </c>
      <c r="G38503">
        <v>40684.556960000002</v>
      </c>
      <c r="H38503">
        <v>24674.77204</v>
      </c>
      <c r="I38503">
        <v>23976.867470000001</v>
      </c>
      <c r="J38503" s="2">
        <v>89336.196469999995</v>
      </c>
      <c r="K38503" s="2" t="s">
        <v>11</v>
      </c>
      <c r="L38503" s="2" t="s">
        <v>13</v>
      </c>
      <c r="M38503">
        <v>0</v>
      </c>
      <c r="N38503">
        <v>1</v>
      </c>
      <c r="O38503">
        <v>1</v>
      </c>
      <c r="P38503" t="s">
        <v>39</v>
      </c>
    </row>
    <row r="38504" spans="1:16" x14ac:dyDescent="0.25">
      <c r="A38504" s="1">
        <v>42765</v>
      </c>
      <c r="B38504">
        <v>17.18</v>
      </c>
      <c r="C38504">
        <v>69.760000000000005</v>
      </c>
      <c r="D38504">
        <v>4.915</v>
      </c>
      <c r="E38504">
        <v>11.38</v>
      </c>
      <c r="F38504">
        <v>11.5</v>
      </c>
      <c r="G38504">
        <v>42756.455699999999</v>
      </c>
      <c r="H38504">
        <v>25572.036469999999</v>
      </c>
      <c r="I38504">
        <v>24838.554220000002</v>
      </c>
      <c r="J38504" s="2">
        <v>93167.046390000003</v>
      </c>
      <c r="K38504" s="2" t="s">
        <v>11</v>
      </c>
      <c r="L38504" s="2" t="s">
        <v>13</v>
      </c>
      <c r="M38504">
        <v>0</v>
      </c>
      <c r="N38504">
        <v>1</v>
      </c>
      <c r="O38504">
        <v>1</v>
      </c>
      <c r="P38504" t="s">
        <v>39</v>
      </c>
    </row>
    <row r="38505" spans="1:16" x14ac:dyDescent="0.25">
      <c r="A38505" s="1">
        <v>42765</v>
      </c>
      <c r="B38505">
        <v>16.690000000000001</v>
      </c>
      <c r="C38505">
        <v>78</v>
      </c>
      <c r="D38505">
        <v>4.9119999999999999</v>
      </c>
      <c r="E38505">
        <v>5.0019999999999998</v>
      </c>
      <c r="F38505">
        <v>5.0060000000000002</v>
      </c>
      <c r="G38505">
        <v>43485.569620000002</v>
      </c>
      <c r="H38505">
        <v>25889.361700000001</v>
      </c>
      <c r="I38505">
        <v>25243.373490000002</v>
      </c>
      <c r="J38505" s="2">
        <v>94618.304810000001</v>
      </c>
      <c r="K38505" s="2" t="s">
        <v>11</v>
      </c>
      <c r="L38505" s="2" t="s">
        <v>13</v>
      </c>
      <c r="M38505">
        <v>0</v>
      </c>
      <c r="N38505">
        <v>1</v>
      </c>
      <c r="O38505">
        <v>1</v>
      </c>
      <c r="P38505" t="s">
        <v>39</v>
      </c>
    </row>
    <row r="38506" spans="1:16" x14ac:dyDescent="0.25">
      <c r="A38506" s="1">
        <v>42765</v>
      </c>
      <c r="B38506">
        <v>16.309999999999999</v>
      </c>
      <c r="C38506">
        <v>78.3</v>
      </c>
      <c r="D38506">
        <v>4.915</v>
      </c>
      <c r="E38506">
        <v>2.6859999999999999</v>
      </c>
      <c r="F38506">
        <v>2.8330000000000002</v>
      </c>
      <c r="G38506">
        <v>43673.924050000001</v>
      </c>
      <c r="H38506">
        <v>25896.65653</v>
      </c>
      <c r="I38506">
        <v>25283.85542</v>
      </c>
      <c r="J38506" s="2">
        <v>94854.436000000016</v>
      </c>
      <c r="K38506" s="2" t="s">
        <v>11</v>
      </c>
      <c r="L38506" s="2" t="s">
        <v>13</v>
      </c>
      <c r="M38506">
        <v>0</v>
      </c>
      <c r="N38506">
        <v>1</v>
      </c>
      <c r="O38506">
        <v>1</v>
      </c>
      <c r="P38506" t="s">
        <v>39</v>
      </c>
    </row>
    <row r="38507" spans="1:16" x14ac:dyDescent="0.25">
      <c r="A38507" s="1">
        <v>42765</v>
      </c>
      <c r="B38507">
        <v>16.57</v>
      </c>
      <c r="C38507">
        <v>75.900000000000006</v>
      </c>
      <c r="D38507">
        <v>4.915</v>
      </c>
      <c r="E38507">
        <v>0.82299999999999995</v>
      </c>
      <c r="F38507">
        <v>0.85699999999999998</v>
      </c>
      <c r="G38507">
        <v>43704.303800000002</v>
      </c>
      <c r="H38507">
        <v>25794.528880000002</v>
      </c>
      <c r="I38507">
        <v>25306.987949999999</v>
      </c>
      <c r="J38507" s="2">
        <v>94805.820630000002</v>
      </c>
      <c r="K38507" s="2" t="s">
        <v>11</v>
      </c>
      <c r="L38507" s="2" t="s">
        <v>13</v>
      </c>
      <c r="M38507">
        <v>0</v>
      </c>
      <c r="N38507">
        <v>1</v>
      </c>
      <c r="O38507">
        <v>1</v>
      </c>
      <c r="P38507" t="s">
        <v>39</v>
      </c>
    </row>
    <row r="38508" spans="1:16" x14ac:dyDescent="0.25">
      <c r="A38508" s="1">
        <v>42765</v>
      </c>
      <c r="B38508">
        <v>16.559999999999999</v>
      </c>
      <c r="C38508">
        <v>75.8</v>
      </c>
      <c r="D38508">
        <v>4.9119999999999999</v>
      </c>
      <c r="E38508">
        <v>0.97699999999999998</v>
      </c>
      <c r="F38508">
        <v>1.046</v>
      </c>
      <c r="G38508">
        <v>43443.037969999998</v>
      </c>
      <c r="H38508">
        <v>25838.297869999999</v>
      </c>
      <c r="I38508">
        <v>25353.25301</v>
      </c>
      <c r="J38508" s="2">
        <v>94634.58885</v>
      </c>
      <c r="K38508" s="2" t="s">
        <v>11</v>
      </c>
      <c r="L38508" s="2" t="s">
        <v>13</v>
      </c>
      <c r="M38508">
        <v>0</v>
      </c>
      <c r="N38508">
        <v>1</v>
      </c>
      <c r="O38508">
        <v>1</v>
      </c>
      <c r="P38508" t="s">
        <v>39</v>
      </c>
    </row>
    <row r="38509" spans="1:16" x14ac:dyDescent="0.25">
      <c r="A38509" s="1">
        <v>42765</v>
      </c>
      <c r="B38509">
        <v>16.62</v>
      </c>
      <c r="C38509">
        <v>74.599999999999994</v>
      </c>
      <c r="D38509">
        <v>4.9119999999999999</v>
      </c>
      <c r="E38509">
        <v>0.17899999999999999</v>
      </c>
      <c r="F38509">
        <v>0.2</v>
      </c>
      <c r="G38509">
        <v>43236.455699999999</v>
      </c>
      <c r="H38509">
        <v>25484.498479999998</v>
      </c>
      <c r="I38509">
        <v>25607.71084</v>
      </c>
      <c r="J38509" s="2">
        <v>94328.66502</v>
      </c>
      <c r="K38509" s="2" t="s">
        <v>11</v>
      </c>
      <c r="L38509" s="2" t="s">
        <v>13</v>
      </c>
      <c r="M38509">
        <v>0</v>
      </c>
      <c r="N38509">
        <v>1</v>
      </c>
      <c r="O38509">
        <v>1</v>
      </c>
      <c r="P38509" t="s">
        <v>39</v>
      </c>
    </row>
    <row r="38510" spans="1:16" x14ac:dyDescent="0.25">
      <c r="A38510" s="1">
        <v>42765</v>
      </c>
      <c r="B38510">
        <v>16.309999999999999</v>
      </c>
      <c r="C38510">
        <v>76.8</v>
      </c>
      <c r="D38510">
        <v>4.9119999999999999</v>
      </c>
      <c r="E38510">
        <v>2.9000000000000001E-2</v>
      </c>
      <c r="F38510">
        <v>0.13700000000000001</v>
      </c>
      <c r="G38510">
        <v>43388.354429999999</v>
      </c>
      <c r="H38510">
        <v>25619.45289</v>
      </c>
      <c r="I38510">
        <v>25723.373490000002</v>
      </c>
      <c r="J38510" s="2">
        <v>94731.180809999991</v>
      </c>
      <c r="K38510" s="2" t="s">
        <v>11</v>
      </c>
      <c r="L38510" s="2" t="s">
        <v>13</v>
      </c>
      <c r="M38510">
        <v>0</v>
      </c>
      <c r="N38510">
        <v>1</v>
      </c>
      <c r="O38510">
        <v>1</v>
      </c>
      <c r="P38510" t="s">
        <v>39</v>
      </c>
    </row>
    <row r="38511" spans="1:16" x14ac:dyDescent="0.25">
      <c r="A38511" s="1">
        <v>42765</v>
      </c>
      <c r="B38511">
        <v>16.489999999999998</v>
      </c>
      <c r="C38511">
        <v>74.8</v>
      </c>
      <c r="D38511">
        <v>4.9130000000000003</v>
      </c>
      <c r="E38511">
        <v>2.5999999999999999E-2</v>
      </c>
      <c r="F38511">
        <v>0.215</v>
      </c>
      <c r="G38511">
        <v>43084.556960000002</v>
      </c>
      <c r="H38511">
        <v>25652.279640000001</v>
      </c>
      <c r="I38511">
        <v>25532.530119999999</v>
      </c>
      <c r="J38511" s="2">
        <v>94269.366720000005</v>
      </c>
      <c r="K38511" s="2" t="s">
        <v>11</v>
      </c>
      <c r="L38511" s="2" t="s">
        <v>13</v>
      </c>
      <c r="M38511">
        <v>0</v>
      </c>
      <c r="N38511">
        <v>1</v>
      </c>
      <c r="O38511">
        <v>1</v>
      </c>
      <c r="P38511" t="s">
        <v>39</v>
      </c>
    </row>
    <row r="38512" spans="1:16" x14ac:dyDescent="0.25">
      <c r="A38512" s="1">
        <v>42765</v>
      </c>
      <c r="B38512">
        <v>16.34</v>
      </c>
      <c r="C38512">
        <v>76.099999999999994</v>
      </c>
      <c r="D38512">
        <v>4.9130000000000003</v>
      </c>
      <c r="E38512">
        <v>2.1999999999999999E-2</v>
      </c>
      <c r="F38512">
        <v>0.16300000000000001</v>
      </c>
      <c r="G38512">
        <v>42774.683539999998</v>
      </c>
      <c r="H38512">
        <v>25812.765960000001</v>
      </c>
      <c r="I38512">
        <v>25850.60241</v>
      </c>
      <c r="J38512" s="2">
        <v>94438.051910000009</v>
      </c>
      <c r="K38512" s="2" t="s">
        <v>11</v>
      </c>
      <c r="L38512" s="2" t="s">
        <v>13</v>
      </c>
      <c r="M38512">
        <v>0</v>
      </c>
      <c r="N38512">
        <v>1</v>
      </c>
      <c r="O38512">
        <v>1</v>
      </c>
      <c r="P38512" t="s">
        <v>39</v>
      </c>
    </row>
    <row r="38513" spans="1:16" x14ac:dyDescent="0.25">
      <c r="A38513" s="1">
        <v>42765</v>
      </c>
      <c r="B38513">
        <v>16.53</v>
      </c>
      <c r="C38513">
        <v>74.8</v>
      </c>
      <c r="D38513">
        <v>4.9130000000000003</v>
      </c>
      <c r="E38513">
        <v>2.5999999999999999E-2</v>
      </c>
      <c r="F38513">
        <v>0.16300000000000001</v>
      </c>
      <c r="G38513">
        <v>43418.734179999999</v>
      </c>
      <c r="H38513">
        <v>25860.182369999999</v>
      </c>
      <c r="I38513">
        <v>26116.626509999998</v>
      </c>
      <c r="J38513" s="2">
        <v>95395.543059999996</v>
      </c>
      <c r="K38513" s="2" t="s">
        <v>11</v>
      </c>
      <c r="L38513" s="2" t="s">
        <v>13</v>
      </c>
      <c r="M38513">
        <v>0</v>
      </c>
      <c r="N38513">
        <v>1</v>
      </c>
      <c r="O38513">
        <v>1</v>
      </c>
      <c r="P38513" t="s">
        <v>39</v>
      </c>
    </row>
    <row r="38514" spans="1:16" x14ac:dyDescent="0.25">
      <c r="A38514" s="1">
        <v>42765</v>
      </c>
      <c r="B38514">
        <v>16.21</v>
      </c>
      <c r="C38514">
        <v>78.599999999999994</v>
      </c>
      <c r="D38514">
        <v>4.915</v>
      </c>
      <c r="E38514">
        <v>2.9000000000000001E-2</v>
      </c>
      <c r="F38514">
        <v>0.152</v>
      </c>
      <c r="G38514">
        <v>43230.37975</v>
      </c>
      <c r="H38514">
        <v>25856.534950000001</v>
      </c>
      <c r="I38514">
        <v>26018.313249999999</v>
      </c>
      <c r="J38514" s="2">
        <v>95105.22795</v>
      </c>
      <c r="K38514" s="2" t="s">
        <v>11</v>
      </c>
      <c r="L38514" s="2" t="s">
        <v>13</v>
      </c>
      <c r="M38514">
        <v>0</v>
      </c>
      <c r="N38514">
        <v>1</v>
      </c>
      <c r="O38514">
        <v>1</v>
      </c>
      <c r="P38514" t="s">
        <v>39</v>
      </c>
    </row>
    <row r="38515" spans="1:16" x14ac:dyDescent="0.25">
      <c r="A38515" s="1">
        <v>42765</v>
      </c>
      <c r="B38515">
        <v>16.14</v>
      </c>
      <c r="C38515">
        <v>78.900000000000006</v>
      </c>
      <c r="D38515">
        <v>4.9089999999999998</v>
      </c>
      <c r="E38515">
        <v>2.1999999999999999E-2</v>
      </c>
      <c r="F38515">
        <v>0.13</v>
      </c>
      <c r="G38515">
        <v>42853.670890000001</v>
      </c>
      <c r="H38515">
        <v>25685.106380000001</v>
      </c>
      <c r="I38515">
        <v>25515.18072</v>
      </c>
      <c r="J38515" s="2">
        <v>94053.95799000001</v>
      </c>
      <c r="K38515" s="2" t="s">
        <v>11</v>
      </c>
      <c r="L38515" s="2" t="s">
        <v>13</v>
      </c>
      <c r="M38515">
        <v>0</v>
      </c>
      <c r="N38515">
        <v>1</v>
      </c>
      <c r="O38515">
        <v>1</v>
      </c>
      <c r="P38515" t="s">
        <v>39</v>
      </c>
    </row>
    <row r="38516" spans="1:16" x14ac:dyDescent="0.25">
      <c r="A38516" s="1">
        <v>42765</v>
      </c>
      <c r="B38516">
        <v>16.75</v>
      </c>
      <c r="C38516">
        <v>74.599999999999994</v>
      </c>
      <c r="D38516">
        <v>4.9109999999999996</v>
      </c>
      <c r="E38516">
        <v>3.3000000000000002E-2</v>
      </c>
      <c r="F38516">
        <v>0.126</v>
      </c>
      <c r="G38516">
        <v>40210.63291</v>
      </c>
      <c r="H38516">
        <v>24587.234039999999</v>
      </c>
      <c r="I38516">
        <v>24693.975900000001</v>
      </c>
      <c r="J38516" s="2">
        <v>89491.842850000001</v>
      </c>
      <c r="K38516" s="2" t="s">
        <v>11</v>
      </c>
      <c r="L38516" s="2" t="s">
        <v>13</v>
      </c>
      <c r="M38516">
        <v>0</v>
      </c>
      <c r="N38516">
        <v>1</v>
      </c>
      <c r="O38516">
        <v>1</v>
      </c>
      <c r="P38516" t="s">
        <v>39</v>
      </c>
    </row>
    <row r="38517" spans="1:16" x14ac:dyDescent="0.25">
      <c r="A38517" s="1">
        <v>42765</v>
      </c>
      <c r="B38517">
        <v>16.440000000000001</v>
      </c>
      <c r="C38517">
        <v>77.2</v>
      </c>
      <c r="D38517">
        <v>4.9130000000000003</v>
      </c>
      <c r="E38517">
        <v>2.5999999999999999E-2</v>
      </c>
      <c r="F38517">
        <v>0.185</v>
      </c>
      <c r="G38517">
        <v>39572.658230000001</v>
      </c>
      <c r="H38517">
        <v>24437.689969999999</v>
      </c>
      <c r="I38517">
        <v>24410.60241</v>
      </c>
      <c r="J38517" s="2">
        <v>88420.95061</v>
      </c>
      <c r="K38517" s="2" t="s">
        <v>11</v>
      </c>
      <c r="L38517" s="2" t="s">
        <v>13</v>
      </c>
      <c r="M38517">
        <v>0</v>
      </c>
      <c r="N38517">
        <v>1</v>
      </c>
      <c r="O38517">
        <v>1</v>
      </c>
      <c r="P38517" t="s">
        <v>39</v>
      </c>
    </row>
    <row r="38518" spans="1:16" x14ac:dyDescent="0.25">
      <c r="A38518" s="1">
        <v>42765</v>
      </c>
      <c r="B38518">
        <v>16.86</v>
      </c>
      <c r="C38518">
        <v>73.8</v>
      </c>
      <c r="D38518">
        <v>4.9119999999999999</v>
      </c>
      <c r="E38518">
        <v>2.5999999999999999E-2</v>
      </c>
      <c r="F38518">
        <v>0.122</v>
      </c>
      <c r="G38518">
        <v>38521.518989999997</v>
      </c>
      <c r="H38518">
        <v>23748.328270000002</v>
      </c>
      <c r="I38518">
        <v>23653.012050000001</v>
      </c>
      <c r="J38518" s="2">
        <v>85922.85931</v>
      </c>
      <c r="K38518" s="2" t="s">
        <v>11</v>
      </c>
      <c r="L38518" s="2" t="s">
        <v>13</v>
      </c>
      <c r="M38518">
        <v>0</v>
      </c>
      <c r="N38518">
        <v>1</v>
      </c>
      <c r="O38518">
        <v>1</v>
      </c>
      <c r="P38518" t="s">
        <v>39</v>
      </c>
    </row>
    <row r="38519" spans="1:16" x14ac:dyDescent="0.25">
      <c r="A38519" s="1">
        <v>42765</v>
      </c>
      <c r="B38519">
        <v>17.05</v>
      </c>
      <c r="C38519">
        <v>70.900000000000006</v>
      </c>
      <c r="D38519">
        <v>4.915</v>
      </c>
      <c r="E38519">
        <v>3.3000000000000002E-2</v>
      </c>
      <c r="F38519">
        <v>0.126</v>
      </c>
      <c r="G38519">
        <v>37913.924050000001</v>
      </c>
      <c r="H38519">
        <v>23277.811549999999</v>
      </c>
      <c r="I38519">
        <v>23167.228920000001</v>
      </c>
      <c r="J38519" s="2">
        <v>84358.964520000009</v>
      </c>
      <c r="K38519" s="2" t="s">
        <v>11</v>
      </c>
      <c r="L38519" s="2" t="s">
        <v>13</v>
      </c>
      <c r="M38519">
        <v>0</v>
      </c>
      <c r="N38519">
        <v>1</v>
      </c>
      <c r="O38519">
        <v>1</v>
      </c>
      <c r="P38519" t="s">
        <v>39</v>
      </c>
    </row>
    <row r="38520" spans="1:16" x14ac:dyDescent="0.25">
      <c r="A38520" s="1">
        <v>42765</v>
      </c>
      <c r="B38520">
        <v>17.09</v>
      </c>
      <c r="C38520">
        <v>70.8</v>
      </c>
      <c r="D38520">
        <v>4.9139999999999997</v>
      </c>
      <c r="E38520">
        <v>3.3000000000000002E-2</v>
      </c>
      <c r="F38520">
        <v>0.152</v>
      </c>
      <c r="G38520">
        <v>37069.36709</v>
      </c>
      <c r="H38520">
        <v>22639.51368</v>
      </c>
      <c r="I38520">
        <v>22658.313249999999</v>
      </c>
      <c r="J38520" s="2">
        <v>82367.194019999995</v>
      </c>
      <c r="K38520" s="2" t="s">
        <v>11</v>
      </c>
      <c r="L38520" s="2" t="s">
        <v>13</v>
      </c>
      <c r="M38520">
        <v>0</v>
      </c>
      <c r="N38520">
        <v>1</v>
      </c>
      <c r="O38520">
        <v>1</v>
      </c>
      <c r="P38520" t="s">
        <v>39</v>
      </c>
    </row>
    <row r="38521" spans="1:16" x14ac:dyDescent="0.25">
      <c r="A38521" s="1">
        <v>42765</v>
      </c>
      <c r="B38521">
        <v>17.07</v>
      </c>
      <c r="C38521">
        <v>70.900000000000006</v>
      </c>
      <c r="D38521">
        <v>4.9089999999999998</v>
      </c>
      <c r="E38521">
        <v>1.7999999999999999E-2</v>
      </c>
      <c r="F38521">
        <v>0.16300000000000001</v>
      </c>
      <c r="G38521">
        <v>35957.468350000003</v>
      </c>
      <c r="H38521">
        <v>22037.689969999999</v>
      </c>
      <c r="I38521">
        <v>22080</v>
      </c>
      <c r="J38521" s="2">
        <v>80075.158320000002</v>
      </c>
      <c r="K38521" s="2" t="s">
        <v>11</v>
      </c>
      <c r="L38521" s="2" t="s">
        <v>13</v>
      </c>
      <c r="M38521">
        <v>0</v>
      </c>
      <c r="N38521">
        <v>1</v>
      </c>
      <c r="O38521">
        <v>1</v>
      </c>
      <c r="P38521" t="s">
        <v>39</v>
      </c>
    </row>
    <row r="38522" spans="1:16" x14ac:dyDescent="0.25">
      <c r="A38522" s="1">
        <v>42765</v>
      </c>
      <c r="B38522">
        <v>17.22</v>
      </c>
      <c r="C38522">
        <v>69.33</v>
      </c>
      <c r="D38522">
        <v>4.9119999999999999</v>
      </c>
      <c r="E38522">
        <v>3.3000000000000002E-2</v>
      </c>
      <c r="F38522">
        <v>0.13700000000000001</v>
      </c>
      <c r="G38522">
        <v>33897.721519999999</v>
      </c>
      <c r="H38522">
        <v>20779.331310000001</v>
      </c>
      <c r="I38522">
        <v>20715.18072</v>
      </c>
      <c r="J38522" s="2">
        <v>75392.233550000004</v>
      </c>
      <c r="K38522" s="2" t="s">
        <v>11</v>
      </c>
      <c r="L38522" s="2" t="s">
        <v>13</v>
      </c>
      <c r="M38522">
        <v>0</v>
      </c>
      <c r="N38522">
        <v>1</v>
      </c>
      <c r="O38522">
        <v>1</v>
      </c>
      <c r="P38522" t="s">
        <v>39</v>
      </c>
    </row>
    <row r="38523" spans="1:16" x14ac:dyDescent="0.25">
      <c r="A38523" s="1">
        <v>42737</v>
      </c>
      <c r="B38523">
        <v>11.01</v>
      </c>
      <c r="C38523">
        <v>75.8</v>
      </c>
      <c r="D38523">
        <v>7.5999999999999998E-2</v>
      </c>
      <c r="E38523">
        <v>3.3000000000000002E-2</v>
      </c>
      <c r="F38523">
        <v>0.16300000000000001</v>
      </c>
      <c r="G38523">
        <v>26703.797470000001</v>
      </c>
      <c r="H38523">
        <v>18047.416410000002</v>
      </c>
      <c r="I38523">
        <v>17916.14458</v>
      </c>
      <c r="J38523" s="2">
        <v>62667.358460000003</v>
      </c>
      <c r="K38523" s="2" t="s">
        <v>11</v>
      </c>
      <c r="L38523" s="2" t="s">
        <v>13</v>
      </c>
      <c r="M38523">
        <v>0</v>
      </c>
      <c r="N38523">
        <v>1</v>
      </c>
      <c r="O38523">
        <v>1</v>
      </c>
      <c r="P38523" t="s">
        <v>39</v>
      </c>
    </row>
    <row r="38524" spans="1:16" x14ac:dyDescent="0.25">
      <c r="A38524" s="1">
        <v>42737</v>
      </c>
      <c r="B38524">
        <v>10.47</v>
      </c>
      <c r="C38524">
        <v>78.2</v>
      </c>
      <c r="D38524">
        <v>7.8E-2</v>
      </c>
      <c r="E38524">
        <v>8.7999999999999995E-2</v>
      </c>
      <c r="F38524">
        <v>0.13</v>
      </c>
      <c r="G38524">
        <v>25622.278480000001</v>
      </c>
      <c r="H38524">
        <v>17120.97264</v>
      </c>
      <c r="I38524">
        <v>16985.060239999999</v>
      </c>
      <c r="J38524" s="2">
        <v>59728.31136</v>
      </c>
      <c r="K38524" s="2" t="s">
        <v>11</v>
      </c>
      <c r="L38524" s="2" t="s">
        <v>13</v>
      </c>
      <c r="M38524">
        <v>0</v>
      </c>
      <c r="N38524">
        <v>1</v>
      </c>
      <c r="O38524">
        <v>1</v>
      </c>
      <c r="P38524" t="s">
        <v>39</v>
      </c>
    </row>
    <row r="38525" spans="1:16" x14ac:dyDescent="0.25">
      <c r="A38525" s="1">
        <v>42737</v>
      </c>
      <c r="B38525">
        <v>10.31</v>
      </c>
      <c r="C38525">
        <v>79.2</v>
      </c>
      <c r="D38525">
        <v>7.5999999999999998E-2</v>
      </c>
      <c r="E38525">
        <v>9.0999999999999998E-2</v>
      </c>
      <c r="F38525">
        <v>0.13400000000000001</v>
      </c>
      <c r="G38525">
        <v>24972.151900000001</v>
      </c>
      <c r="H38525">
        <v>16785.410329999999</v>
      </c>
      <c r="I38525">
        <v>16586.024099999999</v>
      </c>
      <c r="J38525" s="2">
        <v>58343.586329999991</v>
      </c>
      <c r="K38525" s="2" t="s">
        <v>11</v>
      </c>
      <c r="L38525" s="2" t="s">
        <v>13</v>
      </c>
      <c r="M38525">
        <v>0</v>
      </c>
      <c r="N38525">
        <v>1</v>
      </c>
      <c r="O38525">
        <v>1</v>
      </c>
      <c r="P38525" t="s">
        <v>39</v>
      </c>
    </row>
    <row r="38526" spans="1:16" x14ac:dyDescent="0.25">
      <c r="A38526" s="1">
        <v>42737</v>
      </c>
      <c r="B38526">
        <v>10.220000000000001</v>
      </c>
      <c r="C38526">
        <v>79.8</v>
      </c>
      <c r="D38526">
        <v>7.8E-2</v>
      </c>
      <c r="E38526">
        <v>8.7999999999999995E-2</v>
      </c>
      <c r="F38526">
        <v>0.126</v>
      </c>
      <c r="G38526">
        <v>21855.189869999998</v>
      </c>
      <c r="H38526">
        <v>14414.589669999999</v>
      </c>
      <c r="I38526">
        <v>14833.73494</v>
      </c>
      <c r="J38526" s="2">
        <v>51103.514479999998</v>
      </c>
      <c r="K38526" s="2" t="s">
        <v>11</v>
      </c>
      <c r="L38526" s="2" t="s">
        <v>13</v>
      </c>
      <c r="M38526">
        <v>0</v>
      </c>
      <c r="N38526">
        <v>1</v>
      </c>
      <c r="O38526">
        <v>1</v>
      </c>
      <c r="P38526" t="s">
        <v>39</v>
      </c>
    </row>
    <row r="38527" spans="1:16" x14ac:dyDescent="0.25">
      <c r="A38527" s="1">
        <v>42737</v>
      </c>
      <c r="B38527">
        <v>10.34</v>
      </c>
      <c r="C38527">
        <v>80.599999999999994</v>
      </c>
      <c r="D38527">
        <v>7.8E-2</v>
      </c>
      <c r="E38527">
        <v>8.7999999999999995E-2</v>
      </c>
      <c r="F38527">
        <v>0.11899999999999999</v>
      </c>
      <c r="G38527">
        <v>19740.75949</v>
      </c>
      <c r="H38527">
        <v>13353.191489999999</v>
      </c>
      <c r="I38527">
        <v>13636.62651</v>
      </c>
      <c r="J38527" s="2">
        <v>46730.577490000003</v>
      </c>
      <c r="K38527" s="2" t="s">
        <v>11</v>
      </c>
      <c r="L38527" s="2" t="s">
        <v>13</v>
      </c>
      <c r="M38527">
        <v>0</v>
      </c>
      <c r="N38527">
        <v>1</v>
      </c>
      <c r="O38527">
        <v>1</v>
      </c>
      <c r="P38527" t="s">
        <v>39</v>
      </c>
    </row>
    <row r="38528" spans="1:16" x14ac:dyDescent="0.25">
      <c r="A38528" s="1">
        <v>42737</v>
      </c>
      <c r="B38528">
        <v>10.41</v>
      </c>
      <c r="C38528">
        <v>81.400000000000006</v>
      </c>
      <c r="D38528">
        <v>7.8E-2</v>
      </c>
      <c r="E38528">
        <v>9.5000000000000001E-2</v>
      </c>
      <c r="F38528">
        <v>0.13400000000000001</v>
      </c>
      <c r="G38528">
        <v>20166.075949999999</v>
      </c>
      <c r="H38528">
        <v>13196.352580000001</v>
      </c>
      <c r="I38528">
        <v>13549.87952</v>
      </c>
      <c r="J38528" s="2">
        <v>46912.30805</v>
      </c>
      <c r="K38528" s="2" t="s">
        <v>11</v>
      </c>
      <c r="L38528" s="2" t="s">
        <v>13</v>
      </c>
      <c r="M38528">
        <v>0</v>
      </c>
      <c r="N38528">
        <v>1</v>
      </c>
      <c r="O38528">
        <v>1</v>
      </c>
      <c r="P38528" t="s">
        <v>39</v>
      </c>
    </row>
    <row r="38529" spans="1:16" x14ac:dyDescent="0.25">
      <c r="A38529" s="1">
        <v>42737</v>
      </c>
      <c r="B38529">
        <v>10.39</v>
      </c>
      <c r="C38529">
        <v>81.5</v>
      </c>
      <c r="D38529">
        <v>7.3999999999999996E-2</v>
      </c>
      <c r="E38529">
        <v>8.7999999999999995E-2</v>
      </c>
      <c r="F38529">
        <v>0.11899999999999999</v>
      </c>
      <c r="G38529">
        <v>20214.683540000002</v>
      </c>
      <c r="H38529">
        <v>13280.24316</v>
      </c>
      <c r="I38529">
        <v>13648.19277</v>
      </c>
      <c r="J38529" s="2">
        <v>47143.119470000005</v>
      </c>
      <c r="K38529" s="2" t="s">
        <v>11</v>
      </c>
      <c r="L38529" s="2" t="s">
        <v>13</v>
      </c>
      <c r="M38529">
        <v>0</v>
      </c>
      <c r="N38529">
        <v>1</v>
      </c>
      <c r="O38529">
        <v>1</v>
      </c>
      <c r="P38529" t="s">
        <v>39</v>
      </c>
    </row>
    <row r="38530" spans="1:16" x14ac:dyDescent="0.25">
      <c r="A38530" s="1">
        <v>42737</v>
      </c>
      <c r="B38530">
        <v>10.029999999999999</v>
      </c>
      <c r="C38530">
        <v>83.8</v>
      </c>
      <c r="D38530">
        <v>0.08</v>
      </c>
      <c r="E38530">
        <v>2.9000000000000001E-2</v>
      </c>
      <c r="F38530">
        <v>0.16300000000000001</v>
      </c>
      <c r="G38530">
        <v>20257.215189999999</v>
      </c>
      <c r="H38530">
        <v>13517.32523</v>
      </c>
      <c r="I38530">
        <v>13642.40964</v>
      </c>
      <c r="J38530" s="2">
        <v>47416.950059999996</v>
      </c>
      <c r="K38530" s="2" t="s">
        <v>11</v>
      </c>
      <c r="L38530" s="2" t="s">
        <v>13</v>
      </c>
      <c r="M38530">
        <v>0</v>
      </c>
      <c r="N38530">
        <v>1</v>
      </c>
      <c r="O38530">
        <v>1</v>
      </c>
      <c r="P38530" t="s">
        <v>39</v>
      </c>
    </row>
    <row r="38531" spans="1:16" x14ac:dyDescent="0.25">
      <c r="A38531" s="1">
        <v>42737</v>
      </c>
      <c r="B38531">
        <v>9.74</v>
      </c>
      <c r="C38531">
        <v>82.8</v>
      </c>
      <c r="D38531">
        <v>8.1000000000000003E-2</v>
      </c>
      <c r="E38531">
        <v>0.106</v>
      </c>
      <c r="F38531">
        <v>0.126</v>
      </c>
      <c r="G38531">
        <v>20712.911390000001</v>
      </c>
      <c r="H38531">
        <v>13736.17021</v>
      </c>
      <c r="I38531">
        <v>13931.566269999999</v>
      </c>
      <c r="J38531" s="2">
        <v>48380.647870000001</v>
      </c>
      <c r="K38531" s="2" t="s">
        <v>11</v>
      </c>
      <c r="L38531" s="2" t="s">
        <v>13</v>
      </c>
      <c r="M38531">
        <v>0</v>
      </c>
      <c r="N38531">
        <v>1</v>
      </c>
      <c r="O38531">
        <v>1</v>
      </c>
      <c r="P38531" t="s">
        <v>39</v>
      </c>
    </row>
    <row r="38532" spans="1:16" x14ac:dyDescent="0.25">
      <c r="A38532" s="1">
        <v>42737</v>
      </c>
      <c r="B38532">
        <v>9.5399999999999991</v>
      </c>
      <c r="C38532">
        <v>83.7</v>
      </c>
      <c r="D38532">
        <v>7.8E-2</v>
      </c>
      <c r="E38532">
        <v>8.1000000000000003E-2</v>
      </c>
      <c r="F38532">
        <v>0.17399999999999999</v>
      </c>
      <c r="G38532">
        <v>20810.12658</v>
      </c>
      <c r="H38532">
        <v>13834.650460000001</v>
      </c>
      <c r="I38532">
        <v>14081.92771</v>
      </c>
      <c r="J38532" s="2">
        <v>48726.704750000004</v>
      </c>
      <c r="K38532" s="2" t="s">
        <v>11</v>
      </c>
      <c r="L38532" s="2" t="s">
        <v>13</v>
      </c>
      <c r="M38532">
        <v>0</v>
      </c>
      <c r="N38532">
        <v>1</v>
      </c>
      <c r="O38532">
        <v>1</v>
      </c>
      <c r="P38532" t="s">
        <v>39</v>
      </c>
    </row>
    <row r="38533" spans="1:16" x14ac:dyDescent="0.25">
      <c r="A38533" s="1">
        <v>42737</v>
      </c>
      <c r="B38533">
        <v>9.8000000000000007</v>
      </c>
      <c r="C38533">
        <v>84.4</v>
      </c>
      <c r="D38533">
        <v>7.6999999999999999E-2</v>
      </c>
      <c r="E38533">
        <v>8.1000000000000003E-2</v>
      </c>
      <c r="F38533">
        <v>0.122</v>
      </c>
      <c r="G38533">
        <v>23082.531650000001</v>
      </c>
      <c r="H38533">
        <v>15698.480240000001</v>
      </c>
      <c r="I38533">
        <v>12404.81928</v>
      </c>
      <c r="J38533" s="2">
        <v>51185.831170000005</v>
      </c>
      <c r="K38533" s="2" t="s">
        <v>11</v>
      </c>
      <c r="L38533" s="2" t="s">
        <v>13</v>
      </c>
      <c r="M38533">
        <v>0</v>
      </c>
      <c r="N38533">
        <v>1</v>
      </c>
      <c r="O38533">
        <v>1</v>
      </c>
      <c r="P38533" t="s">
        <v>39</v>
      </c>
    </row>
    <row r="38534" spans="1:16" x14ac:dyDescent="0.25">
      <c r="A38534" s="1">
        <v>42737</v>
      </c>
      <c r="B38534">
        <v>9.44</v>
      </c>
      <c r="C38534">
        <v>83.2</v>
      </c>
      <c r="D38534">
        <v>8.4000000000000005E-2</v>
      </c>
      <c r="E38534">
        <v>0.124</v>
      </c>
      <c r="F38534">
        <v>0.223</v>
      </c>
      <c r="G38534">
        <v>22742.278480000001</v>
      </c>
      <c r="H38534">
        <v>15537.993920000001</v>
      </c>
      <c r="I38534">
        <v>11398.55422</v>
      </c>
      <c r="J38534" s="2">
        <v>49678.82662</v>
      </c>
      <c r="K38534" s="2" t="s">
        <v>11</v>
      </c>
      <c r="L38534" s="2" t="s">
        <v>13</v>
      </c>
      <c r="M38534">
        <v>0</v>
      </c>
      <c r="N38534">
        <v>1</v>
      </c>
      <c r="O38534">
        <v>1</v>
      </c>
      <c r="P38534" t="s">
        <v>39</v>
      </c>
    </row>
    <row r="38535" spans="1:16" x14ac:dyDescent="0.25">
      <c r="A38535" s="1">
        <v>42737</v>
      </c>
      <c r="B38535">
        <v>8.7100000000000009</v>
      </c>
      <c r="C38535">
        <v>83.9</v>
      </c>
      <c r="D38535">
        <v>8.1000000000000003E-2</v>
      </c>
      <c r="E38535">
        <v>6.657</v>
      </c>
      <c r="F38535">
        <v>6.4720000000000004</v>
      </c>
      <c r="G38535">
        <v>24881.01266</v>
      </c>
      <c r="H38535">
        <v>16737.993920000001</v>
      </c>
      <c r="I38535">
        <v>12248.6747</v>
      </c>
      <c r="J38535" s="2">
        <v>53867.681280000004</v>
      </c>
      <c r="K38535" s="2" t="s">
        <v>11</v>
      </c>
      <c r="L38535" s="2" t="s">
        <v>13</v>
      </c>
      <c r="M38535">
        <v>0</v>
      </c>
      <c r="N38535">
        <v>1</v>
      </c>
      <c r="O38535">
        <v>1</v>
      </c>
      <c r="P38535" t="s">
        <v>39</v>
      </c>
    </row>
    <row r="38536" spans="1:16" x14ac:dyDescent="0.25">
      <c r="A38536" s="1">
        <v>42737</v>
      </c>
      <c r="B38536">
        <v>8.52</v>
      </c>
      <c r="C38536">
        <v>85.1</v>
      </c>
      <c r="D38536">
        <v>8.1000000000000003E-2</v>
      </c>
      <c r="E38536">
        <v>13.02</v>
      </c>
      <c r="F38536">
        <v>11.56</v>
      </c>
      <c r="G38536">
        <v>25190.88608</v>
      </c>
      <c r="H38536">
        <v>16891.185409999998</v>
      </c>
      <c r="I38536">
        <v>12404.81928</v>
      </c>
      <c r="J38536" s="2">
        <v>54486.890769999998</v>
      </c>
      <c r="K38536" s="2" t="s">
        <v>11</v>
      </c>
      <c r="L38536" s="2" t="s">
        <v>13</v>
      </c>
      <c r="M38536">
        <v>0</v>
      </c>
      <c r="N38536">
        <v>1</v>
      </c>
      <c r="O38536">
        <v>1</v>
      </c>
      <c r="P38536" t="s">
        <v>39</v>
      </c>
    </row>
    <row r="38537" spans="1:16" x14ac:dyDescent="0.25">
      <c r="A38537" s="1">
        <v>42737</v>
      </c>
      <c r="B38537">
        <v>8.43</v>
      </c>
      <c r="C38537">
        <v>85.4</v>
      </c>
      <c r="D38537">
        <v>7.9000000000000001E-2</v>
      </c>
      <c r="E38537">
        <v>39.1</v>
      </c>
      <c r="F38537">
        <v>19.489999999999998</v>
      </c>
      <c r="G38537">
        <v>25531.13924</v>
      </c>
      <c r="H38537">
        <v>17135.562310000001</v>
      </c>
      <c r="I38537">
        <v>12358.55422</v>
      </c>
      <c r="J38537" s="2">
        <v>55025.255769999996</v>
      </c>
      <c r="K38537" s="2" t="s">
        <v>11</v>
      </c>
      <c r="L38537" s="2" t="s">
        <v>13</v>
      </c>
      <c r="M38537">
        <v>0</v>
      </c>
      <c r="N38537">
        <v>1</v>
      </c>
      <c r="O38537">
        <v>1</v>
      </c>
      <c r="P38537" t="s">
        <v>39</v>
      </c>
    </row>
    <row r="38538" spans="1:16" x14ac:dyDescent="0.25">
      <c r="A38538" s="1">
        <v>42737</v>
      </c>
      <c r="B38538">
        <v>8.44</v>
      </c>
      <c r="C38538">
        <v>85.9</v>
      </c>
      <c r="D38538">
        <v>0.08</v>
      </c>
      <c r="E38538">
        <v>64.11</v>
      </c>
      <c r="F38538">
        <v>24.49</v>
      </c>
      <c r="G38538">
        <v>25980.75949</v>
      </c>
      <c r="H38538">
        <v>17248.63222</v>
      </c>
      <c r="I38538">
        <v>12636.14458</v>
      </c>
      <c r="J38538" s="2">
        <v>55865.536289999996</v>
      </c>
      <c r="K38538" s="2" t="s">
        <v>11</v>
      </c>
      <c r="L38538" s="2" t="s">
        <v>13</v>
      </c>
      <c r="M38538">
        <v>0</v>
      </c>
      <c r="N38538">
        <v>1</v>
      </c>
      <c r="O38538">
        <v>1</v>
      </c>
      <c r="P38538" t="s">
        <v>39</v>
      </c>
    </row>
    <row r="38539" spans="1:16" x14ac:dyDescent="0.25">
      <c r="A38539" s="1">
        <v>42737</v>
      </c>
      <c r="B38539">
        <v>8.69</v>
      </c>
      <c r="C38539">
        <v>86.7</v>
      </c>
      <c r="D38539">
        <v>7.9000000000000001E-2</v>
      </c>
      <c r="E38539">
        <v>92.3</v>
      </c>
      <c r="F38539">
        <v>27.88</v>
      </c>
      <c r="G38539">
        <v>23495.696199999998</v>
      </c>
      <c r="H38539">
        <v>17668.08511</v>
      </c>
      <c r="I38539">
        <v>13110.36145</v>
      </c>
      <c r="J38539" s="2">
        <v>54274.142760000002</v>
      </c>
      <c r="K38539" s="2" t="s">
        <v>11</v>
      </c>
      <c r="L38539" s="2" t="s">
        <v>13</v>
      </c>
      <c r="M38539">
        <v>0</v>
      </c>
      <c r="N38539">
        <v>1</v>
      </c>
      <c r="O38539">
        <v>1</v>
      </c>
      <c r="P38539" t="s">
        <v>39</v>
      </c>
    </row>
    <row r="38540" spans="1:16" x14ac:dyDescent="0.25">
      <c r="A38540" s="1">
        <v>42737</v>
      </c>
      <c r="B38540">
        <v>9.17</v>
      </c>
      <c r="C38540">
        <v>86.9</v>
      </c>
      <c r="D38540">
        <v>7.9000000000000001E-2</v>
      </c>
      <c r="E38540">
        <v>134.69999999999999</v>
      </c>
      <c r="F38540">
        <v>33.24</v>
      </c>
      <c r="G38540">
        <v>24006.075949999999</v>
      </c>
      <c r="H38540">
        <v>18302.735560000001</v>
      </c>
      <c r="I38540">
        <v>13763.85542</v>
      </c>
      <c r="J38540" s="2">
        <v>56072.666929999999</v>
      </c>
      <c r="K38540" s="2" t="s">
        <v>11</v>
      </c>
      <c r="L38540" s="2" t="s">
        <v>13</v>
      </c>
      <c r="M38540">
        <v>0</v>
      </c>
      <c r="N38540">
        <v>1</v>
      </c>
      <c r="O38540">
        <v>1</v>
      </c>
      <c r="P38540" t="s">
        <v>39</v>
      </c>
    </row>
    <row r="38541" spans="1:16" x14ac:dyDescent="0.25">
      <c r="A38541" s="1">
        <v>42737</v>
      </c>
      <c r="B38541">
        <v>10.48</v>
      </c>
      <c r="C38541">
        <v>87</v>
      </c>
      <c r="D38541">
        <v>7.9000000000000001E-2</v>
      </c>
      <c r="E38541">
        <v>169.2</v>
      </c>
      <c r="F38541">
        <v>35.200000000000003</v>
      </c>
      <c r="G38541">
        <v>24771.645570000001</v>
      </c>
      <c r="H38541">
        <v>18587.234039999999</v>
      </c>
      <c r="I38541">
        <v>13925.78313</v>
      </c>
      <c r="J38541" s="2">
        <v>57284.66274</v>
      </c>
      <c r="K38541" s="2" t="s">
        <v>11</v>
      </c>
      <c r="L38541" s="2" t="s">
        <v>13</v>
      </c>
      <c r="M38541">
        <v>0</v>
      </c>
      <c r="N38541">
        <v>1</v>
      </c>
      <c r="O38541">
        <v>1</v>
      </c>
      <c r="P38541" t="s">
        <v>39</v>
      </c>
    </row>
    <row r="38542" spans="1:16" x14ac:dyDescent="0.25">
      <c r="A38542" s="1">
        <v>42737</v>
      </c>
      <c r="B38542">
        <v>11.13</v>
      </c>
      <c r="C38542">
        <v>83.5</v>
      </c>
      <c r="D38542">
        <v>0.08</v>
      </c>
      <c r="E38542">
        <v>194</v>
      </c>
      <c r="F38542">
        <v>36.92</v>
      </c>
      <c r="G38542">
        <v>25148.354429999999</v>
      </c>
      <c r="H38542">
        <v>19236.474160000002</v>
      </c>
      <c r="I38542">
        <v>14324.81928</v>
      </c>
      <c r="J38542" s="2">
        <v>58709.647870000001</v>
      </c>
      <c r="K38542" s="2" t="s">
        <v>11</v>
      </c>
      <c r="L38542" s="2" t="s">
        <v>13</v>
      </c>
      <c r="M38542">
        <v>0</v>
      </c>
      <c r="N38542">
        <v>1</v>
      </c>
      <c r="O38542">
        <v>1</v>
      </c>
      <c r="P38542" t="s">
        <v>39</v>
      </c>
    </row>
    <row r="38543" spans="1:16" x14ac:dyDescent="0.25">
      <c r="A38543" s="1">
        <v>42737</v>
      </c>
      <c r="B38543">
        <v>11.68</v>
      </c>
      <c r="C38543">
        <v>81.7</v>
      </c>
      <c r="D38543">
        <v>0.08</v>
      </c>
      <c r="E38543">
        <v>218.3</v>
      </c>
      <c r="F38543">
        <v>39.07</v>
      </c>
      <c r="G38543">
        <v>25518.98734</v>
      </c>
      <c r="H38543">
        <v>19393.31307</v>
      </c>
      <c r="I38543">
        <v>14619.759040000001</v>
      </c>
      <c r="J38543" s="2">
        <v>59532.059450000001</v>
      </c>
      <c r="K38543" s="2" t="s">
        <v>11</v>
      </c>
      <c r="L38543" s="2" t="s">
        <v>13</v>
      </c>
      <c r="M38543">
        <v>0</v>
      </c>
      <c r="N38543">
        <v>1</v>
      </c>
      <c r="O38543">
        <v>1</v>
      </c>
      <c r="P38543" t="s">
        <v>39</v>
      </c>
    </row>
    <row r="38544" spans="1:16" x14ac:dyDescent="0.25">
      <c r="A38544" s="1">
        <v>42737</v>
      </c>
      <c r="B38544">
        <v>12.22</v>
      </c>
      <c r="C38544">
        <v>78</v>
      </c>
      <c r="D38544">
        <v>7.4999999999999997E-2</v>
      </c>
      <c r="E38544">
        <v>246.6</v>
      </c>
      <c r="F38544">
        <v>40.01</v>
      </c>
      <c r="G38544">
        <v>25695.189869999998</v>
      </c>
      <c r="H38544">
        <v>19634.042549999998</v>
      </c>
      <c r="I38544">
        <v>15059.277110000001</v>
      </c>
      <c r="J38544" s="2">
        <v>60388.509530000003</v>
      </c>
      <c r="K38544" s="2" t="s">
        <v>11</v>
      </c>
      <c r="L38544" s="2" t="s">
        <v>13</v>
      </c>
      <c r="M38544">
        <v>0</v>
      </c>
      <c r="N38544">
        <v>1</v>
      </c>
      <c r="O38544">
        <v>1</v>
      </c>
      <c r="P38544" t="s">
        <v>39</v>
      </c>
    </row>
    <row r="38545" spans="1:16" x14ac:dyDescent="0.25">
      <c r="A38545" s="1">
        <v>42737</v>
      </c>
      <c r="B38545">
        <v>12.61</v>
      </c>
      <c r="C38545">
        <v>74.8</v>
      </c>
      <c r="D38545">
        <v>7.5999999999999998E-2</v>
      </c>
      <c r="E38545">
        <v>270.60000000000002</v>
      </c>
      <c r="F38545">
        <v>40.590000000000003</v>
      </c>
      <c r="G38545">
        <v>26351.39241</v>
      </c>
      <c r="H38545">
        <v>19998.784189999998</v>
      </c>
      <c r="I38545">
        <v>15238.55422</v>
      </c>
      <c r="J38545" s="2">
        <v>61588.730819999997</v>
      </c>
      <c r="K38545" s="2" t="s">
        <v>11</v>
      </c>
      <c r="L38545" s="2" t="s">
        <v>13</v>
      </c>
      <c r="M38545">
        <v>0</v>
      </c>
      <c r="N38545">
        <v>1</v>
      </c>
      <c r="O38545">
        <v>1</v>
      </c>
      <c r="P38545" t="s">
        <v>39</v>
      </c>
    </row>
    <row r="38546" spans="1:16" x14ac:dyDescent="0.25">
      <c r="A38546" s="1">
        <v>42737</v>
      </c>
      <c r="B38546">
        <v>13.07</v>
      </c>
      <c r="C38546">
        <v>72.7</v>
      </c>
      <c r="D38546">
        <v>7.4999999999999997E-2</v>
      </c>
      <c r="E38546">
        <v>288.3</v>
      </c>
      <c r="F38546">
        <v>42.31</v>
      </c>
      <c r="G38546">
        <v>26667.341769999999</v>
      </c>
      <c r="H38546">
        <v>20038.905780000001</v>
      </c>
      <c r="I38546">
        <v>15510.36145</v>
      </c>
      <c r="J38546" s="2">
        <v>62216.608999999997</v>
      </c>
      <c r="K38546" s="2" t="s">
        <v>11</v>
      </c>
      <c r="L38546" s="2" t="s">
        <v>13</v>
      </c>
      <c r="M38546">
        <v>0</v>
      </c>
      <c r="N38546">
        <v>1</v>
      </c>
      <c r="O38546">
        <v>1</v>
      </c>
      <c r="P38546" t="s">
        <v>39</v>
      </c>
    </row>
    <row r="38547" spans="1:16" x14ac:dyDescent="0.25">
      <c r="A38547" s="1">
        <v>42737</v>
      </c>
      <c r="B38547">
        <v>13.61</v>
      </c>
      <c r="C38547">
        <v>70.2</v>
      </c>
      <c r="D38547">
        <v>7.6999999999999999E-2</v>
      </c>
      <c r="E38547">
        <v>309.8</v>
      </c>
      <c r="F38547">
        <v>43.74</v>
      </c>
      <c r="G38547">
        <v>26794.936710000002</v>
      </c>
      <c r="H38547">
        <v>20119.148939999999</v>
      </c>
      <c r="I38547">
        <v>15787.95181</v>
      </c>
      <c r="J38547" s="2">
        <v>62702.03746</v>
      </c>
      <c r="K38547" s="2" t="s">
        <v>11</v>
      </c>
      <c r="L38547" s="2" t="s">
        <v>13</v>
      </c>
      <c r="M38547">
        <v>0</v>
      </c>
      <c r="N38547">
        <v>1</v>
      </c>
      <c r="O38547">
        <v>1</v>
      </c>
      <c r="P38547" t="s">
        <v>39</v>
      </c>
    </row>
    <row r="38548" spans="1:16" x14ac:dyDescent="0.25">
      <c r="A38548" s="1">
        <v>42737</v>
      </c>
      <c r="B38548">
        <v>14</v>
      </c>
      <c r="C38548">
        <v>69.22</v>
      </c>
      <c r="D38548">
        <v>7.6999999999999999E-2</v>
      </c>
      <c r="E38548">
        <v>337.2</v>
      </c>
      <c r="F38548">
        <v>43.39</v>
      </c>
      <c r="G38548">
        <v>27281.01266</v>
      </c>
      <c r="H38548">
        <v>20498.480240000001</v>
      </c>
      <c r="I38548">
        <v>16094.457829999999</v>
      </c>
      <c r="J38548" s="2">
        <v>63873.950729999997</v>
      </c>
      <c r="K38548" s="2" t="s">
        <v>11</v>
      </c>
      <c r="L38548" s="2" t="s">
        <v>13</v>
      </c>
      <c r="M38548">
        <v>0</v>
      </c>
      <c r="N38548">
        <v>1</v>
      </c>
      <c r="O38548">
        <v>1</v>
      </c>
      <c r="P38548" t="s">
        <v>39</v>
      </c>
    </row>
    <row r="38549" spans="1:16" x14ac:dyDescent="0.25">
      <c r="A38549" s="1">
        <v>42737</v>
      </c>
      <c r="B38549">
        <v>14.55</v>
      </c>
      <c r="C38549">
        <v>64.11</v>
      </c>
      <c r="D38549">
        <v>7.6999999999999999E-2</v>
      </c>
      <c r="E38549">
        <v>360.7</v>
      </c>
      <c r="F38549">
        <v>41.43</v>
      </c>
      <c r="G38549">
        <v>27645.569619999998</v>
      </c>
      <c r="H38549">
        <v>20618.844980000002</v>
      </c>
      <c r="I38549">
        <v>16325.78313</v>
      </c>
      <c r="J38549" s="2">
        <v>64590.19773</v>
      </c>
      <c r="K38549" s="2" t="s">
        <v>11</v>
      </c>
      <c r="L38549" s="2" t="s">
        <v>13</v>
      </c>
      <c r="M38549">
        <v>0</v>
      </c>
      <c r="N38549">
        <v>1</v>
      </c>
      <c r="O38549">
        <v>1</v>
      </c>
      <c r="P38549" t="s">
        <v>39</v>
      </c>
    </row>
    <row r="38550" spans="1:16" x14ac:dyDescent="0.25">
      <c r="A38550" s="1">
        <v>42737</v>
      </c>
      <c r="B38550">
        <v>14.94</v>
      </c>
      <c r="C38550">
        <v>58.46</v>
      </c>
      <c r="D38550">
        <v>7.6999999999999999E-2</v>
      </c>
      <c r="E38550">
        <v>381.4</v>
      </c>
      <c r="F38550">
        <v>41.13</v>
      </c>
      <c r="G38550">
        <v>27773.164560000001</v>
      </c>
      <c r="H38550">
        <v>20655.319149999999</v>
      </c>
      <c r="I38550">
        <v>16343.132530000001</v>
      </c>
      <c r="J38550" s="2">
        <v>64771.616240000003</v>
      </c>
      <c r="K38550" s="2" t="s">
        <v>11</v>
      </c>
      <c r="L38550" s="2" t="s">
        <v>13</v>
      </c>
      <c r="M38550">
        <v>0</v>
      </c>
      <c r="N38550">
        <v>1</v>
      </c>
      <c r="O38550">
        <v>1</v>
      </c>
      <c r="P38550" t="s">
        <v>39</v>
      </c>
    </row>
    <row r="38551" spans="1:16" x14ac:dyDescent="0.25">
      <c r="A38551" s="1">
        <v>42737</v>
      </c>
      <c r="B38551">
        <v>15.08</v>
      </c>
      <c r="C38551">
        <v>57.23</v>
      </c>
      <c r="D38551">
        <v>7.5999999999999998E-2</v>
      </c>
      <c r="E38551">
        <v>396.6</v>
      </c>
      <c r="F38551">
        <v>40.659999999999997</v>
      </c>
      <c r="G38551">
        <v>27894.683540000002</v>
      </c>
      <c r="H38551">
        <v>20808.51064</v>
      </c>
      <c r="I38551">
        <v>16458.795180000001</v>
      </c>
      <c r="J38551" s="2">
        <v>65161.989360000007</v>
      </c>
      <c r="K38551" s="2" t="s">
        <v>11</v>
      </c>
      <c r="L38551" s="2" t="s">
        <v>13</v>
      </c>
      <c r="M38551">
        <v>0</v>
      </c>
      <c r="N38551">
        <v>1</v>
      </c>
      <c r="O38551">
        <v>1</v>
      </c>
      <c r="P38551" t="s">
        <v>39</v>
      </c>
    </row>
    <row r="38552" spans="1:16" x14ac:dyDescent="0.25">
      <c r="A38552" s="1">
        <v>42737</v>
      </c>
      <c r="B38552">
        <v>15.18</v>
      </c>
      <c r="C38552">
        <v>55.83</v>
      </c>
      <c r="D38552">
        <v>7.5999999999999998E-2</v>
      </c>
      <c r="E38552">
        <v>410.8</v>
      </c>
      <c r="F38552">
        <v>41.23</v>
      </c>
      <c r="G38552">
        <v>28532.658230000001</v>
      </c>
      <c r="H38552">
        <v>21009.118539999999</v>
      </c>
      <c r="I38552">
        <v>16429.879519999999</v>
      </c>
      <c r="J38552" s="2">
        <v>65971.656289999999</v>
      </c>
      <c r="K38552" s="2" t="s">
        <v>11</v>
      </c>
      <c r="L38552" s="2" t="s">
        <v>13</v>
      </c>
      <c r="M38552">
        <v>0</v>
      </c>
      <c r="N38552">
        <v>1</v>
      </c>
      <c r="O38552">
        <v>1</v>
      </c>
      <c r="P38552" t="s">
        <v>39</v>
      </c>
    </row>
    <row r="38553" spans="1:16" x14ac:dyDescent="0.25">
      <c r="A38553" s="1">
        <v>42737</v>
      </c>
      <c r="B38553">
        <v>15.28</v>
      </c>
      <c r="C38553">
        <v>56.49</v>
      </c>
      <c r="D38553">
        <v>7.4999999999999997E-2</v>
      </c>
      <c r="E38553">
        <v>425.6</v>
      </c>
      <c r="F38553">
        <v>41.84</v>
      </c>
      <c r="G38553">
        <v>28818.227849999999</v>
      </c>
      <c r="H38553">
        <v>21020.06079</v>
      </c>
      <c r="I38553">
        <v>16655.421689999999</v>
      </c>
      <c r="J38553" s="2">
        <v>66493.710330000002</v>
      </c>
      <c r="K38553" s="2" t="s">
        <v>11</v>
      </c>
      <c r="L38553" s="2" t="s">
        <v>13</v>
      </c>
      <c r="M38553">
        <v>0</v>
      </c>
      <c r="N38553">
        <v>1</v>
      </c>
      <c r="O38553">
        <v>1</v>
      </c>
      <c r="P38553" t="s">
        <v>39</v>
      </c>
    </row>
    <row r="38554" spans="1:16" x14ac:dyDescent="0.25">
      <c r="A38554" s="1">
        <v>42737</v>
      </c>
      <c r="B38554">
        <v>15.27</v>
      </c>
      <c r="C38554">
        <v>55.93</v>
      </c>
      <c r="D38554">
        <v>7.5999999999999998E-2</v>
      </c>
      <c r="E38554">
        <v>440.2</v>
      </c>
      <c r="F38554">
        <v>41.83</v>
      </c>
      <c r="G38554">
        <v>28684.556960000002</v>
      </c>
      <c r="H38554">
        <v>20870.51672</v>
      </c>
      <c r="I38554">
        <v>16857.831330000001</v>
      </c>
      <c r="J38554" s="2">
        <v>66412.905010000002</v>
      </c>
      <c r="K38554" s="2" t="s">
        <v>11</v>
      </c>
      <c r="L38554" s="2" t="s">
        <v>13</v>
      </c>
      <c r="M38554">
        <v>0</v>
      </c>
      <c r="N38554">
        <v>1</v>
      </c>
      <c r="O38554">
        <v>1</v>
      </c>
      <c r="P38554" t="s">
        <v>39</v>
      </c>
    </row>
    <row r="38555" spans="1:16" x14ac:dyDescent="0.25">
      <c r="A38555" s="1">
        <v>42737</v>
      </c>
      <c r="B38555">
        <v>15.21</v>
      </c>
      <c r="C38555">
        <v>55.69</v>
      </c>
      <c r="D38555">
        <v>7.6999999999999999E-2</v>
      </c>
      <c r="E38555">
        <v>452.5</v>
      </c>
      <c r="F38555">
        <v>41.73</v>
      </c>
      <c r="G38555">
        <v>28939.74684</v>
      </c>
      <c r="H38555">
        <v>20757.446810000001</v>
      </c>
      <c r="I38555">
        <v>16742.168669999999</v>
      </c>
      <c r="J38555" s="2">
        <v>66439.36232</v>
      </c>
      <c r="K38555" s="2" t="s">
        <v>11</v>
      </c>
      <c r="L38555" s="2" t="s">
        <v>13</v>
      </c>
      <c r="M38555">
        <v>0</v>
      </c>
      <c r="N38555">
        <v>1</v>
      </c>
      <c r="O38555">
        <v>1</v>
      </c>
      <c r="P38555" t="s">
        <v>39</v>
      </c>
    </row>
    <row r="38556" spans="1:16" x14ac:dyDescent="0.25">
      <c r="A38556" s="1">
        <v>42737</v>
      </c>
      <c r="B38556">
        <v>15.18</v>
      </c>
      <c r="C38556">
        <v>57.2</v>
      </c>
      <c r="D38556">
        <v>7.8E-2</v>
      </c>
      <c r="E38556">
        <v>460.5</v>
      </c>
      <c r="F38556">
        <v>42.38</v>
      </c>
      <c r="G38556">
        <v>29152.405060000001</v>
      </c>
      <c r="H38556">
        <v>20429.179329999999</v>
      </c>
      <c r="I38556">
        <v>17170.120480000001</v>
      </c>
      <c r="J38556" s="2">
        <v>66751.704870000001</v>
      </c>
      <c r="K38556" s="2" t="s">
        <v>11</v>
      </c>
      <c r="L38556" s="2" t="s">
        <v>13</v>
      </c>
      <c r="M38556">
        <v>0</v>
      </c>
      <c r="N38556">
        <v>1</v>
      </c>
      <c r="O38556">
        <v>1</v>
      </c>
      <c r="P38556" t="s">
        <v>39</v>
      </c>
    </row>
    <row r="38557" spans="1:16" x14ac:dyDescent="0.25">
      <c r="A38557" s="1">
        <v>42737</v>
      </c>
      <c r="B38557">
        <v>15.11</v>
      </c>
      <c r="C38557">
        <v>57.86</v>
      </c>
      <c r="D38557">
        <v>7.3999999999999996E-2</v>
      </c>
      <c r="E38557">
        <v>469.9</v>
      </c>
      <c r="F38557">
        <v>43.43</v>
      </c>
      <c r="G38557">
        <v>29674.936710000002</v>
      </c>
      <c r="H38557">
        <v>19608.51064</v>
      </c>
      <c r="I38557">
        <v>18373.012050000001</v>
      </c>
      <c r="J38557" s="2">
        <v>67656.459400000007</v>
      </c>
      <c r="K38557" s="2" t="s">
        <v>11</v>
      </c>
      <c r="L38557" s="2" t="s">
        <v>13</v>
      </c>
      <c r="M38557">
        <v>0</v>
      </c>
      <c r="N38557">
        <v>1</v>
      </c>
      <c r="O38557">
        <v>1</v>
      </c>
      <c r="P38557" t="s">
        <v>39</v>
      </c>
    </row>
    <row r="38558" spans="1:16" x14ac:dyDescent="0.25">
      <c r="A38558" s="1">
        <v>42737</v>
      </c>
      <c r="B38558">
        <v>15.1</v>
      </c>
      <c r="C38558">
        <v>58.33</v>
      </c>
      <c r="D38558">
        <v>7.5999999999999998E-2</v>
      </c>
      <c r="E38558">
        <v>476.2</v>
      </c>
      <c r="F38558">
        <v>43.25</v>
      </c>
      <c r="G38558">
        <v>29826.835439999999</v>
      </c>
      <c r="H38558">
        <v>19604.863219999999</v>
      </c>
      <c r="I38558">
        <v>19009.156630000001</v>
      </c>
      <c r="J38558" s="2">
        <v>68440.855289999992</v>
      </c>
      <c r="K38558" s="2" t="s">
        <v>11</v>
      </c>
      <c r="L38558" s="2" t="s">
        <v>13</v>
      </c>
      <c r="M38558">
        <v>0</v>
      </c>
      <c r="N38558">
        <v>1</v>
      </c>
      <c r="O38558">
        <v>1</v>
      </c>
      <c r="P38558" t="s">
        <v>39</v>
      </c>
    </row>
    <row r="38559" spans="1:16" x14ac:dyDescent="0.25">
      <c r="A38559" s="1">
        <v>42737</v>
      </c>
      <c r="B38559">
        <v>15.26</v>
      </c>
      <c r="C38559">
        <v>58.8</v>
      </c>
      <c r="D38559">
        <v>7.5999999999999998E-2</v>
      </c>
      <c r="E38559">
        <v>482.3</v>
      </c>
      <c r="F38559">
        <v>44.1</v>
      </c>
      <c r="G38559">
        <v>29905.822779999999</v>
      </c>
      <c r="H38559">
        <v>19706.990880000001</v>
      </c>
      <c r="I38559">
        <v>18986.024099999999</v>
      </c>
      <c r="J38559" s="2">
        <v>68598.837759999995</v>
      </c>
      <c r="K38559" s="2" t="s">
        <v>11</v>
      </c>
      <c r="L38559" s="2" t="s">
        <v>13</v>
      </c>
      <c r="M38559">
        <v>0</v>
      </c>
      <c r="N38559">
        <v>1</v>
      </c>
      <c r="O38559">
        <v>1</v>
      </c>
      <c r="P38559" t="s">
        <v>39</v>
      </c>
    </row>
    <row r="38560" spans="1:16" x14ac:dyDescent="0.25">
      <c r="A38560" s="1">
        <v>42737</v>
      </c>
      <c r="B38560">
        <v>15.15</v>
      </c>
      <c r="C38560">
        <v>60.87</v>
      </c>
      <c r="D38560">
        <v>7.4999999999999997E-2</v>
      </c>
      <c r="E38560">
        <v>485.1</v>
      </c>
      <c r="F38560">
        <v>44.53</v>
      </c>
      <c r="G38560">
        <v>29990.88608</v>
      </c>
      <c r="H38560">
        <v>19597.56839</v>
      </c>
      <c r="I38560">
        <v>18916.626509999998</v>
      </c>
      <c r="J38560" s="2">
        <v>68505.080979999999</v>
      </c>
      <c r="K38560" s="2" t="s">
        <v>11</v>
      </c>
      <c r="L38560" s="2" t="s">
        <v>13</v>
      </c>
      <c r="M38560">
        <v>0</v>
      </c>
      <c r="N38560">
        <v>1</v>
      </c>
      <c r="O38560">
        <v>1</v>
      </c>
      <c r="P38560" t="s">
        <v>39</v>
      </c>
    </row>
    <row r="38561" spans="1:16" x14ac:dyDescent="0.25">
      <c r="A38561" s="1">
        <v>42737</v>
      </c>
      <c r="B38561">
        <v>15.23</v>
      </c>
      <c r="C38561">
        <v>60.53</v>
      </c>
      <c r="D38561">
        <v>7.5999999999999998E-2</v>
      </c>
      <c r="E38561">
        <v>487.1</v>
      </c>
      <c r="F38561">
        <v>44.09</v>
      </c>
      <c r="G38561">
        <v>29966.582279999999</v>
      </c>
      <c r="H38561">
        <v>19593.920969999999</v>
      </c>
      <c r="I38561">
        <v>18997.590359999998</v>
      </c>
      <c r="J38561" s="2">
        <v>68558.093609999996</v>
      </c>
      <c r="K38561" s="2" t="s">
        <v>11</v>
      </c>
      <c r="L38561" s="2" t="s">
        <v>13</v>
      </c>
      <c r="M38561">
        <v>0</v>
      </c>
      <c r="N38561">
        <v>1</v>
      </c>
      <c r="O38561">
        <v>1</v>
      </c>
      <c r="P38561" t="s">
        <v>39</v>
      </c>
    </row>
    <row r="38562" spans="1:16" x14ac:dyDescent="0.25">
      <c r="A38562" s="1">
        <v>42737</v>
      </c>
      <c r="B38562">
        <v>15.22</v>
      </c>
      <c r="C38562">
        <v>60.2</v>
      </c>
      <c r="D38562">
        <v>7.6999999999999999E-2</v>
      </c>
      <c r="E38562">
        <v>487.6</v>
      </c>
      <c r="F38562">
        <v>44.43</v>
      </c>
      <c r="G38562">
        <v>29881.51899</v>
      </c>
      <c r="H38562">
        <v>19568.389060000001</v>
      </c>
      <c r="I38562">
        <v>19107.469880000001</v>
      </c>
      <c r="J38562" s="2">
        <v>68557.377930000002</v>
      </c>
      <c r="K38562" s="2" t="s">
        <v>11</v>
      </c>
      <c r="L38562" s="2" t="s">
        <v>13</v>
      </c>
      <c r="M38562">
        <v>0</v>
      </c>
      <c r="N38562">
        <v>1</v>
      </c>
      <c r="O38562">
        <v>1</v>
      </c>
      <c r="P38562" t="s">
        <v>39</v>
      </c>
    </row>
    <row r="38563" spans="1:16" x14ac:dyDescent="0.25">
      <c r="A38563" s="1">
        <v>42737</v>
      </c>
      <c r="B38563">
        <v>15.22</v>
      </c>
      <c r="C38563">
        <v>59.83</v>
      </c>
      <c r="D38563">
        <v>7.5999999999999998E-2</v>
      </c>
      <c r="E38563">
        <v>486.9</v>
      </c>
      <c r="F38563">
        <v>44.29</v>
      </c>
      <c r="G38563">
        <v>29760</v>
      </c>
      <c r="H38563">
        <v>19608.51064</v>
      </c>
      <c r="I38563">
        <v>19292.530119999999</v>
      </c>
      <c r="J38563" s="2">
        <v>68661.040760000004</v>
      </c>
      <c r="K38563" s="2" t="s">
        <v>11</v>
      </c>
      <c r="L38563" s="2" t="s">
        <v>13</v>
      </c>
      <c r="M38563">
        <v>0</v>
      </c>
      <c r="N38563">
        <v>1</v>
      </c>
      <c r="O38563">
        <v>1</v>
      </c>
      <c r="P38563" t="s">
        <v>39</v>
      </c>
    </row>
    <row r="38564" spans="1:16" x14ac:dyDescent="0.25">
      <c r="A38564" s="1">
        <v>42737</v>
      </c>
      <c r="B38564">
        <v>15.33</v>
      </c>
      <c r="C38564">
        <v>59.16</v>
      </c>
      <c r="D38564">
        <v>7.5999999999999998E-2</v>
      </c>
      <c r="E38564">
        <v>484.1</v>
      </c>
      <c r="F38564">
        <v>43.72</v>
      </c>
      <c r="G38564">
        <v>29292.151900000001</v>
      </c>
      <c r="H38564">
        <v>19728.875380000001</v>
      </c>
      <c r="I38564">
        <v>19072.771079999999</v>
      </c>
      <c r="J38564" s="2">
        <v>68093.798360000001</v>
      </c>
      <c r="K38564" s="2" t="s">
        <v>11</v>
      </c>
      <c r="L38564" s="2" t="s">
        <v>13</v>
      </c>
      <c r="M38564">
        <v>0</v>
      </c>
      <c r="N38564">
        <v>1</v>
      </c>
      <c r="O38564">
        <v>1</v>
      </c>
      <c r="P38564" t="s">
        <v>39</v>
      </c>
    </row>
    <row r="38565" spans="1:16" x14ac:dyDescent="0.25">
      <c r="A38565" s="1">
        <v>42737</v>
      </c>
      <c r="B38565">
        <v>15.41</v>
      </c>
      <c r="C38565">
        <v>58.13</v>
      </c>
      <c r="D38565">
        <v>7.5999999999999998E-2</v>
      </c>
      <c r="E38565">
        <v>481.1</v>
      </c>
      <c r="F38565">
        <v>43.82</v>
      </c>
      <c r="G38565">
        <v>29140.25316</v>
      </c>
      <c r="H38565">
        <v>19462.613979999998</v>
      </c>
      <c r="I38565">
        <v>18621.686750000001</v>
      </c>
      <c r="J38565" s="2">
        <v>67224.55389000001</v>
      </c>
      <c r="K38565" s="2" t="s">
        <v>11</v>
      </c>
      <c r="L38565" s="2" t="s">
        <v>13</v>
      </c>
      <c r="M38565">
        <v>0</v>
      </c>
      <c r="N38565">
        <v>1</v>
      </c>
      <c r="O38565">
        <v>1</v>
      </c>
      <c r="P38565" t="s">
        <v>39</v>
      </c>
    </row>
    <row r="38566" spans="1:16" x14ac:dyDescent="0.25">
      <c r="A38566" s="1">
        <v>42737</v>
      </c>
      <c r="B38566">
        <v>15.43</v>
      </c>
      <c r="C38566">
        <v>58</v>
      </c>
      <c r="D38566">
        <v>7.6999999999999999E-2</v>
      </c>
      <c r="E38566">
        <v>477.2</v>
      </c>
      <c r="F38566">
        <v>43.68</v>
      </c>
      <c r="G38566">
        <v>28872.911390000001</v>
      </c>
      <c r="H38566">
        <v>19469.908810000001</v>
      </c>
      <c r="I38566">
        <v>18586.987949999999</v>
      </c>
      <c r="J38566" s="2">
        <v>66929.808149999997</v>
      </c>
      <c r="K38566" s="2" t="s">
        <v>11</v>
      </c>
      <c r="L38566" s="2" t="s">
        <v>13</v>
      </c>
      <c r="M38566">
        <v>0</v>
      </c>
      <c r="N38566">
        <v>1</v>
      </c>
      <c r="O38566">
        <v>1</v>
      </c>
      <c r="P38566" t="s">
        <v>39</v>
      </c>
    </row>
    <row r="38567" spans="1:16" x14ac:dyDescent="0.25">
      <c r="A38567" s="1">
        <v>42737</v>
      </c>
      <c r="B38567">
        <v>15.56</v>
      </c>
      <c r="C38567">
        <v>56.03</v>
      </c>
      <c r="D38567">
        <v>7.4999999999999997E-2</v>
      </c>
      <c r="E38567">
        <v>470.9</v>
      </c>
      <c r="F38567">
        <v>42.8</v>
      </c>
      <c r="G38567">
        <v>28672.405060000001</v>
      </c>
      <c r="H38567">
        <v>19517.325229999999</v>
      </c>
      <c r="I38567">
        <v>18714.21687</v>
      </c>
      <c r="J38567" s="2">
        <v>66903.947159999996</v>
      </c>
      <c r="K38567" s="2" t="s">
        <v>11</v>
      </c>
      <c r="L38567" s="2" t="s">
        <v>13</v>
      </c>
      <c r="M38567">
        <v>0</v>
      </c>
      <c r="N38567">
        <v>1</v>
      </c>
      <c r="O38567">
        <v>1</v>
      </c>
      <c r="P38567" t="s">
        <v>39</v>
      </c>
    </row>
    <row r="38568" spans="1:16" x14ac:dyDescent="0.25">
      <c r="A38568" s="1">
        <v>42737</v>
      </c>
      <c r="B38568">
        <v>15.59</v>
      </c>
      <c r="C38568">
        <v>55.73</v>
      </c>
      <c r="D38568">
        <v>7.4999999999999997E-2</v>
      </c>
      <c r="E38568">
        <v>463.4</v>
      </c>
      <c r="F38568">
        <v>42.58</v>
      </c>
      <c r="G38568">
        <v>28502.278480000001</v>
      </c>
      <c r="H38568">
        <v>19914.893619999999</v>
      </c>
      <c r="I38568">
        <v>18772.048190000001</v>
      </c>
      <c r="J38568" s="2">
        <v>67189.220289999997</v>
      </c>
      <c r="K38568" s="2" t="s">
        <v>11</v>
      </c>
      <c r="L38568" s="2" t="s">
        <v>13</v>
      </c>
      <c r="M38568">
        <v>0</v>
      </c>
      <c r="N38568">
        <v>1</v>
      </c>
      <c r="O38568">
        <v>1</v>
      </c>
      <c r="P38568" t="s">
        <v>39</v>
      </c>
    </row>
    <row r="38569" spans="1:16" x14ac:dyDescent="0.25">
      <c r="A38569" s="1">
        <v>42737</v>
      </c>
      <c r="B38569">
        <v>15.47</v>
      </c>
      <c r="C38569">
        <v>56.29</v>
      </c>
      <c r="D38569">
        <v>7.6999999999999999E-2</v>
      </c>
      <c r="E38569">
        <v>451.8</v>
      </c>
      <c r="F38569">
        <v>42.83</v>
      </c>
      <c r="G38569">
        <v>28684.556960000002</v>
      </c>
      <c r="H38569">
        <v>19936.778119999999</v>
      </c>
      <c r="I38569">
        <v>18644.81928</v>
      </c>
      <c r="J38569" s="2">
        <v>67266.15436</v>
      </c>
      <c r="K38569" s="2" t="s">
        <v>11</v>
      </c>
      <c r="L38569" s="2" t="s">
        <v>13</v>
      </c>
      <c r="M38569">
        <v>0</v>
      </c>
      <c r="N38569">
        <v>1</v>
      </c>
      <c r="O38569">
        <v>1</v>
      </c>
      <c r="P38569" t="s">
        <v>39</v>
      </c>
    </row>
    <row r="38570" spans="1:16" x14ac:dyDescent="0.25">
      <c r="A38570" s="1">
        <v>42737</v>
      </c>
      <c r="B38570">
        <v>15.55</v>
      </c>
      <c r="C38570">
        <v>55.99</v>
      </c>
      <c r="D38570">
        <v>7.3999999999999996E-2</v>
      </c>
      <c r="E38570">
        <v>441.9</v>
      </c>
      <c r="F38570">
        <v>41.88</v>
      </c>
      <c r="G38570">
        <v>28617.721519999999</v>
      </c>
      <c r="H38570">
        <v>19878.419450000001</v>
      </c>
      <c r="I38570">
        <v>18517.590359999998</v>
      </c>
      <c r="J38570" s="2">
        <v>67013.731329999995</v>
      </c>
      <c r="K38570" s="2" t="s">
        <v>11</v>
      </c>
      <c r="L38570" s="2" t="s">
        <v>13</v>
      </c>
      <c r="M38570">
        <v>0</v>
      </c>
      <c r="N38570">
        <v>1</v>
      </c>
      <c r="O38570">
        <v>1</v>
      </c>
      <c r="P38570" t="s">
        <v>39</v>
      </c>
    </row>
    <row r="38571" spans="1:16" x14ac:dyDescent="0.25">
      <c r="A38571" s="1">
        <v>42737</v>
      </c>
      <c r="B38571">
        <v>15.57</v>
      </c>
      <c r="C38571">
        <v>56.53</v>
      </c>
      <c r="D38571">
        <v>7.5999999999999998E-2</v>
      </c>
      <c r="E38571">
        <v>427.9</v>
      </c>
      <c r="F38571">
        <v>42.14</v>
      </c>
      <c r="G38571">
        <v>28635.949369999998</v>
      </c>
      <c r="H38571">
        <v>20053.495439999999</v>
      </c>
      <c r="I38571">
        <v>18199.518069999998</v>
      </c>
      <c r="J38571" s="2">
        <v>66888.962880000006</v>
      </c>
      <c r="K38571" s="2" t="s">
        <v>11</v>
      </c>
      <c r="L38571" s="2" t="s">
        <v>13</v>
      </c>
      <c r="M38571">
        <v>0</v>
      </c>
      <c r="N38571">
        <v>1</v>
      </c>
      <c r="O38571">
        <v>1</v>
      </c>
      <c r="P38571" t="s">
        <v>39</v>
      </c>
    </row>
    <row r="38572" spans="1:16" x14ac:dyDescent="0.25">
      <c r="A38572" s="1">
        <v>42737</v>
      </c>
      <c r="B38572">
        <v>15.64</v>
      </c>
      <c r="C38572">
        <v>55.35</v>
      </c>
      <c r="D38572">
        <v>7.6999999999999999E-2</v>
      </c>
      <c r="E38572">
        <v>413.9</v>
      </c>
      <c r="F38572">
        <v>41.5</v>
      </c>
      <c r="G38572">
        <v>28556.962029999999</v>
      </c>
      <c r="H38572">
        <v>21669.300910000002</v>
      </c>
      <c r="I38572">
        <v>16800</v>
      </c>
      <c r="J38572" s="2">
        <v>67026.262940000001</v>
      </c>
      <c r="K38572" s="2" t="s">
        <v>11</v>
      </c>
      <c r="L38572" s="2" t="s">
        <v>13</v>
      </c>
      <c r="M38572">
        <v>0</v>
      </c>
      <c r="N38572">
        <v>1</v>
      </c>
      <c r="O38572">
        <v>1</v>
      </c>
      <c r="P38572" t="s">
        <v>39</v>
      </c>
    </row>
    <row r="38573" spans="1:16" x14ac:dyDescent="0.25">
      <c r="A38573" s="1">
        <v>42737</v>
      </c>
      <c r="B38573">
        <v>15.59</v>
      </c>
      <c r="C38573">
        <v>55.76</v>
      </c>
      <c r="D38573">
        <v>7.6999999999999999E-2</v>
      </c>
      <c r="E38573">
        <v>399.4</v>
      </c>
      <c r="F38573">
        <v>40.61</v>
      </c>
      <c r="G38573">
        <v>28721.01266</v>
      </c>
      <c r="H38573">
        <v>21559.878420000001</v>
      </c>
      <c r="I38573">
        <v>16643.85542</v>
      </c>
      <c r="J38573" s="2">
        <v>66924.746500000008</v>
      </c>
      <c r="K38573" s="2" t="s">
        <v>11</v>
      </c>
      <c r="L38573" s="2" t="s">
        <v>13</v>
      </c>
      <c r="M38573">
        <v>0</v>
      </c>
      <c r="N38573">
        <v>1</v>
      </c>
      <c r="O38573">
        <v>1</v>
      </c>
      <c r="P38573" t="s">
        <v>39</v>
      </c>
    </row>
    <row r="38574" spans="1:16" x14ac:dyDescent="0.25">
      <c r="A38574" s="1">
        <v>42737</v>
      </c>
      <c r="B38574">
        <v>15.58</v>
      </c>
      <c r="C38574">
        <v>57.03</v>
      </c>
      <c r="D38574">
        <v>7.6999999999999999E-2</v>
      </c>
      <c r="E38574">
        <v>381.1</v>
      </c>
      <c r="F38574">
        <v>42.48</v>
      </c>
      <c r="G38574">
        <v>28696.708859999999</v>
      </c>
      <c r="H38574">
        <v>21574.468089999998</v>
      </c>
      <c r="I38574">
        <v>16603.373490000002</v>
      </c>
      <c r="J38574" s="2">
        <v>66874.550439999992</v>
      </c>
      <c r="K38574" s="2" t="s">
        <v>11</v>
      </c>
      <c r="L38574" s="2" t="s">
        <v>13</v>
      </c>
      <c r="M38574">
        <v>0</v>
      </c>
      <c r="N38574">
        <v>1</v>
      </c>
      <c r="O38574">
        <v>1</v>
      </c>
      <c r="P38574" t="s">
        <v>39</v>
      </c>
    </row>
    <row r="38575" spans="1:16" x14ac:dyDescent="0.25">
      <c r="A38575" s="1">
        <v>42737</v>
      </c>
      <c r="B38575">
        <v>15.49</v>
      </c>
      <c r="C38575">
        <v>57.19</v>
      </c>
      <c r="D38575">
        <v>7.4999999999999997E-2</v>
      </c>
      <c r="E38575">
        <v>364.3</v>
      </c>
      <c r="F38575">
        <v>45.96</v>
      </c>
      <c r="G38575">
        <v>29049.11392</v>
      </c>
      <c r="H38575">
        <v>21260.790270000001</v>
      </c>
      <c r="I38575">
        <v>16649.63855</v>
      </c>
      <c r="J38575" s="2">
        <v>66959.542740000004</v>
      </c>
      <c r="K38575" s="2" t="s">
        <v>11</v>
      </c>
      <c r="L38575" s="2" t="s">
        <v>13</v>
      </c>
      <c r="M38575">
        <v>0</v>
      </c>
      <c r="N38575">
        <v>1</v>
      </c>
      <c r="O38575">
        <v>1</v>
      </c>
      <c r="P38575" t="s">
        <v>39</v>
      </c>
    </row>
    <row r="38576" spans="1:16" x14ac:dyDescent="0.25">
      <c r="A38576" s="1">
        <v>42737</v>
      </c>
      <c r="B38576">
        <v>15.45</v>
      </c>
      <c r="C38576">
        <v>57.86</v>
      </c>
      <c r="D38576">
        <v>7.4999999999999997E-2</v>
      </c>
      <c r="E38576">
        <v>345.8</v>
      </c>
      <c r="F38576">
        <v>57.35</v>
      </c>
      <c r="G38576">
        <v>29255.696199999998</v>
      </c>
      <c r="H38576">
        <v>21406.68693</v>
      </c>
      <c r="I38576">
        <v>16586.024099999999</v>
      </c>
      <c r="J38576" s="2">
        <v>67248.407229999997</v>
      </c>
      <c r="K38576" s="2" t="s">
        <v>11</v>
      </c>
      <c r="L38576" s="2" t="s">
        <v>13</v>
      </c>
      <c r="M38576">
        <v>0</v>
      </c>
      <c r="N38576">
        <v>1</v>
      </c>
      <c r="O38576">
        <v>1</v>
      </c>
      <c r="P38576" t="s">
        <v>39</v>
      </c>
    </row>
    <row r="38577" spans="1:16" x14ac:dyDescent="0.25">
      <c r="A38577" s="1">
        <v>42737</v>
      </c>
      <c r="B38577">
        <v>15.36</v>
      </c>
      <c r="C38577">
        <v>57.72</v>
      </c>
      <c r="D38577">
        <v>7.4999999999999997E-2</v>
      </c>
      <c r="E38577">
        <v>324.60000000000002</v>
      </c>
      <c r="F38577">
        <v>79.5</v>
      </c>
      <c r="G38577">
        <v>29012.658230000001</v>
      </c>
      <c r="H38577">
        <v>21275.379939999999</v>
      </c>
      <c r="I38577">
        <v>16372.04819</v>
      </c>
      <c r="J38577" s="2">
        <v>66660.086360000001</v>
      </c>
      <c r="K38577" s="2" t="s">
        <v>11</v>
      </c>
      <c r="L38577" s="2" t="s">
        <v>13</v>
      </c>
      <c r="M38577">
        <v>0</v>
      </c>
      <c r="N38577">
        <v>1</v>
      </c>
      <c r="O38577">
        <v>1</v>
      </c>
      <c r="P38577" t="s">
        <v>39</v>
      </c>
    </row>
    <row r="38578" spans="1:16" x14ac:dyDescent="0.25">
      <c r="A38578" s="1">
        <v>42737</v>
      </c>
      <c r="B38578">
        <v>15.38</v>
      </c>
      <c r="C38578">
        <v>58.02</v>
      </c>
      <c r="D38578">
        <v>7.3999999999999996E-2</v>
      </c>
      <c r="E38578">
        <v>302.89999999999998</v>
      </c>
      <c r="F38578">
        <v>121.3</v>
      </c>
      <c r="G38578">
        <v>29091.645570000001</v>
      </c>
      <c r="H38578">
        <v>20936.17021</v>
      </c>
      <c r="I38578">
        <v>16210.12048</v>
      </c>
      <c r="J38578" s="2">
        <v>66237.936260000002</v>
      </c>
      <c r="K38578" s="2" t="s">
        <v>11</v>
      </c>
      <c r="L38578" s="2" t="s">
        <v>13</v>
      </c>
      <c r="M38578">
        <v>0</v>
      </c>
      <c r="N38578">
        <v>1</v>
      </c>
      <c r="O38578">
        <v>1</v>
      </c>
      <c r="P38578" t="s">
        <v>39</v>
      </c>
    </row>
    <row r="38579" spans="1:16" x14ac:dyDescent="0.25">
      <c r="A38579" s="1">
        <v>42737</v>
      </c>
      <c r="B38579">
        <v>15.37</v>
      </c>
      <c r="C38579">
        <v>58.59</v>
      </c>
      <c r="D38579">
        <v>7.6999999999999999E-2</v>
      </c>
      <c r="E38579">
        <v>280.3</v>
      </c>
      <c r="F38579">
        <v>184</v>
      </c>
      <c r="G38579">
        <v>29030.88608</v>
      </c>
      <c r="H38579">
        <v>20728.267479999999</v>
      </c>
      <c r="I38579">
        <v>16111.80723</v>
      </c>
      <c r="J38579" s="2">
        <v>65870.960789999997</v>
      </c>
      <c r="K38579" s="2" t="s">
        <v>11</v>
      </c>
      <c r="L38579" s="2" t="s">
        <v>13</v>
      </c>
      <c r="M38579">
        <v>0</v>
      </c>
      <c r="N38579">
        <v>1</v>
      </c>
      <c r="O38579">
        <v>1</v>
      </c>
      <c r="P38579" t="s">
        <v>39</v>
      </c>
    </row>
    <row r="38580" spans="1:16" x14ac:dyDescent="0.25">
      <c r="A38580" s="1">
        <v>42737</v>
      </c>
      <c r="B38580">
        <v>15.23</v>
      </c>
      <c r="C38580">
        <v>59.76</v>
      </c>
      <c r="D38580">
        <v>7.6999999999999999E-2</v>
      </c>
      <c r="E38580">
        <v>260.60000000000002</v>
      </c>
      <c r="F38580">
        <v>238</v>
      </c>
      <c r="G38580">
        <v>29267.848099999999</v>
      </c>
      <c r="H38580">
        <v>20750.151979999999</v>
      </c>
      <c r="I38580">
        <v>16059.759040000001</v>
      </c>
      <c r="J38580" s="2">
        <v>66077.759120000002</v>
      </c>
      <c r="K38580" s="2" t="s">
        <v>11</v>
      </c>
      <c r="L38580" s="2" t="s">
        <v>13</v>
      </c>
      <c r="M38580">
        <v>0</v>
      </c>
      <c r="N38580">
        <v>1</v>
      </c>
      <c r="O38580">
        <v>1</v>
      </c>
      <c r="P38580" t="s">
        <v>39</v>
      </c>
    </row>
    <row r="38581" spans="1:16" x14ac:dyDescent="0.25">
      <c r="A38581" s="1">
        <v>42737</v>
      </c>
      <c r="B38581">
        <v>15.23</v>
      </c>
      <c r="C38581">
        <v>61.12</v>
      </c>
      <c r="D38581">
        <v>7.4999999999999997E-2</v>
      </c>
      <c r="E38581">
        <v>238.2</v>
      </c>
      <c r="F38581">
        <v>253.4</v>
      </c>
      <c r="G38581">
        <v>29480.50633</v>
      </c>
      <c r="H38581">
        <v>20611.550149999999</v>
      </c>
      <c r="I38581">
        <v>16181.204820000001</v>
      </c>
      <c r="J38581" s="2">
        <v>66273.261299999998</v>
      </c>
      <c r="K38581" s="2" t="s">
        <v>11</v>
      </c>
      <c r="L38581" s="2" t="s">
        <v>13</v>
      </c>
      <c r="M38581">
        <v>0</v>
      </c>
      <c r="N38581">
        <v>1</v>
      </c>
      <c r="O38581">
        <v>1</v>
      </c>
      <c r="P38581" t="s">
        <v>39</v>
      </c>
    </row>
    <row r="38582" spans="1:16" x14ac:dyDescent="0.25">
      <c r="A38582" s="1">
        <v>42737</v>
      </c>
      <c r="B38582">
        <v>15.24</v>
      </c>
      <c r="C38582">
        <v>61.63</v>
      </c>
      <c r="D38582">
        <v>7.4999999999999997E-2</v>
      </c>
      <c r="E38582">
        <v>216.8</v>
      </c>
      <c r="F38582">
        <v>248.1</v>
      </c>
      <c r="G38582">
        <v>30161.01266</v>
      </c>
      <c r="H38582">
        <v>20545.896659999999</v>
      </c>
      <c r="I38582">
        <v>16314.21687</v>
      </c>
      <c r="J38582" s="2">
        <v>67021.126189999995</v>
      </c>
      <c r="K38582" s="2" t="s">
        <v>11</v>
      </c>
      <c r="L38582" s="2" t="s">
        <v>13</v>
      </c>
      <c r="M38582">
        <v>0</v>
      </c>
      <c r="N38582">
        <v>1</v>
      </c>
      <c r="O38582">
        <v>1</v>
      </c>
      <c r="P38582" t="s">
        <v>39</v>
      </c>
    </row>
    <row r="38583" spans="1:16" x14ac:dyDescent="0.25">
      <c r="A38583" s="1">
        <v>42737</v>
      </c>
      <c r="B38583">
        <v>15.19</v>
      </c>
      <c r="C38583">
        <v>61.72</v>
      </c>
      <c r="D38583">
        <v>7.4999999999999997E-2</v>
      </c>
      <c r="E38583">
        <v>192</v>
      </c>
      <c r="F38583">
        <v>227.3</v>
      </c>
      <c r="G38583">
        <v>31011.645570000001</v>
      </c>
      <c r="H38583">
        <v>20604.25532</v>
      </c>
      <c r="I38583">
        <v>16406.74699</v>
      </c>
      <c r="J38583" s="2">
        <v>68022.647880000004</v>
      </c>
      <c r="K38583" s="2" t="s">
        <v>11</v>
      </c>
      <c r="L38583" s="2" t="s">
        <v>13</v>
      </c>
      <c r="M38583">
        <v>0</v>
      </c>
      <c r="N38583">
        <v>1</v>
      </c>
      <c r="O38583">
        <v>1</v>
      </c>
      <c r="P38583" t="s">
        <v>39</v>
      </c>
    </row>
    <row r="38584" spans="1:16" x14ac:dyDescent="0.25">
      <c r="A38584" s="1">
        <v>42737</v>
      </c>
      <c r="B38584">
        <v>15.17</v>
      </c>
      <c r="C38584">
        <v>61.76</v>
      </c>
      <c r="D38584">
        <v>7.6999999999999999E-2</v>
      </c>
      <c r="E38584">
        <v>165.5</v>
      </c>
      <c r="F38584">
        <v>200.6</v>
      </c>
      <c r="G38584">
        <v>31029.87342</v>
      </c>
      <c r="H38584">
        <v>20607.902740000001</v>
      </c>
      <c r="I38584">
        <v>17008.192770000001</v>
      </c>
      <c r="J38584" s="2">
        <v>68645.968930000003</v>
      </c>
      <c r="K38584" s="2" t="s">
        <v>11</v>
      </c>
      <c r="L38584" s="2" t="s">
        <v>13</v>
      </c>
      <c r="M38584">
        <v>0</v>
      </c>
      <c r="N38584">
        <v>1</v>
      </c>
      <c r="O38584">
        <v>1</v>
      </c>
      <c r="P38584" t="s">
        <v>39</v>
      </c>
    </row>
    <row r="38585" spans="1:16" x14ac:dyDescent="0.25">
      <c r="A38585" s="1">
        <v>42737</v>
      </c>
      <c r="B38585">
        <v>15.22</v>
      </c>
      <c r="C38585">
        <v>59.95</v>
      </c>
      <c r="D38585">
        <v>7.5999999999999998E-2</v>
      </c>
      <c r="E38585">
        <v>142.6</v>
      </c>
      <c r="F38585">
        <v>175</v>
      </c>
      <c r="G38585">
        <v>32390.88608</v>
      </c>
      <c r="H38585">
        <v>21198.784189999998</v>
      </c>
      <c r="I38585">
        <v>18026.024099999999</v>
      </c>
      <c r="J38585" s="2">
        <v>71615.694369999997</v>
      </c>
      <c r="K38585" s="2" t="s">
        <v>11</v>
      </c>
      <c r="L38585" s="2" t="s">
        <v>13</v>
      </c>
      <c r="M38585">
        <v>0</v>
      </c>
      <c r="N38585">
        <v>1</v>
      </c>
      <c r="O38585">
        <v>1</v>
      </c>
      <c r="P38585" t="s">
        <v>39</v>
      </c>
    </row>
    <row r="38586" spans="1:16" x14ac:dyDescent="0.25">
      <c r="A38586" s="1">
        <v>42737</v>
      </c>
      <c r="B38586">
        <v>15.17</v>
      </c>
      <c r="C38586">
        <v>61.92</v>
      </c>
      <c r="D38586">
        <v>7.5999999999999998E-2</v>
      </c>
      <c r="E38586">
        <v>119.9</v>
      </c>
      <c r="F38586">
        <v>148.19999999999999</v>
      </c>
      <c r="G38586">
        <v>33685.063289999998</v>
      </c>
      <c r="H38586">
        <v>22008.51064</v>
      </c>
      <c r="I38586">
        <v>19836.14458</v>
      </c>
      <c r="J38586" s="2">
        <v>75529.718510000006</v>
      </c>
      <c r="K38586" s="2" t="s">
        <v>11</v>
      </c>
      <c r="L38586" s="2" t="s">
        <v>13</v>
      </c>
      <c r="M38586">
        <v>0</v>
      </c>
      <c r="N38586">
        <v>1</v>
      </c>
      <c r="O38586">
        <v>1</v>
      </c>
      <c r="P38586" t="s">
        <v>39</v>
      </c>
    </row>
    <row r="38587" spans="1:16" x14ac:dyDescent="0.25">
      <c r="A38587" s="1">
        <v>42737</v>
      </c>
      <c r="B38587">
        <v>15.02</v>
      </c>
      <c r="C38587">
        <v>62.32</v>
      </c>
      <c r="D38587">
        <v>7.5999999999999998E-2</v>
      </c>
      <c r="E38587">
        <v>98.7</v>
      </c>
      <c r="F38587">
        <v>123.7</v>
      </c>
      <c r="G38587">
        <v>35659.74684</v>
      </c>
      <c r="H38587">
        <v>23908.814590000002</v>
      </c>
      <c r="I38587">
        <v>22791.3253</v>
      </c>
      <c r="J38587" s="2">
        <v>82359.886729999998</v>
      </c>
      <c r="K38587" s="2" t="s">
        <v>11</v>
      </c>
      <c r="L38587" s="2" t="s">
        <v>13</v>
      </c>
      <c r="M38587">
        <v>0</v>
      </c>
      <c r="N38587">
        <v>1</v>
      </c>
      <c r="O38587">
        <v>1</v>
      </c>
      <c r="P38587" t="s">
        <v>39</v>
      </c>
    </row>
    <row r="38588" spans="1:16" x14ac:dyDescent="0.25">
      <c r="A38588" s="1">
        <v>42737</v>
      </c>
      <c r="B38588">
        <v>14.9</v>
      </c>
      <c r="C38588">
        <v>61.82</v>
      </c>
      <c r="D38588">
        <v>7.9000000000000001E-2</v>
      </c>
      <c r="E38588">
        <v>77.5</v>
      </c>
      <c r="F38588">
        <v>98.6</v>
      </c>
      <c r="G38588">
        <v>38187.341769999999</v>
      </c>
      <c r="H38588">
        <v>25783.586630000002</v>
      </c>
      <c r="I38588">
        <v>24144.578310000001</v>
      </c>
      <c r="J38588" s="2">
        <v>88115.506710000001</v>
      </c>
      <c r="K38588" s="2" t="s">
        <v>11</v>
      </c>
      <c r="L38588" s="2" t="s">
        <v>13</v>
      </c>
      <c r="M38588">
        <v>0</v>
      </c>
      <c r="N38588">
        <v>1</v>
      </c>
      <c r="O38588">
        <v>1</v>
      </c>
      <c r="P38588" t="s">
        <v>39</v>
      </c>
    </row>
    <row r="38589" spans="1:16" x14ac:dyDescent="0.25">
      <c r="A38589" s="1">
        <v>42737</v>
      </c>
      <c r="B38589">
        <v>14.81</v>
      </c>
      <c r="C38589">
        <v>61.79</v>
      </c>
      <c r="D38589">
        <v>7.8E-2</v>
      </c>
      <c r="E38589">
        <v>58.1</v>
      </c>
      <c r="F38589">
        <v>75.3</v>
      </c>
      <c r="G38589">
        <v>40648.101269999999</v>
      </c>
      <c r="H38589">
        <v>26764.74164</v>
      </c>
      <c r="I38589">
        <v>24734.457829999999</v>
      </c>
      <c r="J38589" s="2">
        <v>92147.300740000006</v>
      </c>
      <c r="K38589" s="2" t="s">
        <v>11</v>
      </c>
      <c r="L38589" s="2" t="s">
        <v>13</v>
      </c>
      <c r="M38589">
        <v>0</v>
      </c>
      <c r="N38589">
        <v>1</v>
      </c>
      <c r="O38589">
        <v>1</v>
      </c>
      <c r="P38589" t="s">
        <v>39</v>
      </c>
    </row>
    <row r="38590" spans="1:16" x14ac:dyDescent="0.25">
      <c r="A38590" s="1">
        <v>42737</v>
      </c>
      <c r="B38590">
        <v>14.68</v>
      </c>
      <c r="C38590">
        <v>62.05</v>
      </c>
      <c r="D38590">
        <v>7.9000000000000001E-2</v>
      </c>
      <c r="E38590">
        <v>22.4</v>
      </c>
      <c r="F38590">
        <v>25.24</v>
      </c>
      <c r="G38590">
        <v>41565.569620000002</v>
      </c>
      <c r="H38590">
        <v>27195.136780000001</v>
      </c>
      <c r="I38590">
        <v>25156.626509999998</v>
      </c>
      <c r="J38590" s="2">
        <v>93917.332909999997</v>
      </c>
      <c r="K38590" s="2" t="s">
        <v>11</v>
      </c>
      <c r="L38590" s="2" t="s">
        <v>13</v>
      </c>
      <c r="M38590">
        <v>0</v>
      </c>
      <c r="N38590">
        <v>1</v>
      </c>
      <c r="O38590">
        <v>1</v>
      </c>
      <c r="P38590" t="s">
        <v>39</v>
      </c>
    </row>
    <row r="38591" spans="1:16" x14ac:dyDescent="0.25">
      <c r="A38591" s="1">
        <v>42737</v>
      </c>
      <c r="B38591">
        <v>14.54</v>
      </c>
      <c r="C38591">
        <v>64.02</v>
      </c>
      <c r="D38591">
        <v>7.3999999999999996E-2</v>
      </c>
      <c r="E38591">
        <v>11.04</v>
      </c>
      <c r="F38591">
        <v>11.2</v>
      </c>
      <c r="G38591">
        <v>41644.556960000002</v>
      </c>
      <c r="H38591">
        <v>27206.079030000001</v>
      </c>
      <c r="I38591">
        <v>25497.831330000001</v>
      </c>
      <c r="J38591" s="2">
        <v>94348.467320000011</v>
      </c>
      <c r="K38591" s="2" t="s">
        <v>11</v>
      </c>
      <c r="L38591" s="2" t="s">
        <v>13</v>
      </c>
      <c r="M38591">
        <v>0</v>
      </c>
      <c r="N38591">
        <v>1</v>
      </c>
      <c r="O38591">
        <v>1</v>
      </c>
      <c r="P38591" t="s">
        <v>39</v>
      </c>
    </row>
    <row r="38592" spans="1:16" x14ac:dyDescent="0.25">
      <c r="A38592" s="1">
        <v>42737</v>
      </c>
      <c r="B38592">
        <v>14.38</v>
      </c>
      <c r="C38592">
        <v>64.55</v>
      </c>
      <c r="D38592">
        <v>7.6999999999999999E-2</v>
      </c>
      <c r="E38592">
        <v>6.5039999999999996</v>
      </c>
      <c r="F38592">
        <v>6.524</v>
      </c>
      <c r="G38592">
        <v>41814.683539999998</v>
      </c>
      <c r="H38592">
        <v>27114.893619999999</v>
      </c>
      <c r="I38592">
        <v>25497.831330000001</v>
      </c>
      <c r="J38592" s="2">
        <v>94427.408490000002</v>
      </c>
      <c r="K38592" s="2" t="s">
        <v>11</v>
      </c>
      <c r="L38592" s="2" t="s">
        <v>13</v>
      </c>
      <c r="M38592">
        <v>0</v>
      </c>
      <c r="N38592">
        <v>1</v>
      </c>
      <c r="O38592">
        <v>1</v>
      </c>
      <c r="P38592" t="s">
        <v>39</v>
      </c>
    </row>
    <row r="38593" spans="1:16" x14ac:dyDescent="0.25">
      <c r="A38593" s="1">
        <v>42737</v>
      </c>
      <c r="B38593">
        <v>14.23</v>
      </c>
      <c r="C38593">
        <v>65.55</v>
      </c>
      <c r="D38593">
        <v>7.5999999999999998E-2</v>
      </c>
      <c r="E38593">
        <v>3.0710000000000002</v>
      </c>
      <c r="F38593">
        <v>3.089</v>
      </c>
      <c r="G38593">
        <v>41766.075949999999</v>
      </c>
      <c r="H38593">
        <v>26888.753799999999</v>
      </c>
      <c r="I38593">
        <v>25526.74699</v>
      </c>
      <c r="J38593" s="2">
        <v>94181.576740000004</v>
      </c>
      <c r="K38593" s="2" t="s">
        <v>11</v>
      </c>
      <c r="L38593" s="2" t="s">
        <v>13</v>
      </c>
      <c r="M38593">
        <v>0</v>
      </c>
      <c r="N38593">
        <v>1</v>
      </c>
      <c r="O38593">
        <v>1</v>
      </c>
      <c r="P38593" t="s">
        <v>39</v>
      </c>
    </row>
    <row r="38594" spans="1:16" x14ac:dyDescent="0.25">
      <c r="A38594" s="1">
        <v>42737</v>
      </c>
      <c r="B38594">
        <v>14.11</v>
      </c>
      <c r="C38594">
        <v>65.790000000000006</v>
      </c>
      <c r="D38594">
        <v>8.1000000000000003E-2</v>
      </c>
      <c r="E38594">
        <v>0.93300000000000005</v>
      </c>
      <c r="F38594">
        <v>0.94599999999999995</v>
      </c>
      <c r="G38594">
        <v>41753.924050000001</v>
      </c>
      <c r="H38594">
        <v>26950.759880000001</v>
      </c>
      <c r="I38594">
        <v>25520.96386</v>
      </c>
      <c r="J38594" s="2">
        <v>94225.647790000003</v>
      </c>
      <c r="K38594" s="2" t="s">
        <v>11</v>
      </c>
      <c r="L38594" s="2" t="s">
        <v>13</v>
      </c>
      <c r="M38594">
        <v>0</v>
      </c>
      <c r="N38594">
        <v>1</v>
      </c>
      <c r="O38594">
        <v>1</v>
      </c>
      <c r="P38594" t="s">
        <v>39</v>
      </c>
    </row>
    <row r="38595" spans="1:16" x14ac:dyDescent="0.25">
      <c r="A38595" s="1">
        <v>42737</v>
      </c>
      <c r="B38595">
        <v>14.03</v>
      </c>
      <c r="C38595">
        <v>66.72</v>
      </c>
      <c r="D38595">
        <v>7.3999999999999996E-2</v>
      </c>
      <c r="E38595">
        <v>0.14299999999999999</v>
      </c>
      <c r="F38595">
        <v>0.189</v>
      </c>
      <c r="G38595">
        <v>41808.60759</v>
      </c>
      <c r="H38595">
        <v>26979.93921</v>
      </c>
      <c r="I38595">
        <v>25382.168669999999</v>
      </c>
      <c r="J38595" s="2">
        <v>94170.715469999996</v>
      </c>
      <c r="K38595" s="2" t="s">
        <v>11</v>
      </c>
      <c r="L38595" s="2" t="s">
        <v>13</v>
      </c>
      <c r="M38595">
        <v>0</v>
      </c>
      <c r="N38595">
        <v>1</v>
      </c>
      <c r="O38595">
        <v>1</v>
      </c>
      <c r="P38595" t="s">
        <v>39</v>
      </c>
    </row>
    <row r="38596" spans="1:16" x14ac:dyDescent="0.25">
      <c r="A38596" s="1">
        <v>42737</v>
      </c>
      <c r="B38596">
        <v>13.74</v>
      </c>
      <c r="C38596">
        <v>69.459999999999994</v>
      </c>
      <c r="D38596">
        <v>7.3999999999999996E-2</v>
      </c>
      <c r="E38596">
        <v>8.1000000000000003E-2</v>
      </c>
      <c r="F38596">
        <v>9.2999999999999999E-2</v>
      </c>
      <c r="G38596">
        <v>41583.797469999998</v>
      </c>
      <c r="H38596">
        <v>26888.753799999999</v>
      </c>
      <c r="I38596">
        <v>25636.626509999998</v>
      </c>
      <c r="J38596" s="2">
        <v>94109.177779999998</v>
      </c>
      <c r="K38596" s="2" t="s">
        <v>11</v>
      </c>
      <c r="L38596" s="2" t="s">
        <v>13</v>
      </c>
      <c r="M38596">
        <v>0</v>
      </c>
      <c r="N38596">
        <v>1</v>
      </c>
      <c r="O38596">
        <v>1</v>
      </c>
      <c r="P38596" t="s">
        <v>39</v>
      </c>
    </row>
    <row r="38597" spans="1:16" x14ac:dyDescent="0.25">
      <c r="A38597" s="1">
        <v>42737</v>
      </c>
      <c r="B38597">
        <v>13.55</v>
      </c>
      <c r="C38597">
        <v>69.900000000000006</v>
      </c>
      <c r="D38597">
        <v>7.5999999999999998E-2</v>
      </c>
      <c r="E38597">
        <v>2.9000000000000001E-2</v>
      </c>
      <c r="F38597">
        <v>0.104</v>
      </c>
      <c r="G38597">
        <v>41851.139239999997</v>
      </c>
      <c r="H38597">
        <v>27045.592710000001</v>
      </c>
      <c r="I38597">
        <v>25567.228920000001</v>
      </c>
      <c r="J38597" s="2">
        <v>94463.96087000001</v>
      </c>
      <c r="K38597" s="2" t="s">
        <v>11</v>
      </c>
      <c r="L38597" s="2" t="s">
        <v>13</v>
      </c>
      <c r="M38597">
        <v>0</v>
      </c>
      <c r="N38597">
        <v>1</v>
      </c>
      <c r="O38597">
        <v>1</v>
      </c>
      <c r="P38597" t="s">
        <v>39</v>
      </c>
    </row>
    <row r="38598" spans="1:16" x14ac:dyDescent="0.25">
      <c r="A38598" s="1">
        <v>42737</v>
      </c>
      <c r="B38598">
        <v>12.96</v>
      </c>
      <c r="C38598">
        <v>68.62</v>
      </c>
      <c r="D38598">
        <v>7.4999999999999997E-2</v>
      </c>
      <c r="E38598">
        <v>0.10199999999999999</v>
      </c>
      <c r="F38598">
        <v>6.3E-2</v>
      </c>
      <c r="G38598">
        <v>35191.898730000001</v>
      </c>
      <c r="H38598">
        <v>23401.823710000001</v>
      </c>
      <c r="I38598">
        <v>22768.192770000001</v>
      </c>
      <c r="J38598" s="2">
        <v>81361.915210000006</v>
      </c>
      <c r="K38598" s="2" t="s">
        <v>11</v>
      </c>
      <c r="L38598" s="2" t="s">
        <v>13</v>
      </c>
      <c r="M38598">
        <v>0</v>
      </c>
      <c r="N38598">
        <v>1</v>
      </c>
      <c r="O38598">
        <v>1</v>
      </c>
      <c r="P38598" t="s">
        <v>39</v>
      </c>
    </row>
    <row r="38599" spans="1:16" x14ac:dyDescent="0.25">
      <c r="A38599" s="1">
        <v>42737</v>
      </c>
      <c r="B38599">
        <v>12.77</v>
      </c>
      <c r="C38599">
        <v>69.86</v>
      </c>
      <c r="D38599">
        <v>7.4999999999999997E-2</v>
      </c>
      <c r="E38599">
        <v>0.11</v>
      </c>
      <c r="F38599">
        <v>0.1</v>
      </c>
      <c r="G38599">
        <v>33909.873420000004</v>
      </c>
      <c r="H38599">
        <v>22271.124619999999</v>
      </c>
      <c r="I38599">
        <v>21727.228920000001</v>
      </c>
      <c r="J38599" s="2">
        <v>77908.22696</v>
      </c>
      <c r="K38599" s="2" t="s">
        <v>11</v>
      </c>
      <c r="L38599" s="2" t="s">
        <v>13</v>
      </c>
      <c r="M38599">
        <v>0</v>
      </c>
      <c r="N38599">
        <v>1</v>
      </c>
      <c r="O38599">
        <v>1</v>
      </c>
      <c r="P38599" t="s">
        <v>39</v>
      </c>
    </row>
    <row r="38600" spans="1:16" x14ac:dyDescent="0.25">
      <c r="A38600" s="1">
        <v>42744</v>
      </c>
      <c r="B38600">
        <v>15.11</v>
      </c>
      <c r="C38600">
        <v>71.3</v>
      </c>
      <c r="D38600">
        <v>7.5999999999999998E-2</v>
      </c>
      <c r="E38600">
        <v>3.3000000000000002E-2</v>
      </c>
      <c r="F38600">
        <v>0.156</v>
      </c>
      <c r="G38600">
        <v>27268.86076</v>
      </c>
      <c r="H38600">
        <v>17387.234039999999</v>
      </c>
      <c r="I38600">
        <v>17898.795180000001</v>
      </c>
      <c r="J38600" s="2">
        <v>62554.88998</v>
      </c>
      <c r="K38600" s="2" t="s">
        <v>11</v>
      </c>
      <c r="L38600" s="2" t="s">
        <v>13</v>
      </c>
      <c r="M38600">
        <v>0</v>
      </c>
      <c r="N38600">
        <v>1</v>
      </c>
      <c r="O38600">
        <v>1</v>
      </c>
      <c r="P38600" t="s">
        <v>39</v>
      </c>
    </row>
    <row r="38601" spans="1:16" x14ac:dyDescent="0.25">
      <c r="A38601" s="1">
        <v>42744</v>
      </c>
      <c r="B38601">
        <v>15.1</v>
      </c>
      <c r="C38601">
        <v>71.099999999999994</v>
      </c>
      <c r="D38601">
        <v>7.5999999999999998E-2</v>
      </c>
      <c r="E38601">
        <v>8.1000000000000003E-2</v>
      </c>
      <c r="F38601">
        <v>0.13400000000000001</v>
      </c>
      <c r="G38601">
        <v>24455.696199999998</v>
      </c>
      <c r="H38601">
        <v>15286.322190000001</v>
      </c>
      <c r="I38601">
        <v>16192.77108</v>
      </c>
      <c r="J38601" s="2">
        <v>55934.789469999996</v>
      </c>
      <c r="K38601" s="2" t="s">
        <v>11</v>
      </c>
      <c r="L38601" s="2" t="s">
        <v>13</v>
      </c>
      <c r="M38601">
        <v>0</v>
      </c>
      <c r="N38601">
        <v>1</v>
      </c>
      <c r="O38601">
        <v>1</v>
      </c>
      <c r="P38601" t="s">
        <v>39</v>
      </c>
    </row>
    <row r="38602" spans="1:16" x14ac:dyDescent="0.25">
      <c r="A38602" s="1">
        <v>42744</v>
      </c>
      <c r="B38602">
        <v>14.99</v>
      </c>
      <c r="C38602">
        <v>68.540000000000006</v>
      </c>
      <c r="D38602">
        <v>7.3999999999999996E-2</v>
      </c>
      <c r="E38602">
        <v>9.0999999999999998E-2</v>
      </c>
      <c r="F38602">
        <v>0.17100000000000001</v>
      </c>
      <c r="G38602">
        <v>21259.74684</v>
      </c>
      <c r="H38602">
        <v>12733.1307</v>
      </c>
      <c r="I38602">
        <v>14157.10843</v>
      </c>
      <c r="J38602" s="2">
        <v>48149.985970000002</v>
      </c>
      <c r="K38602" s="2" t="s">
        <v>11</v>
      </c>
      <c r="L38602" s="2" t="s">
        <v>13</v>
      </c>
      <c r="M38602">
        <v>0</v>
      </c>
      <c r="N38602">
        <v>1</v>
      </c>
      <c r="O38602">
        <v>1</v>
      </c>
      <c r="P38602" t="s">
        <v>39</v>
      </c>
    </row>
    <row r="38603" spans="1:16" x14ac:dyDescent="0.25">
      <c r="A38603" s="1">
        <v>42744</v>
      </c>
      <c r="B38603">
        <v>14.78</v>
      </c>
      <c r="C38603">
        <v>72.3</v>
      </c>
      <c r="D38603">
        <v>7.1999999999999995E-2</v>
      </c>
      <c r="E38603">
        <v>0.10199999999999999</v>
      </c>
      <c r="F38603">
        <v>0.122</v>
      </c>
      <c r="G38603">
        <v>19594.936710000002</v>
      </c>
      <c r="H38603">
        <v>12474.164129999999</v>
      </c>
      <c r="I38603">
        <v>13769.63855</v>
      </c>
      <c r="J38603" s="2">
        <v>45838.739390000002</v>
      </c>
      <c r="K38603" s="2" t="s">
        <v>11</v>
      </c>
      <c r="L38603" s="2" t="s">
        <v>13</v>
      </c>
      <c r="M38603">
        <v>0</v>
      </c>
      <c r="N38603">
        <v>1</v>
      </c>
      <c r="O38603">
        <v>1</v>
      </c>
      <c r="P38603" t="s">
        <v>39</v>
      </c>
    </row>
    <row r="38604" spans="1:16" x14ac:dyDescent="0.25">
      <c r="A38604" s="1">
        <v>42744</v>
      </c>
      <c r="B38604">
        <v>14.94</v>
      </c>
      <c r="C38604">
        <v>70.599999999999994</v>
      </c>
      <c r="D38604">
        <v>7.0000000000000007E-2</v>
      </c>
      <c r="E38604">
        <v>8.7999999999999995E-2</v>
      </c>
      <c r="F38604">
        <v>0.13</v>
      </c>
      <c r="G38604">
        <v>19637.468349999999</v>
      </c>
      <c r="H38604">
        <v>12616.41337</v>
      </c>
      <c r="I38604">
        <v>13682.89157</v>
      </c>
      <c r="J38604" s="2">
        <v>45936.773289999997</v>
      </c>
      <c r="K38604" s="2" t="s">
        <v>11</v>
      </c>
      <c r="L38604" s="2" t="s">
        <v>13</v>
      </c>
      <c r="M38604">
        <v>0</v>
      </c>
      <c r="N38604">
        <v>1</v>
      </c>
      <c r="O38604">
        <v>1</v>
      </c>
      <c r="P38604" t="s">
        <v>39</v>
      </c>
    </row>
    <row r="38605" spans="1:16" x14ac:dyDescent="0.25">
      <c r="A38605" s="1">
        <v>42744</v>
      </c>
      <c r="B38605">
        <v>14.93</v>
      </c>
      <c r="C38605">
        <v>67.03</v>
      </c>
      <c r="D38605">
        <v>7.1999999999999995E-2</v>
      </c>
      <c r="E38605">
        <v>8.7999999999999995E-2</v>
      </c>
      <c r="F38605">
        <v>0.111</v>
      </c>
      <c r="G38605">
        <v>23331.645570000001</v>
      </c>
      <c r="H38605">
        <v>15235.25836</v>
      </c>
      <c r="I38605">
        <v>14816.385539999999</v>
      </c>
      <c r="J38605" s="2">
        <v>53383.289470000003</v>
      </c>
      <c r="K38605" s="2" t="s">
        <v>11</v>
      </c>
      <c r="L38605" s="2" t="s">
        <v>13</v>
      </c>
      <c r="M38605">
        <v>0</v>
      </c>
      <c r="N38605">
        <v>1</v>
      </c>
      <c r="O38605">
        <v>1</v>
      </c>
      <c r="P38605" t="s">
        <v>39</v>
      </c>
    </row>
    <row r="38606" spans="1:16" x14ac:dyDescent="0.25">
      <c r="A38606" s="1">
        <v>42744</v>
      </c>
      <c r="B38606">
        <v>14.91</v>
      </c>
      <c r="C38606">
        <v>67.13</v>
      </c>
      <c r="D38606">
        <v>7.4999999999999997E-2</v>
      </c>
      <c r="E38606">
        <v>3.3000000000000002E-2</v>
      </c>
      <c r="F38606">
        <v>0.152</v>
      </c>
      <c r="G38606">
        <v>23295.189869999998</v>
      </c>
      <c r="H38606">
        <v>15417.62918</v>
      </c>
      <c r="I38606">
        <v>13954.6988</v>
      </c>
      <c r="J38606" s="2">
        <v>52667.517849999997</v>
      </c>
      <c r="K38606" s="2" t="s">
        <v>11</v>
      </c>
      <c r="L38606" s="2" t="s">
        <v>13</v>
      </c>
      <c r="M38606">
        <v>0</v>
      </c>
      <c r="N38606">
        <v>1</v>
      </c>
      <c r="O38606">
        <v>1</v>
      </c>
      <c r="P38606" t="s">
        <v>39</v>
      </c>
    </row>
    <row r="38607" spans="1:16" x14ac:dyDescent="0.25">
      <c r="A38607" s="1">
        <v>42744</v>
      </c>
      <c r="B38607">
        <v>14.91</v>
      </c>
      <c r="C38607">
        <v>67.099999999999994</v>
      </c>
      <c r="D38607">
        <v>7.3999999999999996E-2</v>
      </c>
      <c r="E38607">
        <v>8.7999999999999995E-2</v>
      </c>
      <c r="F38607">
        <v>0.13400000000000001</v>
      </c>
      <c r="G38607">
        <v>23471.39241</v>
      </c>
      <c r="H38607">
        <v>15362.91793</v>
      </c>
      <c r="I38607">
        <v>13237.59036</v>
      </c>
      <c r="J38607" s="2">
        <v>52071.900699999998</v>
      </c>
      <c r="K38607" s="2" t="s">
        <v>11</v>
      </c>
      <c r="L38607" s="2" t="s">
        <v>13</v>
      </c>
      <c r="M38607">
        <v>0</v>
      </c>
      <c r="N38607">
        <v>1</v>
      </c>
      <c r="O38607">
        <v>1</v>
      </c>
      <c r="P38607" t="s">
        <v>39</v>
      </c>
    </row>
    <row r="38608" spans="1:16" x14ac:dyDescent="0.25">
      <c r="A38608" s="1">
        <v>42744</v>
      </c>
      <c r="B38608">
        <v>14.91</v>
      </c>
      <c r="C38608">
        <v>66.89</v>
      </c>
      <c r="D38608">
        <v>7.3999999999999996E-2</v>
      </c>
      <c r="E38608">
        <v>8.1000000000000003E-2</v>
      </c>
      <c r="F38608">
        <v>0.13700000000000001</v>
      </c>
      <c r="G38608">
        <v>23331.645570000001</v>
      </c>
      <c r="H38608">
        <v>14972.64438</v>
      </c>
      <c r="I38608">
        <v>12584.096390000001</v>
      </c>
      <c r="J38608" s="2">
        <v>50888.386339999997</v>
      </c>
      <c r="K38608" s="2" t="s">
        <v>11</v>
      </c>
      <c r="L38608" s="2" t="s">
        <v>13</v>
      </c>
      <c r="M38608">
        <v>0</v>
      </c>
      <c r="N38608">
        <v>1</v>
      </c>
      <c r="O38608">
        <v>1</v>
      </c>
      <c r="P38608" t="s">
        <v>39</v>
      </c>
    </row>
    <row r="38609" spans="1:16" x14ac:dyDescent="0.25">
      <c r="A38609" s="1">
        <v>42744</v>
      </c>
      <c r="B38609">
        <v>14.91</v>
      </c>
      <c r="C38609">
        <v>63.23</v>
      </c>
      <c r="D38609">
        <v>7.0000000000000007E-2</v>
      </c>
      <c r="E38609">
        <v>8.7999999999999995E-2</v>
      </c>
      <c r="F38609">
        <v>0.13400000000000001</v>
      </c>
      <c r="G38609">
        <v>23289.11392</v>
      </c>
      <c r="H38609">
        <v>14586.018239999999</v>
      </c>
      <c r="I38609">
        <v>11537.349399999999</v>
      </c>
      <c r="J38609" s="2">
        <v>49412.48156</v>
      </c>
      <c r="K38609" s="2" t="s">
        <v>11</v>
      </c>
      <c r="L38609" s="2" t="s">
        <v>13</v>
      </c>
      <c r="M38609">
        <v>0</v>
      </c>
      <c r="N38609">
        <v>1</v>
      </c>
      <c r="O38609">
        <v>1</v>
      </c>
      <c r="P38609" t="s">
        <v>39</v>
      </c>
    </row>
    <row r="38610" spans="1:16" x14ac:dyDescent="0.25">
      <c r="A38610" s="1">
        <v>42744</v>
      </c>
      <c r="B38610">
        <v>14.87</v>
      </c>
      <c r="C38610">
        <v>63.12</v>
      </c>
      <c r="D38610">
        <v>7.2999999999999995E-2</v>
      </c>
      <c r="E38610">
        <v>0.39900000000000002</v>
      </c>
      <c r="F38610">
        <v>0.43</v>
      </c>
      <c r="G38610">
        <v>24042.531650000001</v>
      </c>
      <c r="H38610">
        <v>14968.99696</v>
      </c>
      <c r="I38610">
        <v>11670.36145</v>
      </c>
      <c r="J38610" s="2">
        <v>50681.890060000005</v>
      </c>
      <c r="K38610" s="2" t="s">
        <v>11</v>
      </c>
      <c r="L38610" s="2" t="s">
        <v>13</v>
      </c>
      <c r="M38610">
        <v>0</v>
      </c>
      <c r="N38610">
        <v>1</v>
      </c>
      <c r="O38610">
        <v>1</v>
      </c>
      <c r="P38610" t="s">
        <v>39</v>
      </c>
    </row>
    <row r="38611" spans="1:16" x14ac:dyDescent="0.25">
      <c r="A38611" s="1">
        <v>42744</v>
      </c>
      <c r="B38611">
        <v>14.88</v>
      </c>
      <c r="C38611">
        <v>62.69</v>
      </c>
      <c r="D38611">
        <v>7.6999999999999999E-2</v>
      </c>
      <c r="E38611">
        <v>1.0609999999999999</v>
      </c>
      <c r="F38611">
        <v>1.042</v>
      </c>
      <c r="G38611">
        <v>24899.24051</v>
      </c>
      <c r="H38611">
        <v>15355.623100000001</v>
      </c>
      <c r="I38611">
        <v>11757.10843</v>
      </c>
      <c r="J38611" s="2">
        <v>52011.972040000001</v>
      </c>
      <c r="K38611" s="2" t="s">
        <v>11</v>
      </c>
      <c r="L38611" s="2" t="s">
        <v>13</v>
      </c>
      <c r="M38611">
        <v>0</v>
      </c>
      <c r="N38611">
        <v>1</v>
      </c>
      <c r="O38611">
        <v>1</v>
      </c>
      <c r="P38611" t="s">
        <v>39</v>
      </c>
    </row>
    <row r="38612" spans="1:16" x14ac:dyDescent="0.25">
      <c r="A38612" s="1">
        <v>42744</v>
      </c>
      <c r="B38612">
        <v>14.89</v>
      </c>
      <c r="C38612">
        <v>62.26</v>
      </c>
      <c r="D38612">
        <v>7.8E-2</v>
      </c>
      <c r="E38612">
        <v>3.177</v>
      </c>
      <c r="F38612">
        <v>3.149</v>
      </c>
      <c r="G38612">
        <v>25798.48101</v>
      </c>
      <c r="H38612">
        <v>15869.908810000001</v>
      </c>
      <c r="I38612">
        <v>12086.74699</v>
      </c>
      <c r="J38612" s="2">
        <v>53755.136809999996</v>
      </c>
      <c r="K38612" s="2" t="s">
        <v>11</v>
      </c>
      <c r="L38612" s="2" t="s">
        <v>13</v>
      </c>
      <c r="M38612">
        <v>0</v>
      </c>
      <c r="N38612">
        <v>1</v>
      </c>
      <c r="O38612">
        <v>1</v>
      </c>
      <c r="P38612" t="s">
        <v>39</v>
      </c>
    </row>
    <row r="38613" spans="1:16" x14ac:dyDescent="0.25">
      <c r="A38613" s="1">
        <v>42744</v>
      </c>
      <c r="B38613">
        <v>14.97</v>
      </c>
      <c r="C38613">
        <v>61.72</v>
      </c>
      <c r="D38613">
        <v>7.4999999999999997E-2</v>
      </c>
      <c r="E38613">
        <v>6.16</v>
      </c>
      <c r="F38613">
        <v>6.0750000000000002</v>
      </c>
      <c r="G38613">
        <v>26053.670890000001</v>
      </c>
      <c r="H38613">
        <v>16088.7538</v>
      </c>
      <c r="I38613">
        <v>12364.33735</v>
      </c>
      <c r="J38613" s="2">
        <v>54506.762040000001</v>
      </c>
      <c r="K38613" s="2" t="s">
        <v>11</v>
      </c>
      <c r="L38613" s="2" t="s">
        <v>13</v>
      </c>
      <c r="M38613">
        <v>0</v>
      </c>
      <c r="N38613">
        <v>1</v>
      </c>
      <c r="O38613">
        <v>1</v>
      </c>
      <c r="P38613" t="s">
        <v>39</v>
      </c>
    </row>
    <row r="38614" spans="1:16" x14ac:dyDescent="0.25">
      <c r="A38614" s="1">
        <v>42744</v>
      </c>
      <c r="B38614">
        <v>14.99</v>
      </c>
      <c r="C38614">
        <v>60.62</v>
      </c>
      <c r="D38614">
        <v>7.6999999999999999E-2</v>
      </c>
      <c r="E38614">
        <v>25.97</v>
      </c>
      <c r="F38614">
        <v>25</v>
      </c>
      <c r="G38614">
        <v>26223.797470000001</v>
      </c>
      <c r="H38614">
        <v>16515.501520000002</v>
      </c>
      <c r="I38614">
        <v>12526.26506</v>
      </c>
      <c r="J38614" s="2">
        <v>55265.564050000001</v>
      </c>
      <c r="K38614" s="2" t="s">
        <v>11</v>
      </c>
      <c r="L38614" s="2" t="s">
        <v>13</v>
      </c>
      <c r="M38614">
        <v>0</v>
      </c>
      <c r="N38614">
        <v>1</v>
      </c>
      <c r="O38614">
        <v>1</v>
      </c>
      <c r="P38614" t="s">
        <v>39</v>
      </c>
    </row>
    <row r="38615" spans="1:16" x14ac:dyDescent="0.25">
      <c r="A38615" s="1">
        <v>42744</v>
      </c>
      <c r="B38615">
        <v>15.07</v>
      </c>
      <c r="C38615">
        <v>59.22</v>
      </c>
      <c r="D38615">
        <v>7.4999999999999997E-2</v>
      </c>
      <c r="E38615">
        <v>47.19</v>
      </c>
      <c r="F38615">
        <v>42.81</v>
      </c>
      <c r="G38615">
        <v>26794.936710000002</v>
      </c>
      <c r="H38615">
        <v>16675.987840000002</v>
      </c>
      <c r="I38615">
        <v>12809.63855</v>
      </c>
      <c r="J38615" s="2">
        <v>56280.563099999999</v>
      </c>
      <c r="K38615" s="2" t="s">
        <v>11</v>
      </c>
      <c r="L38615" s="2" t="s">
        <v>13</v>
      </c>
      <c r="M38615">
        <v>0</v>
      </c>
      <c r="N38615">
        <v>1</v>
      </c>
      <c r="O38615">
        <v>1</v>
      </c>
      <c r="P38615" t="s">
        <v>39</v>
      </c>
    </row>
    <row r="38616" spans="1:16" x14ac:dyDescent="0.25">
      <c r="A38616" s="1">
        <v>42744</v>
      </c>
      <c r="B38616">
        <v>15.12</v>
      </c>
      <c r="C38616">
        <v>60.02</v>
      </c>
      <c r="D38616">
        <v>7.6999999999999999E-2</v>
      </c>
      <c r="E38616">
        <v>41.34</v>
      </c>
      <c r="F38616">
        <v>38.619999999999997</v>
      </c>
      <c r="G38616">
        <v>27511.898730000001</v>
      </c>
      <c r="H38616">
        <v>16924.012159999998</v>
      </c>
      <c r="I38616">
        <v>13012.04819</v>
      </c>
      <c r="J38616" s="2">
        <v>57447.959080000001</v>
      </c>
      <c r="K38616" s="2" t="s">
        <v>11</v>
      </c>
      <c r="L38616" s="2" t="s">
        <v>13</v>
      </c>
      <c r="M38616">
        <v>0</v>
      </c>
      <c r="N38616">
        <v>1</v>
      </c>
      <c r="O38616">
        <v>1</v>
      </c>
      <c r="P38616" t="s">
        <v>39</v>
      </c>
    </row>
    <row r="38617" spans="1:16" x14ac:dyDescent="0.25">
      <c r="A38617" s="1">
        <v>42744</v>
      </c>
      <c r="B38617">
        <v>15.2</v>
      </c>
      <c r="C38617">
        <v>60.46</v>
      </c>
      <c r="D38617">
        <v>7.6999999999999999E-2</v>
      </c>
      <c r="E38617">
        <v>79</v>
      </c>
      <c r="F38617">
        <v>69.849999999999994</v>
      </c>
      <c r="G38617">
        <v>27785.316459999998</v>
      </c>
      <c r="H38617">
        <v>17317.933130000001</v>
      </c>
      <c r="I38617">
        <v>13272.28916</v>
      </c>
      <c r="J38617" s="2">
        <v>58375.53875</v>
      </c>
      <c r="K38617" s="2" t="s">
        <v>11</v>
      </c>
      <c r="L38617" s="2" t="s">
        <v>13</v>
      </c>
      <c r="M38617">
        <v>0</v>
      </c>
      <c r="N38617">
        <v>1</v>
      </c>
      <c r="O38617">
        <v>1</v>
      </c>
      <c r="P38617" t="s">
        <v>39</v>
      </c>
    </row>
    <row r="38618" spans="1:16" x14ac:dyDescent="0.25">
      <c r="A38618" s="1">
        <v>42744</v>
      </c>
      <c r="B38618">
        <v>15.37</v>
      </c>
      <c r="C38618">
        <v>59.59</v>
      </c>
      <c r="D38618">
        <v>7.3999999999999996E-2</v>
      </c>
      <c r="E38618">
        <v>145.30000000000001</v>
      </c>
      <c r="F38618">
        <v>99.1</v>
      </c>
      <c r="G38618">
        <v>28034.430380000002</v>
      </c>
      <c r="H38618">
        <v>17518.54103</v>
      </c>
      <c r="I38618">
        <v>13451.566269999999</v>
      </c>
      <c r="J38618" s="2">
        <v>59004.537679999994</v>
      </c>
      <c r="K38618" s="2" t="s">
        <v>11</v>
      </c>
      <c r="L38618" s="2" t="s">
        <v>13</v>
      </c>
      <c r="M38618">
        <v>0</v>
      </c>
      <c r="N38618">
        <v>1</v>
      </c>
      <c r="O38618">
        <v>1</v>
      </c>
      <c r="P38618" t="s">
        <v>39</v>
      </c>
    </row>
    <row r="38619" spans="1:16" x14ac:dyDescent="0.25">
      <c r="A38619" s="1">
        <v>42744</v>
      </c>
      <c r="B38619">
        <v>15.51</v>
      </c>
      <c r="C38619">
        <v>59.09</v>
      </c>
      <c r="D38619">
        <v>7.5999999999999998E-2</v>
      </c>
      <c r="E38619">
        <v>168.1</v>
      </c>
      <c r="F38619">
        <v>88.5</v>
      </c>
      <c r="G38619">
        <v>28538.734179999999</v>
      </c>
      <c r="H38619">
        <v>17974.468089999998</v>
      </c>
      <c r="I38619">
        <v>13694.457829999999</v>
      </c>
      <c r="J38619" s="2">
        <v>60207.660099999994</v>
      </c>
      <c r="K38619" s="2" t="s">
        <v>11</v>
      </c>
      <c r="L38619" s="2" t="s">
        <v>13</v>
      </c>
      <c r="M38619">
        <v>0</v>
      </c>
      <c r="N38619">
        <v>1</v>
      </c>
      <c r="O38619">
        <v>1</v>
      </c>
      <c r="P38619" t="s">
        <v>39</v>
      </c>
    </row>
    <row r="38620" spans="1:16" x14ac:dyDescent="0.25">
      <c r="A38620" s="1">
        <v>42744</v>
      </c>
      <c r="B38620">
        <v>15.58</v>
      </c>
      <c r="C38620">
        <v>58.05</v>
      </c>
      <c r="D38620">
        <v>7.6999999999999999E-2</v>
      </c>
      <c r="E38620">
        <v>206.7</v>
      </c>
      <c r="F38620">
        <v>123.1</v>
      </c>
      <c r="G38620">
        <v>28872.911390000001</v>
      </c>
      <c r="H38620">
        <v>18550.759880000001</v>
      </c>
      <c r="I38620">
        <v>13989.39759</v>
      </c>
      <c r="J38620" s="2">
        <v>61413.068860000007</v>
      </c>
      <c r="K38620" s="2" t="s">
        <v>11</v>
      </c>
      <c r="L38620" s="2" t="s">
        <v>13</v>
      </c>
      <c r="M38620">
        <v>0</v>
      </c>
      <c r="N38620">
        <v>1</v>
      </c>
      <c r="O38620">
        <v>1</v>
      </c>
      <c r="P38620" t="s">
        <v>39</v>
      </c>
    </row>
    <row r="38621" spans="1:16" x14ac:dyDescent="0.25">
      <c r="A38621" s="1">
        <v>42744</v>
      </c>
      <c r="B38621">
        <v>15.74</v>
      </c>
      <c r="C38621">
        <v>57.88</v>
      </c>
      <c r="D38621">
        <v>7.6999999999999999E-2</v>
      </c>
      <c r="E38621">
        <v>236.9</v>
      </c>
      <c r="F38621">
        <v>112.3</v>
      </c>
      <c r="G38621">
        <v>29401.51899</v>
      </c>
      <c r="H38621">
        <v>18944.680850000001</v>
      </c>
      <c r="I38621">
        <v>14070.36145</v>
      </c>
      <c r="J38621" s="2">
        <v>62416.561289999998</v>
      </c>
      <c r="K38621" s="2" t="s">
        <v>11</v>
      </c>
      <c r="L38621" s="2" t="s">
        <v>13</v>
      </c>
      <c r="M38621">
        <v>0</v>
      </c>
      <c r="N38621">
        <v>1</v>
      </c>
      <c r="O38621">
        <v>1</v>
      </c>
      <c r="P38621" t="s">
        <v>39</v>
      </c>
    </row>
    <row r="38622" spans="1:16" x14ac:dyDescent="0.25">
      <c r="A38622" s="1">
        <v>42744</v>
      </c>
      <c r="B38622">
        <v>15.85</v>
      </c>
      <c r="C38622">
        <v>57.65</v>
      </c>
      <c r="D38622">
        <v>7.4999999999999997E-2</v>
      </c>
      <c r="E38622">
        <v>246</v>
      </c>
      <c r="F38622">
        <v>93.8</v>
      </c>
      <c r="G38622">
        <v>30173.164560000001</v>
      </c>
      <c r="H38622">
        <v>19145.28875</v>
      </c>
      <c r="I38622">
        <v>14457.831330000001</v>
      </c>
      <c r="J38622" s="2">
        <v>63776.284639999998</v>
      </c>
      <c r="K38622" s="2" t="s">
        <v>11</v>
      </c>
      <c r="L38622" s="2" t="s">
        <v>13</v>
      </c>
      <c r="M38622">
        <v>0</v>
      </c>
      <c r="N38622">
        <v>1</v>
      </c>
      <c r="O38622">
        <v>1</v>
      </c>
      <c r="P38622" t="s">
        <v>39</v>
      </c>
    </row>
    <row r="38623" spans="1:16" x14ac:dyDescent="0.25">
      <c r="A38623" s="1">
        <v>42744</v>
      </c>
      <c r="B38623">
        <v>15.85</v>
      </c>
      <c r="C38623">
        <v>57.78</v>
      </c>
      <c r="D38623">
        <v>7.6999999999999999E-2</v>
      </c>
      <c r="E38623">
        <v>286</v>
      </c>
      <c r="F38623">
        <v>92.5</v>
      </c>
      <c r="G38623">
        <v>30665.316459999998</v>
      </c>
      <c r="H38623">
        <v>19382.37082</v>
      </c>
      <c r="I38623">
        <v>14677.59036</v>
      </c>
      <c r="J38623" s="2">
        <v>64725.27764</v>
      </c>
      <c r="K38623" s="2" t="s">
        <v>11</v>
      </c>
      <c r="L38623" s="2" t="s">
        <v>13</v>
      </c>
      <c r="M38623">
        <v>0</v>
      </c>
      <c r="N38623">
        <v>1</v>
      </c>
      <c r="O38623">
        <v>1</v>
      </c>
      <c r="P38623" t="s">
        <v>39</v>
      </c>
    </row>
    <row r="38624" spans="1:16" x14ac:dyDescent="0.25">
      <c r="A38624" s="1">
        <v>42744</v>
      </c>
      <c r="B38624">
        <v>15.97</v>
      </c>
      <c r="C38624">
        <v>58.88</v>
      </c>
      <c r="D38624">
        <v>7.5999999999999998E-2</v>
      </c>
      <c r="E38624">
        <v>349</v>
      </c>
      <c r="F38624">
        <v>120.6</v>
      </c>
      <c r="G38624">
        <v>32050.63291</v>
      </c>
      <c r="H38624">
        <v>19648.63222</v>
      </c>
      <c r="I38624">
        <v>14741.204820000001</v>
      </c>
      <c r="J38624" s="2">
        <v>66440.469949999999</v>
      </c>
      <c r="K38624" s="2" t="s">
        <v>11</v>
      </c>
      <c r="L38624" s="2" t="s">
        <v>13</v>
      </c>
      <c r="M38624">
        <v>0</v>
      </c>
      <c r="N38624">
        <v>1</v>
      </c>
      <c r="O38624">
        <v>1</v>
      </c>
      <c r="P38624" t="s">
        <v>39</v>
      </c>
    </row>
    <row r="38625" spans="1:16" x14ac:dyDescent="0.25">
      <c r="A38625" s="1">
        <v>42744</v>
      </c>
      <c r="B38625">
        <v>16.059999999999999</v>
      </c>
      <c r="C38625">
        <v>59.95</v>
      </c>
      <c r="D38625">
        <v>7.4999999999999997E-2</v>
      </c>
      <c r="E38625">
        <v>387.8</v>
      </c>
      <c r="F38625">
        <v>138.4</v>
      </c>
      <c r="G38625">
        <v>32105.316459999998</v>
      </c>
      <c r="H38625">
        <v>19779.93921</v>
      </c>
      <c r="I38625">
        <v>14897.349399999999</v>
      </c>
      <c r="J38625" s="2">
        <v>66782.605069999991</v>
      </c>
      <c r="K38625" s="2" t="s">
        <v>11</v>
      </c>
      <c r="L38625" s="2" t="s">
        <v>13</v>
      </c>
      <c r="M38625">
        <v>0</v>
      </c>
      <c r="N38625">
        <v>1</v>
      </c>
      <c r="O38625">
        <v>1</v>
      </c>
      <c r="P38625" t="s">
        <v>39</v>
      </c>
    </row>
    <row r="38626" spans="1:16" x14ac:dyDescent="0.25">
      <c r="A38626" s="1">
        <v>42744</v>
      </c>
      <c r="B38626">
        <v>16.170000000000002</v>
      </c>
      <c r="C38626">
        <v>59.62</v>
      </c>
      <c r="D38626">
        <v>7.4999999999999997E-2</v>
      </c>
      <c r="E38626">
        <v>367.7</v>
      </c>
      <c r="F38626">
        <v>107.9</v>
      </c>
      <c r="G38626">
        <v>32518.48101</v>
      </c>
      <c r="H38626">
        <v>19790.881460000001</v>
      </c>
      <c r="I38626">
        <v>15099.759040000001</v>
      </c>
      <c r="J38626" s="2">
        <v>67409.121509999997</v>
      </c>
      <c r="K38626" s="2" t="s">
        <v>11</v>
      </c>
      <c r="L38626" s="2" t="s">
        <v>13</v>
      </c>
      <c r="M38626">
        <v>0</v>
      </c>
      <c r="N38626">
        <v>1</v>
      </c>
      <c r="O38626">
        <v>1</v>
      </c>
      <c r="P38626" t="s">
        <v>39</v>
      </c>
    </row>
    <row r="38627" spans="1:16" x14ac:dyDescent="0.25">
      <c r="A38627" s="1">
        <v>42744</v>
      </c>
      <c r="B38627">
        <v>16.309999999999999</v>
      </c>
      <c r="C38627">
        <v>59.82</v>
      </c>
      <c r="D38627">
        <v>7.3999999999999996E-2</v>
      </c>
      <c r="E38627">
        <v>417</v>
      </c>
      <c r="F38627">
        <v>142.9</v>
      </c>
      <c r="G38627">
        <v>32755.443039999998</v>
      </c>
      <c r="H38627">
        <v>19878.419450000001</v>
      </c>
      <c r="I38627">
        <v>15221.204820000001</v>
      </c>
      <c r="J38627" s="2">
        <v>67855.067309999999</v>
      </c>
      <c r="K38627" s="2" t="s">
        <v>11</v>
      </c>
      <c r="L38627" s="2" t="s">
        <v>13</v>
      </c>
      <c r="M38627">
        <v>0</v>
      </c>
      <c r="N38627">
        <v>1</v>
      </c>
      <c r="O38627">
        <v>1</v>
      </c>
      <c r="P38627" t="s">
        <v>39</v>
      </c>
    </row>
    <row r="38628" spans="1:16" x14ac:dyDescent="0.25">
      <c r="A38628" s="1">
        <v>42744</v>
      </c>
      <c r="B38628">
        <v>16.399999999999999</v>
      </c>
      <c r="C38628">
        <v>59.42</v>
      </c>
      <c r="D38628">
        <v>7.5999999999999998E-2</v>
      </c>
      <c r="E38628">
        <v>419.7</v>
      </c>
      <c r="F38628">
        <v>127.3</v>
      </c>
      <c r="G38628">
        <v>33660.759489999997</v>
      </c>
      <c r="H38628">
        <v>20257.750759999999</v>
      </c>
      <c r="I38628">
        <v>15527.71084</v>
      </c>
      <c r="J38628" s="2">
        <v>69446.221089999992</v>
      </c>
      <c r="K38628" s="2" t="s">
        <v>11</v>
      </c>
      <c r="L38628" s="2" t="s">
        <v>13</v>
      </c>
      <c r="M38628">
        <v>0</v>
      </c>
      <c r="N38628">
        <v>1</v>
      </c>
      <c r="O38628">
        <v>1</v>
      </c>
      <c r="P38628" t="s">
        <v>39</v>
      </c>
    </row>
    <row r="38629" spans="1:16" x14ac:dyDescent="0.25">
      <c r="A38629" s="1">
        <v>42744</v>
      </c>
      <c r="B38629">
        <v>16.399999999999999</v>
      </c>
      <c r="C38629">
        <v>59.22</v>
      </c>
      <c r="D38629">
        <v>7.6999999999999999E-2</v>
      </c>
      <c r="E38629">
        <v>384.4</v>
      </c>
      <c r="F38629">
        <v>107.1</v>
      </c>
      <c r="G38629">
        <v>33691.139239999997</v>
      </c>
      <c r="H38629">
        <v>20513.069909999998</v>
      </c>
      <c r="I38629">
        <v>15822.650600000001</v>
      </c>
      <c r="J38629" s="2">
        <v>70026.859750000003</v>
      </c>
      <c r="K38629" s="2" t="s">
        <v>11</v>
      </c>
      <c r="L38629" s="2" t="s">
        <v>13</v>
      </c>
      <c r="M38629">
        <v>0</v>
      </c>
      <c r="N38629">
        <v>1</v>
      </c>
      <c r="O38629">
        <v>1</v>
      </c>
      <c r="P38629" t="s">
        <v>39</v>
      </c>
    </row>
    <row r="38630" spans="1:16" x14ac:dyDescent="0.25">
      <c r="A38630" s="1">
        <v>42744</v>
      </c>
      <c r="B38630">
        <v>16.45</v>
      </c>
      <c r="C38630">
        <v>58.58</v>
      </c>
      <c r="D38630">
        <v>7.3999999999999996E-2</v>
      </c>
      <c r="E38630">
        <v>371</v>
      </c>
      <c r="F38630">
        <v>120.3</v>
      </c>
      <c r="G38630">
        <v>33964.556960000002</v>
      </c>
      <c r="H38630">
        <v>20491.185409999998</v>
      </c>
      <c r="I38630">
        <v>15897.831330000001</v>
      </c>
      <c r="J38630" s="2">
        <v>70353.573700000008</v>
      </c>
      <c r="K38630" s="2" t="s">
        <v>11</v>
      </c>
      <c r="L38630" s="2" t="s">
        <v>13</v>
      </c>
      <c r="M38630">
        <v>0</v>
      </c>
      <c r="N38630">
        <v>1</v>
      </c>
      <c r="O38630">
        <v>1</v>
      </c>
      <c r="P38630" t="s">
        <v>39</v>
      </c>
    </row>
    <row r="38631" spans="1:16" x14ac:dyDescent="0.25">
      <c r="A38631" s="1">
        <v>42744</v>
      </c>
      <c r="B38631">
        <v>16.690000000000001</v>
      </c>
      <c r="C38631">
        <v>57.14</v>
      </c>
      <c r="D38631">
        <v>7.4999999999999997E-2</v>
      </c>
      <c r="E38631">
        <v>490.9</v>
      </c>
      <c r="F38631">
        <v>172</v>
      </c>
      <c r="G38631">
        <v>33745.822780000002</v>
      </c>
      <c r="H38631">
        <v>20677.203649999999</v>
      </c>
      <c r="I38631">
        <v>15851.566269999999</v>
      </c>
      <c r="J38631" s="2">
        <v>70274.592699999994</v>
      </c>
      <c r="K38631" s="2" t="s">
        <v>11</v>
      </c>
      <c r="L38631" s="2" t="s">
        <v>13</v>
      </c>
      <c r="M38631">
        <v>0</v>
      </c>
      <c r="N38631">
        <v>1</v>
      </c>
      <c r="O38631">
        <v>1</v>
      </c>
      <c r="P38631" t="s">
        <v>39</v>
      </c>
    </row>
    <row r="38632" spans="1:16" x14ac:dyDescent="0.25">
      <c r="A38632" s="1">
        <v>42744</v>
      </c>
      <c r="B38632">
        <v>16.77</v>
      </c>
      <c r="C38632">
        <v>56.68</v>
      </c>
      <c r="D38632">
        <v>7.9000000000000001E-2</v>
      </c>
      <c r="E38632">
        <v>279.89999999999998</v>
      </c>
      <c r="F38632">
        <v>171.8</v>
      </c>
      <c r="G38632">
        <v>33879.493670000003</v>
      </c>
      <c r="H38632">
        <v>20618.844980000002</v>
      </c>
      <c r="I38632">
        <v>15747.469880000001</v>
      </c>
      <c r="J38632" s="2">
        <v>70245.808530000009</v>
      </c>
      <c r="K38632" s="2" t="s">
        <v>11</v>
      </c>
      <c r="L38632" s="2" t="s">
        <v>13</v>
      </c>
      <c r="M38632">
        <v>0</v>
      </c>
      <c r="N38632">
        <v>1</v>
      </c>
      <c r="O38632">
        <v>1</v>
      </c>
      <c r="P38632" t="s">
        <v>39</v>
      </c>
    </row>
    <row r="38633" spans="1:16" x14ac:dyDescent="0.25">
      <c r="A38633" s="1">
        <v>42744</v>
      </c>
      <c r="B38633">
        <v>16.61</v>
      </c>
      <c r="C38633">
        <v>57.48</v>
      </c>
      <c r="D38633">
        <v>7.8E-2</v>
      </c>
      <c r="E38633">
        <v>226.8</v>
      </c>
      <c r="F38633">
        <v>185.5</v>
      </c>
      <c r="G38633">
        <v>33770.126579999996</v>
      </c>
      <c r="H38633">
        <v>20305.167170000001</v>
      </c>
      <c r="I38633">
        <v>15805.3012</v>
      </c>
      <c r="J38633" s="2">
        <v>69880.594949999999</v>
      </c>
      <c r="K38633" s="2" t="s">
        <v>11</v>
      </c>
      <c r="L38633" s="2" t="s">
        <v>13</v>
      </c>
      <c r="M38633">
        <v>0</v>
      </c>
      <c r="N38633">
        <v>1</v>
      </c>
      <c r="O38633">
        <v>1</v>
      </c>
      <c r="P38633" t="s">
        <v>39</v>
      </c>
    </row>
    <row r="38634" spans="1:16" x14ac:dyDescent="0.25">
      <c r="A38634" s="1">
        <v>42744</v>
      </c>
      <c r="B38634">
        <v>16.62</v>
      </c>
      <c r="C38634">
        <v>58.21</v>
      </c>
      <c r="D38634">
        <v>7.5999999999999998E-2</v>
      </c>
      <c r="E38634">
        <v>290.5</v>
      </c>
      <c r="F38634">
        <v>197.1</v>
      </c>
      <c r="G38634">
        <v>33685.063289999998</v>
      </c>
      <c r="H38634">
        <v>20487.537990000001</v>
      </c>
      <c r="I38634">
        <v>16198.55422</v>
      </c>
      <c r="J38634" s="2">
        <v>70371.155500000008</v>
      </c>
      <c r="K38634" s="2" t="s">
        <v>11</v>
      </c>
      <c r="L38634" s="2" t="s">
        <v>13</v>
      </c>
      <c r="M38634">
        <v>0</v>
      </c>
      <c r="N38634">
        <v>1</v>
      </c>
      <c r="O38634">
        <v>1</v>
      </c>
      <c r="P38634" t="s">
        <v>39</v>
      </c>
    </row>
    <row r="38635" spans="1:16" x14ac:dyDescent="0.25">
      <c r="A38635" s="1">
        <v>42744</v>
      </c>
      <c r="B38635">
        <v>16.75</v>
      </c>
      <c r="C38635">
        <v>57.84</v>
      </c>
      <c r="D38635">
        <v>7.8E-2</v>
      </c>
      <c r="E38635">
        <v>374.2</v>
      </c>
      <c r="F38635">
        <v>206.4</v>
      </c>
      <c r="G38635">
        <v>33818.734179999999</v>
      </c>
      <c r="H38635">
        <v>20801.215810000002</v>
      </c>
      <c r="I38635">
        <v>16372.04819</v>
      </c>
      <c r="J38635" s="2">
        <v>70991.998179999995</v>
      </c>
      <c r="K38635" s="2" t="s">
        <v>11</v>
      </c>
      <c r="L38635" s="2" t="s">
        <v>13</v>
      </c>
      <c r="M38635">
        <v>0</v>
      </c>
      <c r="N38635">
        <v>1</v>
      </c>
      <c r="O38635">
        <v>1</v>
      </c>
      <c r="P38635" t="s">
        <v>39</v>
      </c>
    </row>
    <row r="38636" spans="1:16" x14ac:dyDescent="0.25">
      <c r="A38636" s="1">
        <v>42744</v>
      </c>
      <c r="B38636">
        <v>16.920000000000002</v>
      </c>
      <c r="C38636">
        <v>58.58</v>
      </c>
      <c r="D38636">
        <v>7.6999999999999999E-2</v>
      </c>
      <c r="E38636">
        <v>491</v>
      </c>
      <c r="F38636">
        <v>209.1</v>
      </c>
      <c r="G38636">
        <v>34019.240510000003</v>
      </c>
      <c r="H38636">
        <v>21220.668689999999</v>
      </c>
      <c r="I38636">
        <v>16464.578310000001</v>
      </c>
      <c r="J38636" s="2">
        <v>71704.487510000006</v>
      </c>
      <c r="K38636" s="2" t="s">
        <v>11</v>
      </c>
      <c r="L38636" s="2" t="s">
        <v>13</v>
      </c>
      <c r="M38636">
        <v>0</v>
      </c>
      <c r="N38636">
        <v>1</v>
      </c>
      <c r="O38636">
        <v>1</v>
      </c>
      <c r="P38636" t="s">
        <v>39</v>
      </c>
    </row>
    <row r="38637" spans="1:16" x14ac:dyDescent="0.25">
      <c r="A38637" s="1">
        <v>42744</v>
      </c>
      <c r="B38637">
        <v>16.920000000000002</v>
      </c>
      <c r="C38637">
        <v>60.38</v>
      </c>
      <c r="D38637">
        <v>7.6999999999999999E-2</v>
      </c>
      <c r="E38637">
        <v>452.4</v>
      </c>
      <c r="F38637">
        <v>188.9</v>
      </c>
      <c r="G38637">
        <v>33818.734179999999</v>
      </c>
      <c r="H38637">
        <v>21392.097259999999</v>
      </c>
      <c r="I38637">
        <v>16574.457829999999</v>
      </c>
      <c r="J38637" s="2">
        <v>71785.289269999994</v>
      </c>
      <c r="K38637" s="2" t="s">
        <v>11</v>
      </c>
      <c r="L38637" s="2" t="s">
        <v>13</v>
      </c>
      <c r="M38637">
        <v>0</v>
      </c>
      <c r="N38637">
        <v>1</v>
      </c>
      <c r="O38637">
        <v>1</v>
      </c>
      <c r="P38637" t="s">
        <v>39</v>
      </c>
    </row>
    <row r="38638" spans="1:16" x14ac:dyDescent="0.25">
      <c r="A38638" s="1">
        <v>42744</v>
      </c>
      <c r="B38638">
        <v>16.86</v>
      </c>
      <c r="C38638">
        <v>61.01</v>
      </c>
      <c r="D38638">
        <v>7.4999999999999997E-2</v>
      </c>
      <c r="E38638">
        <v>574</v>
      </c>
      <c r="F38638">
        <v>210.6</v>
      </c>
      <c r="G38638">
        <v>34025.316460000002</v>
      </c>
      <c r="H38638">
        <v>21315.501520000002</v>
      </c>
      <c r="I38638">
        <v>16580.240959999999</v>
      </c>
      <c r="J38638" s="2">
        <v>71921.058940000003</v>
      </c>
      <c r="K38638" s="2" t="s">
        <v>11</v>
      </c>
      <c r="L38638" s="2" t="s">
        <v>13</v>
      </c>
      <c r="M38638">
        <v>0</v>
      </c>
      <c r="N38638">
        <v>1</v>
      </c>
      <c r="O38638">
        <v>1</v>
      </c>
      <c r="P38638" t="s">
        <v>39</v>
      </c>
    </row>
    <row r="38639" spans="1:16" x14ac:dyDescent="0.25">
      <c r="A38639" s="1">
        <v>42744</v>
      </c>
      <c r="B38639">
        <v>16.760000000000002</v>
      </c>
      <c r="C38639">
        <v>62.05</v>
      </c>
      <c r="D38639">
        <v>7.3999999999999996E-2</v>
      </c>
      <c r="E38639">
        <v>504.7</v>
      </c>
      <c r="F38639">
        <v>170.5</v>
      </c>
      <c r="G38639">
        <v>34371.645570000001</v>
      </c>
      <c r="H38639">
        <v>21034.650460000001</v>
      </c>
      <c r="I38639">
        <v>16713.25301</v>
      </c>
      <c r="J38639" s="2">
        <v>72119.549039999998</v>
      </c>
      <c r="K38639" s="2" t="s">
        <v>11</v>
      </c>
      <c r="L38639" s="2" t="s">
        <v>13</v>
      </c>
      <c r="M38639">
        <v>0</v>
      </c>
      <c r="N38639">
        <v>1</v>
      </c>
      <c r="O38639">
        <v>1</v>
      </c>
      <c r="P38639" t="s">
        <v>39</v>
      </c>
    </row>
    <row r="38640" spans="1:16" x14ac:dyDescent="0.25">
      <c r="A38640" s="1">
        <v>42744</v>
      </c>
      <c r="B38640">
        <v>16.57</v>
      </c>
      <c r="C38640">
        <v>62.62</v>
      </c>
      <c r="D38640">
        <v>7.4999999999999997E-2</v>
      </c>
      <c r="E38640">
        <v>441.5</v>
      </c>
      <c r="F38640">
        <v>172.4</v>
      </c>
      <c r="G38640">
        <v>34535.696199999998</v>
      </c>
      <c r="H38640">
        <v>21060.182369999999</v>
      </c>
      <c r="I38640">
        <v>16724.81928</v>
      </c>
      <c r="J38640" s="2">
        <v>72320.697849999997</v>
      </c>
      <c r="K38640" s="2" t="s">
        <v>11</v>
      </c>
      <c r="L38640" s="2" t="s">
        <v>13</v>
      </c>
      <c r="M38640">
        <v>0</v>
      </c>
      <c r="N38640">
        <v>1</v>
      </c>
      <c r="O38640">
        <v>1</v>
      </c>
      <c r="P38640" t="s">
        <v>39</v>
      </c>
    </row>
    <row r="38641" spans="1:16" x14ac:dyDescent="0.25">
      <c r="A38641" s="1">
        <v>42744</v>
      </c>
      <c r="B38641">
        <v>16.59</v>
      </c>
      <c r="C38641">
        <v>62.58</v>
      </c>
      <c r="D38641">
        <v>7.4999999999999997E-2</v>
      </c>
      <c r="E38641">
        <v>460</v>
      </c>
      <c r="F38641">
        <v>137.4</v>
      </c>
      <c r="G38641">
        <v>34426.329109999999</v>
      </c>
      <c r="H38641">
        <v>21093.009119999999</v>
      </c>
      <c r="I38641">
        <v>16782.650600000001</v>
      </c>
      <c r="J38641" s="2">
        <v>72301.988829999988</v>
      </c>
      <c r="K38641" s="2" t="s">
        <v>11</v>
      </c>
      <c r="L38641" s="2" t="s">
        <v>13</v>
      </c>
      <c r="M38641">
        <v>0</v>
      </c>
      <c r="N38641">
        <v>1</v>
      </c>
      <c r="O38641">
        <v>1</v>
      </c>
      <c r="P38641" t="s">
        <v>39</v>
      </c>
    </row>
    <row r="38642" spans="1:16" x14ac:dyDescent="0.25">
      <c r="A38642" s="1">
        <v>42744</v>
      </c>
      <c r="B38642">
        <v>16.73</v>
      </c>
      <c r="C38642">
        <v>62.08</v>
      </c>
      <c r="D38642">
        <v>7.4999999999999997E-2</v>
      </c>
      <c r="E38642">
        <v>462.5</v>
      </c>
      <c r="F38642">
        <v>114.3</v>
      </c>
      <c r="G38642">
        <v>33976.708859999999</v>
      </c>
      <c r="H38642">
        <v>21111.246200000001</v>
      </c>
      <c r="I38642">
        <v>16724.81928</v>
      </c>
      <c r="J38642" s="2">
        <v>71812.774340000004</v>
      </c>
      <c r="K38642" s="2" t="s">
        <v>11</v>
      </c>
      <c r="L38642" s="2" t="s">
        <v>13</v>
      </c>
      <c r="M38642">
        <v>0</v>
      </c>
      <c r="N38642">
        <v>1</v>
      </c>
      <c r="O38642">
        <v>1</v>
      </c>
      <c r="P38642" t="s">
        <v>39</v>
      </c>
    </row>
    <row r="38643" spans="1:16" x14ac:dyDescent="0.25">
      <c r="A38643" s="1">
        <v>42744</v>
      </c>
      <c r="B38643">
        <v>16.940000000000001</v>
      </c>
      <c r="C38643">
        <v>60.31</v>
      </c>
      <c r="D38643">
        <v>7.6999999999999999E-2</v>
      </c>
      <c r="E38643">
        <v>493.4</v>
      </c>
      <c r="F38643">
        <v>98.2</v>
      </c>
      <c r="G38643">
        <v>33624.303800000002</v>
      </c>
      <c r="H38643">
        <v>20954.407289999999</v>
      </c>
      <c r="I38643">
        <v>16684.337350000002</v>
      </c>
      <c r="J38643" s="2">
        <v>71263.048439999999</v>
      </c>
      <c r="K38643" s="2" t="s">
        <v>11</v>
      </c>
      <c r="L38643" s="2" t="s">
        <v>13</v>
      </c>
      <c r="M38643">
        <v>0</v>
      </c>
      <c r="N38643">
        <v>1</v>
      </c>
      <c r="O38643">
        <v>1</v>
      </c>
      <c r="P38643" t="s">
        <v>39</v>
      </c>
    </row>
    <row r="38644" spans="1:16" x14ac:dyDescent="0.25">
      <c r="A38644" s="1">
        <v>42744</v>
      </c>
      <c r="B38644">
        <v>16.95</v>
      </c>
      <c r="C38644">
        <v>61.01</v>
      </c>
      <c r="D38644">
        <v>7.2999999999999995E-2</v>
      </c>
      <c r="E38644">
        <v>510.1</v>
      </c>
      <c r="F38644">
        <v>93.2</v>
      </c>
      <c r="G38644">
        <v>33332.658230000001</v>
      </c>
      <c r="H38644">
        <v>20761.094219999999</v>
      </c>
      <c r="I38644">
        <v>16314.21687</v>
      </c>
      <c r="J38644" s="2">
        <v>70407.969320000004</v>
      </c>
      <c r="K38644" s="2" t="s">
        <v>11</v>
      </c>
      <c r="L38644" s="2" t="s">
        <v>13</v>
      </c>
      <c r="M38644">
        <v>0</v>
      </c>
      <c r="N38644">
        <v>1</v>
      </c>
      <c r="O38644">
        <v>1</v>
      </c>
      <c r="P38644" t="s">
        <v>39</v>
      </c>
    </row>
    <row r="38645" spans="1:16" x14ac:dyDescent="0.25">
      <c r="A38645" s="1">
        <v>42744</v>
      </c>
      <c r="B38645">
        <v>16.989999999999998</v>
      </c>
      <c r="C38645">
        <v>60.28</v>
      </c>
      <c r="D38645">
        <v>7.8E-2</v>
      </c>
      <c r="E38645">
        <v>498.4</v>
      </c>
      <c r="F38645">
        <v>91.9</v>
      </c>
      <c r="G38645">
        <v>33259.74684</v>
      </c>
      <c r="H38645">
        <v>20702.735560000001</v>
      </c>
      <c r="I38645">
        <v>16331.566269999999</v>
      </c>
      <c r="J38645" s="2">
        <v>70294.048670000004</v>
      </c>
      <c r="K38645" s="2" t="s">
        <v>11</v>
      </c>
      <c r="L38645" s="2" t="s">
        <v>13</v>
      </c>
      <c r="M38645">
        <v>0</v>
      </c>
      <c r="N38645">
        <v>1</v>
      </c>
      <c r="O38645">
        <v>1</v>
      </c>
      <c r="P38645" t="s">
        <v>39</v>
      </c>
    </row>
    <row r="38646" spans="1:16" x14ac:dyDescent="0.25">
      <c r="A38646" s="1">
        <v>42744</v>
      </c>
      <c r="B38646">
        <v>16.989999999999998</v>
      </c>
      <c r="C38646">
        <v>60.48</v>
      </c>
      <c r="D38646">
        <v>7.2999999999999995E-2</v>
      </c>
      <c r="E38646">
        <v>486.8</v>
      </c>
      <c r="F38646">
        <v>86.2</v>
      </c>
      <c r="G38646">
        <v>32992.405059999997</v>
      </c>
      <c r="H38646">
        <v>20779.331310000001</v>
      </c>
      <c r="I38646">
        <v>16458.795180000001</v>
      </c>
      <c r="J38646" s="2">
        <v>70230.53155</v>
      </c>
      <c r="K38646" s="2" t="s">
        <v>11</v>
      </c>
      <c r="L38646" s="2" t="s">
        <v>13</v>
      </c>
      <c r="M38646">
        <v>0</v>
      </c>
      <c r="N38646">
        <v>1</v>
      </c>
      <c r="O38646">
        <v>1</v>
      </c>
      <c r="P38646" t="s">
        <v>39</v>
      </c>
    </row>
    <row r="38647" spans="1:16" x14ac:dyDescent="0.25">
      <c r="A38647" s="1">
        <v>42744</v>
      </c>
      <c r="B38647">
        <v>16.91</v>
      </c>
      <c r="C38647">
        <v>60.85</v>
      </c>
      <c r="D38647">
        <v>7.6999999999999999E-2</v>
      </c>
      <c r="E38647">
        <v>426.8</v>
      </c>
      <c r="F38647">
        <v>85.2</v>
      </c>
      <c r="G38647">
        <v>32579.24051</v>
      </c>
      <c r="H38647">
        <v>20888.753799999999</v>
      </c>
      <c r="I38647">
        <v>16522.409640000002</v>
      </c>
      <c r="J38647" s="2">
        <v>69990.403949999993</v>
      </c>
      <c r="K38647" s="2" t="s">
        <v>11</v>
      </c>
      <c r="L38647" s="2" t="s">
        <v>13</v>
      </c>
      <c r="M38647">
        <v>0</v>
      </c>
      <c r="N38647">
        <v>1</v>
      </c>
      <c r="O38647">
        <v>1</v>
      </c>
      <c r="P38647" t="s">
        <v>39</v>
      </c>
    </row>
    <row r="38648" spans="1:16" x14ac:dyDescent="0.25">
      <c r="A38648" s="1">
        <v>42744</v>
      </c>
      <c r="B38648">
        <v>16.77</v>
      </c>
      <c r="C38648">
        <v>62.05</v>
      </c>
      <c r="D38648">
        <v>7.3999999999999996E-2</v>
      </c>
      <c r="E38648">
        <v>307.39999999999998</v>
      </c>
      <c r="F38648">
        <v>90.3</v>
      </c>
      <c r="G38648">
        <v>32372.658230000001</v>
      </c>
      <c r="H38648">
        <v>21176.899700000002</v>
      </c>
      <c r="I38648">
        <v>16852.048190000001</v>
      </c>
      <c r="J38648" s="2">
        <v>70401.606120000011</v>
      </c>
      <c r="K38648" s="2" t="s">
        <v>11</v>
      </c>
      <c r="L38648" s="2" t="s">
        <v>13</v>
      </c>
      <c r="M38648">
        <v>0</v>
      </c>
      <c r="N38648">
        <v>1</v>
      </c>
      <c r="O38648">
        <v>1</v>
      </c>
      <c r="P38648" t="s">
        <v>39</v>
      </c>
    </row>
    <row r="38649" spans="1:16" x14ac:dyDescent="0.25">
      <c r="A38649" s="1">
        <v>42744</v>
      </c>
      <c r="B38649">
        <v>16.600000000000001</v>
      </c>
      <c r="C38649">
        <v>64.650000000000006</v>
      </c>
      <c r="D38649">
        <v>7.2999999999999995E-2</v>
      </c>
      <c r="E38649">
        <v>208</v>
      </c>
      <c r="F38649">
        <v>89.6</v>
      </c>
      <c r="G38649">
        <v>32579.24051</v>
      </c>
      <c r="H38649">
        <v>21093.009119999999</v>
      </c>
      <c r="I38649">
        <v>16713.25301</v>
      </c>
      <c r="J38649" s="2">
        <v>70385.502639999992</v>
      </c>
      <c r="K38649" s="2" t="s">
        <v>11</v>
      </c>
      <c r="L38649" s="2" t="s">
        <v>13</v>
      </c>
      <c r="M38649">
        <v>0</v>
      </c>
      <c r="N38649">
        <v>1</v>
      </c>
      <c r="O38649">
        <v>1</v>
      </c>
      <c r="P38649" t="s">
        <v>39</v>
      </c>
    </row>
    <row r="38650" spans="1:16" x14ac:dyDescent="0.25">
      <c r="A38650" s="1">
        <v>42744</v>
      </c>
      <c r="B38650">
        <v>16.25</v>
      </c>
      <c r="C38650">
        <v>67.19</v>
      </c>
      <c r="D38650">
        <v>7.4999999999999997E-2</v>
      </c>
      <c r="E38650">
        <v>148.9</v>
      </c>
      <c r="F38650">
        <v>119.4</v>
      </c>
      <c r="G38650">
        <v>32518.48101</v>
      </c>
      <c r="H38650">
        <v>21060.182369999999</v>
      </c>
      <c r="I38650">
        <v>16609.156630000001</v>
      </c>
      <c r="J38650" s="2">
        <v>70187.820009999996</v>
      </c>
      <c r="K38650" s="2" t="s">
        <v>11</v>
      </c>
      <c r="L38650" s="2" t="s">
        <v>13</v>
      </c>
      <c r="M38650">
        <v>0</v>
      </c>
      <c r="N38650">
        <v>1</v>
      </c>
      <c r="O38650">
        <v>1</v>
      </c>
      <c r="P38650" t="s">
        <v>39</v>
      </c>
    </row>
    <row r="38651" spans="1:16" x14ac:dyDescent="0.25">
      <c r="A38651" s="1">
        <v>42744</v>
      </c>
      <c r="B38651">
        <v>16.27</v>
      </c>
      <c r="C38651">
        <v>67.06</v>
      </c>
      <c r="D38651">
        <v>7.3999999999999996E-2</v>
      </c>
      <c r="E38651">
        <v>223.9</v>
      </c>
      <c r="F38651">
        <v>157.19999999999999</v>
      </c>
      <c r="G38651">
        <v>32317.974679999999</v>
      </c>
      <c r="H38651">
        <v>21034.650460000001</v>
      </c>
      <c r="I38651">
        <v>16533.975900000001</v>
      </c>
      <c r="J38651" s="2">
        <v>69886.601040000009</v>
      </c>
      <c r="K38651" s="2" t="s">
        <v>11</v>
      </c>
      <c r="L38651" s="2" t="s">
        <v>13</v>
      </c>
      <c r="M38651">
        <v>0</v>
      </c>
      <c r="N38651">
        <v>1</v>
      </c>
      <c r="O38651">
        <v>1</v>
      </c>
      <c r="P38651" t="s">
        <v>39</v>
      </c>
    </row>
    <row r="38652" spans="1:16" x14ac:dyDescent="0.25">
      <c r="A38652" s="1">
        <v>42744</v>
      </c>
      <c r="B38652">
        <v>16.34</v>
      </c>
      <c r="C38652">
        <v>66.790000000000006</v>
      </c>
      <c r="D38652">
        <v>7.4999999999999997E-2</v>
      </c>
      <c r="E38652">
        <v>325.89999999999998</v>
      </c>
      <c r="F38652">
        <v>249.9</v>
      </c>
      <c r="G38652">
        <v>32324.050630000002</v>
      </c>
      <c r="H38652">
        <v>21005.471119999998</v>
      </c>
      <c r="I38652">
        <v>16597.590359999998</v>
      </c>
      <c r="J38652" s="2">
        <v>69927.112110000002</v>
      </c>
      <c r="K38652" s="2" t="s">
        <v>11</v>
      </c>
      <c r="L38652" s="2" t="s">
        <v>13</v>
      </c>
      <c r="M38652">
        <v>0</v>
      </c>
      <c r="N38652">
        <v>1</v>
      </c>
      <c r="O38652">
        <v>1</v>
      </c>
      <c r="P38652" t="s">
        <v>39</v>
      </c>
    </row>
    <row r="38653" spans="1:16" x14ac:dyDescent="0.25">
      <c r="A38653" s="1">
        <v>42744</v>
      </c>
      <c r="B38653">
        <v>16.41</v>
      </c>
      <c r="C38653">
        <v>66.86</v>
      </c>
      <c r="D38653">
        <v>7.2999999999999995E-2</v>
      </c>
      <c r="E38653">
        <v>416</v>
      </c>
      <c r="F38653">
        <v>363.5</v>
      </c>
      <c r="G38653">
        <v>31947.341769999999</v>
      </c>
      <c r="H38653">
        <v>21012.765960000001</v>
      </c>
      <c r="I38653">
        <v>16481.92771</v>
      </c>
      <c r="J38653" s="2">
        <v>69442.035440000007</v>
      </c>
      <c r="K38653" s="2" t="s">
        <v>11</v>
      </c>
      <c r="L38653" s="2" t="s">
        <v>13</v>
      </c>
      <c r="M38653">
        <v>0</v>
      </c>
      <c r="N38653">
        <v>1</v>
      </c>
      <c r="O38653">
        <v>1</v>
      </c>
      <c r="P38653" t="s">
        <v>39</v>
      </c>
    </row>
    <row r="38654" spans="1:16" x14ac:dyDescent="0.25">
      <c r="A38654" s="1">
        <v>42744</v>
      </c>
      <c r="B38654">
        <v>16.440000000000001</v>
      </c>
      <c r="C38654">
        <v>67.16</v>
      </c>
      <c r="D38654">
        <v>7.2999999999999995E-2</v>
      </c>
      <c r="E38654">
        <v>385.2</v>
      </c>
      <c r="F38654">
        <v>373.2</v>
      </c>
      <c r="G38654">
        <v>31965.569619999998</v>
      </c>
      <c r="H38654">
        <v>21114.893619999999</v>
      </c>
      <c r="I38654">
        <v>16314.21687</v>
      </c>
      <c r="J38654" s="2">
        <v>69394.680110000001</v>
      </c>
      <c r="K38654" s="2" t="s">
        <v>11</v>
      </c>
      <c r="L38654" s="2" t="s">
        <v>13</v>
      </c>
      <c r="M38654">
        <v>0</v>
      </c>
      <c r="N38654">
        <v>1</v>
      </c>
      <c r="O38654">
        <v>1</v>
      </c>
      <c r="P38654" t="s">
        <v>39</v>
      </c>
    </row>
    <row r="38655" spans="1:16" x14ac:dyDescent="0.25">
      <c r="A38655" s="1">
        <v>42744</v>
      </c>
      <c r="B38655">
        <v>16.5</v>
      </c>
      <c r="C38655">
        <v>66.69</v>
      </c>
      <c r="D38655">
        <v>7.1999999999999995E-2</v>
      </c>
      <c r="E38655">
        <v>386.9</v>
      </c>
      <c r="F38655">
        <v>398.3</v>
      </c>
      <c r="G38655">
        <v>31898.734179999999</v>
      </c>
      <c r="H38655">
        <v>20768.389060000001</v>
      </c>
      <c r="I38655">
        <v>16227.469880000001</v>
      </c>
      <c r="J38655" s="2">
        <v>68894.593120000005</v>
      </c>
      <c r="K38655" s="2" t="s">
        <v>11</v>
      </c>
      <c r="L38655" s="2" t="s">
        <v>13</v>
      </c>
      <c r="M38655">
        <v>0</v>
      </c>
      <c r="N38655">
        <v>1</v>
      </c>
      <c r="O38655">
        <v>1</v>
      </c>
      <c r="P38655" t="s">
        <v>39</v>
      </c>
    </row>
    <row r="38656" spans="1:16" x14ac:dyDescent="0.25">
      <c r="A38656" s="1">
        <v>42744</v>
      </c>
      <c r="B38656">
        <v>16.670000000000002</v>
      </c>
      <c r="C38656">
        <v>65.59</v>
      </c>
      <c r="D38656">
        <v>7.4999999999999997E-2</v>
      </c>
      <c r="E38656">
        <v>292.3</v>
      </c>
      <c r="F38656">
        <v>306.3</v>
      </c>
      <c r="G38656">
        <v>31758.98734</v>
      </c>
      <c r="H38656">
        <v>20502.127659999998</v>
      </c>
      <c r="I38656">
        <v>16273.73494</v>
      </c>
      <c r="J38656" s="2">
        <v>68534.84994</v>
      </c>
      <c r="K38656" s="2" t="s">
        <v>11</v>
      </c>
      <c r="L38656" s="2" t="s">
        <v>13</v>
      </c>
      <c r="M38656">
        <v>0</v>
      </c>
      <c r="N38656">
        <v>1</v>
      </c>
      <c r="O38656">
        <v>1</v>
      </c>
      <c r="P38656" t="s">
        <v>39</v>
      </c>
    </row>
    <row r="38657" spans="1:16" x14ac:dyDescent="0.25">
      <c r="A38657" s="1">
        <v>42744</v>
      </c>
      <c r="B38657">
        <v>16.3</v>
      </c>
      <c r="C38657">
        <v>69.260000000000005</v>
      </c>
      <c r="D38657">
        <v>7.2999999999999995E-2</v>
      </c>
      <c r="E38657">
        <v>183.7</v>
      </c>
      <c r="F38657">
        <v>188</v>
      </c>
      <c r="G38657">
        <v>31522.025320000001</v>
      </c>
      <c r="H38657">
        <v>20203.039509999999</v>
      </c>
      <c r="I38657">
        <v>16256.385539999999</v>
      </c>
      <c r="J38657" s="2">
        <v>67981.450370000006</v>
      </c>
      <c r="K38657" s="2" t="s">
        <v>11</v>
      </c>
      <c r="L38657" s="2" t="s">
        <v>13</v>
      </c>
      <c r="M38657">
        <v>0</v>
      </c>
      <c r="N38657">
        <v>1</v>
      </c>
      <c r="O38657">
        <v>1</v>
      </c>
      <c r="P38657" t="s">
        <v>39</v>
      </c>
    </row>
    <row r="38658" spans="1:16" x14ac:dyDescent="0.25">
      <c r="A38658" s="1">
        <v>42744</v>
      </c>
      <c r="B38658">
        <v>16.170000000000002</v>
      </c>
      <c r="C38658">
        <v>69.03</v>
      </c>
      <c r="D38658">
        <v>7.2999999999999995E-2</v>
      </c>
      <c r="E38658">
        <v>170.5</v>
      </c>
      <c r="F38658">
        <v>172</v>
      </c>
      <c r="G38658">
        <v>31181.772150000001</v>
      </c>
      <c r="H38658">
        <v>20290.577509999999</v>
      </c>
      <c r="I38658">
        <v>16181.204820000001</v>
      </c>
      <c r="J38658" s="2">
        <v>67653.554480000006</v>
      </c>
      <c r="K38658" s="2" t="s">
        <v>11</v>
      </c>
      <c r="L38658" s="2" t="s">
        <v>13</v>
      </c>
      <c r="M38658">
        <v>0</v>
      </c>
      <c r="N38658">
        <v>1</v>
      </c>
      <c r="O38658">
        <v>1</v>
      </c>
      <c r="P38658" t="s">
        <v>39</v>
      </c>
    </row>
    <row r="38659" spans="1:16" x14ac:dyDescent="0.25">
      <c r="A38659" s="1">
        <v>42744</v>
      </c>
      <c r="B38659">
        <v>16.170000000000002</v>
      </c>
      <c r="C38659">
        <v>70.599999999999994</v>
      </c>
      <c r="D38659">
        <v>7.3999999999999996E-2</v>
      </c>
      <c r="E38659">
        <v>217</v>
      </c>
      <c r="F38659">
        <v>223.5</v>
      </c>
      <c r="G38659">
        <v>31418.734179999999</v>
      </c>
      <c r="H38659">
        <v>20454.71125</v>
      </c>
      <c r="I38659">
        <v>16198.55422</v>
      </c>
      <c r="J38659" s="2">
        <v>68071.999649999998</v>
      </c>
      <c r="K38659" s="2" t="s">
        <v>11</v>
      </c>
      <c r="L38659" s="2" t="s">
        <v>13</v>
      </c>
      <c r="M38659">
        <v>0</v>
      </c>
      <c r="N38659">
        <v>1</v>
      </c>
      <c r="O38659">
        <v>1</v>
      </c>
      <c r="P38659" t="s">
        <v>39</v>
      </c>
    </row>
    <row r="38660" spans="1:16" x14ac:dyDescent="0.25">
      <c r="A38660" s="1">
        <v>42744</v>
      </c>
      <c r="B38660">
        <v>16.12</v>
      </c>
      <c r="C38660">
        <v>71</v>
      </c>
      <c r="D38660">
        <v>7.2999999999999995E-2</v>
      </c>
      <c r="E38660">
        <v>164.5</v>
      </c>
      <c r="F38660">
        <v>169.5</v>
      </c>
      <c r="G38660">
        <v>31072.405060000001</v>
      </c>
      <c r="H38660">
        <v>20305.167170000001</v>
      </c>
      <c r="I38660">
        <v>16267.95181</v>
      </c>
      <c r="J38660" s="2">
        <v>67645.524040000004</v>
      </c>
      <c r="K38660" s="2" t="s">
        <v>11</v>
      </c>
      <c r="L38660" s="2" t="s">
        <v>13</v>
      </c>
      <c r="M38660">
        <v>0</v>
      </c>
      <c r="N38660">
        <v>1</v>
      </c>
      <c r="O38660">
        <v>1</v>
      </c>
      <c r="P38660" t="s">
        <v>39</v>
      </c>
    </row>
    <row r="38661" spans="1:16" x14ac:dyDescent="0.25">
      <c r="A38661" s="1">
        <v>42744</v>
      </c>
      <c r="B38661">
        <v>16.16</v>
      </c>
      <c r="C38661">
        <v>68.319999999999993</v>
      </c>
      <c r="D38661">
        <v>7.2999999999999995E-2</v>
      </c>
      <c r="E38661">
        <v>135</v>
      </c>
      <c r="F38661">
        <v>139.4</v>
      </c>
      <c r="G38661">
        <v>31388.354429999999</v>
      </c>
      <c r="H38661">
        <v>20144.680850000001</v>
      </c>
      <c r="I38661">
        <v>16215.903609999999</v>
      </c>
      <c r="J38661" s="2">
        <v>67748.93888999999</v>
      </c>
      <c r="K38661" s="2" t="s">
        <v>11</v>
      </c>
      <c r="L38661" s="2" t="s">
        <v>13</v>
      </c>
      <c r="M38661">
        <v>0</v>
      </c>
      <c r="N38661">
        <v>1</v>
      </c>
      <c r="O38661">
        <v>1</v>
      </c>
      <c r="P38661" t="s">
        <v>39</v>
      </c>
    </row>
    <row r="38662" spans="1:16" x14ac:dyDescent="0.25">
      <c r="A38662" s="1">
        <v>42744</v>
      </c>
      <c r="B38662">
        <v>16.07</v>
      </c>
      <c r="C38662">
        <v>71.099999999999994</v>
      </c>
      <c r="D38662">
        <v>7.3999999999999996E-2</v>
      </c>
      <c r="E38662">
        <v>142.30000000000001</v>
      </c>
      <c r="F38662">
        <v>150</v>
      </c>
      <c r="G38662">
        <v>31552.405060000001</v>
      </c>
      <c r="H38662">
        <v>20221.276600000001</v>
      </c>
      <c r="I38662">
        <v>16533.975900000001</v>
      </c>
      <c r="J38662" s="2">
        <v>68307.657560000007</v>
      </c>
      <c r="K38662" s="2" t="s">
        <v>11</v>
      </c>
      <c r="L38662" s="2" t="s">
        <v>13</v>
      </c>
      <c r="M38662">
        <v>0</v>
      </c>
      <c r="N38662">
        <v>1</v>
      </c>
      <c r="O38662">
        <v>1</v>
      </c>
      <c r="P38662" t="s">
        <v>39</v>
      </c>
    </row>
    <row r="38663" spans="1:16" x14ac:dyDescent="0.25">
      <c r="A38663" s="1">
        <v>42744</v>
      </c>
      <c r="B38663">
        <v>15.87</v>
      </c>
      <c r="C38663">
        <v>71</v>
      </c>
      <c r="D38663">
        <v>7.2999999999999995E-2</v>
      </c>
      <c r="E38663">
        <v>161.9</v>
      </c>
      <c r="F38663">
        <v>175.5</v>
      </c>
      <c r="G38663">
        <v>32038.48101</v>
      </c>
      <c r="H38663">
        <v>20680.851060000001</v>
      </c>
      <c r="I38663">
        <v>17181.686750000001</v>
      </c>
      <c r="J38663" s="2">
        <v>69901.018819999998</v>
      </c>
      <c r="K38663" s="2" t="s">
        <v>11</v>
      </c>
      <c r="L38663" s="2" t="s">
        <v>13</v>
      </c>
      <c r="M38663">
        <v>0</v>
      </c>
      <c r="N38663">
        <v>1</v>
      </c>
      <c r="O38663">
        <v>1</v>
      </c>
      <c r="P38663" t="s">
        <v>39</v>
      </c>
    </row>
    <row r="38664" spans="1:16" x14ac:dyDescent="0.25">
      <c r="A38664" s="1">
        <v>42744</v>
      </c>
      <c r="B38664">
        <v>15.92</v>
      </c>
      <c r="C38664">
        <v>70.400000000000006</v>
      </c>
      <c r="D38664">
        <v>7.0000000000000007E-2</v>
      </c>
      <c r="E38664">
        <v>190.2</v>
      </c>
      <c r="F38664">
        <v>213.7</v>
      </c>
      <c r="G38664">
        <v>33393.417719999998</v>
      </c>
      <c r="H38664">
        <v>21282.674770000001</v>
      </c>
      <c r="I38664">
        <v>17997.10843</v>
      </c>
      <c r="J38664" s="2">
        <v>72673.200920000003</v>
      </c>
      <c r="K38664" s="2" t="s">
        <v>11</v>
      </c>
      <c r="L38664" s="2" t="s">
        <v>13</v>
      </c>
      <c r="M38664">
        <v>0</v>
      </c>
      <c r="N38664">
        <v>1</v>
      </c>
      <c r="O38664">
        <v>1</v>
      </c>
      <c r="P38664" t="s">
        <v>39</v>
      </c>
    </row>
    <row r="38665" spans="1:16" x14ac:dyDescent="0.25">
      <c r="A38665" s="1">
        <v>42744</v>
      </c>
      <c r="B38665">
        <v>15.81</v>
      </c>
      <c r="C38665">
        <v>70.599999999999994</v>
      </c>
      <c r="D38665">
        <v>7.1999999999999995E-2</v>
      </c>
      <c r="E38665">
        <v>118.2</v>
      </c>
      <c r="F38665">
        <v>129.1</v>
      </c>
      <c r="G38665">
        <v>35112.911390000001</v>
      </c>
      <c r="H38665">
        <v>22008.51064</v>
      </c>
      <c r="I38665">
        <v>20096.385539999999</v>
      </c>
      <c r="J38665" s="2">
        <v>77217.807570000004</v>
      </c>
      <c r="K38665" s="2" t="s">
        <v>11</v>
      </c>
      <c r="L38665" s="2" t="s">
        <v>13</v>
      </c>
      <c r="M38665">
        <v>0</v>
      </c>
      <c r="N38665">
        <v>1</v>
      </c>
      <c r="O38665">
        <v>1</v>
      </c>
      <c r="P38665" t="s">
        <v>39</v>
      </c>
    </row>
    <row r="38666" spans="1:16" x14ac:dyDescent="0.25">
      <c r="A38666" s="1">
        <v>42744</v>
      </c>
      <c r="B38666">
        <v>15.66</v>
      </c>
      <c r="C38666">
        <v>71.099999999999994</v>
      </c>
      <c r="D38666">
        <v>7.1999999999999995E-2</v>
      </c>
      <c r="E38666">
        <v>32.799999999999997</v>
      </c>
      <c r="F38666">
        <v>34.01</v>
      </c>
      <c r="G38666">
        <v>37774.177219999998</v>
      </c>
      <c r="H38666">
        <v>23646.20061</v>
      </c>
      <c r="I38666">
        <v>22826.024099999999</v>
      </c>
      <c r="J38666" s="2">
        <v>84246.401929999993</v>
      </c>
      <c r="K38666" s="2" t="s">
        <v>11</v>
      </c>
      <c r="L38666" s="2" t="s">
        <v>13</v>
      </c>
      <c r="M38666">
        <v>0</v>
      </c>
      <c r="N38666">
        <v>1</v>
      </c>
      <c r="O38666">
        <v>1</v>
      </c>
      <c r="P38666" t="s">
        <v>39</v>
      </c>
    </row>
    <row r="38667" spans="1:16" x14ac:dyDescent="0.25">
      <c r="A38667" s="1">
        <v>42744</v>
      </c>
      <c r="B38667">
        <v>15.59</v>
      </c>
      <c r="C38667">
        <v>71.900000000000006</v>
      </c>
      <c r="D38667">
        <v>7.3999999999999996E-2</v>
      </c>
      <c r="E38667">
        <v>10.41</v>
      </c>
      <c r="F38667">
        <v>10.73</v>
      </c>
      <c r="G38667">
        <v>40593.417719999998</v>
      </c>
      <c r="H38667">
        <v>25451.671729999998</v>
      </c>
      <c r="I38667">
        <v>24237.10843</v>
      </c>
      <c r="J38667" s="2">
        <v>90282.197879999992</v>
      </c>
      <c r="K38667" s="2" t="s">
        <v>11</v>
      </c>
      <c r="L38667" s="2" t="s">
        <v>13</v>
      </c>
      <c r="M38667">
        <v>0</v>
      </c>
      <c r="N38667">
        <v>1</v>
      </c>
      <c r="O38667">
        <v>1</v>
      </c>
      <c r="P38667" t="s">
        <v>39</v>
      </c>
    </row>
    <row r="38668" spans="1:16" x14ac:dyDescent="0.25">
      <c r="A38668" s="1">
        <v>42744</v>
      </c>
      <c r="B38668">
        <v>15.53</v>
      </c>
      <c r="C38668">
        <v>72.400000000000006</v>
      </c>
      <c r="D38668">
        <v>6.9000000000000006E-2</v>
      </c>
      <c r="E38668">
        <v>7.92</v>
      </c>
      <c r="F38668">
        <v>8.32</v>
      </c>
      <c r="G38668">
        <v>42853.670890000001</v>
      </c>
      <c r="H38668">
        <v>26844.984799999998</v>
      </c>
      <c r="I38668">
        <v>24936.867470000001</v>
      </c>
      <c r="J38668" s="2">
        <v>94635.523159999997</v>
      </c>
      <c r="K38668" s="2" t="s">
        <v>11</v>
      </c>
      <c r="L38668" s="2" t="s">
        <v>13</v>
      </c>
      <c r="M38668">
        <v>0</v>
      </c>
      <c r="N38668">
        <v>1</v>
      </c>
      <c r="O38668">
        <v>1</v>
      </c>
      <c r="P38668" t="s">
        <v>39</v>
      </c>
    </row>
    <row r="38669" spans="1:16" x14ac:dyDescent="0.25">
      <c r="A38669" s="1">
        <v>42744</v>
      </c>
      <c r="B38669">
        <v>15.46</v>
      </c>
      <c r="C38669">
        <v>72.5</v>
      </c>
      <c r="D38669">
        <v>6.9000000000000006E-2</v>
      </c>
      <c r="E38669">
        <v>6.7050000000000001</v>
      </c>
      <c r="F38669">
        <v>7.08</v>
      </c>
      <c r="G38669">
        <v>43254.683539999998</v>
      </c>
      <c r="H38669">
        <v>26793.920969999999</v>
      </c>
      <c r="I38669">
        <v>25069.879519999999</v>
      </c>
      <c r="J38669" s="2">
        <v>95118.484030000007</v>
      </c>
      <c r="K38669" s="2" t="s">
        <v>11</v>
      </c>
      <c r="L38669" s="2" t="s">
        <v>13</v>
      </c>
      <c r="M38669">
        <v>0</v>
      </c>
      <c r="N38669">
        <v>1</v>
      </c>
      <c r="O38669">
        <v>1</v>
      </c>
      <c r="P38669" t="s">
        <v>39</v>
      </c>
    </row>
    <row r="38670" spans="1:16" x14ac:dyDescent="0.25">
      <c r="A38670" s="1">
        <v>42744</v>
      </c>
      <c r="B38670">
        <v>15.42</v>
      </c>
      <c r="C38670">
        <v>72.099999999999994</v>
      </c>
      <c r="D38670">
        <v>7.2999999999999995E-2</v>
      </c>
      <c r="E38670">
        <v>4.6040000000000001</v>
      </c>
      <c r="F38670">
        <v>4.851</v>
      </c>
      <c r="G38670">
        <v>43163.544300000001</v>
      </c>
      <c r="H38670">
        <v>26717.325229999999</v>
      </c>
      <c r="I38670">
        <v>25231.807229999999</v>
      </c>
      <c r="J38670" s="2">
        <v>95112.676760000002</v>
      </c>
      <c r="K38670" s="2" t="s">
        <v>11</v>
      </c>
      <c r="L38670" s="2" t="s">
        <v>13</v>
      </c>
      <c r="M38670">
        <v>0</v>
      </c>
      <c r="N38670">
        <v>1</v>
      </c>
      <c r="O38670">
        <v>1</v>
      </c>
      <c r="P38670" t="s">
        <v>39</v>
      </c>
    </row>
    <row r="38671" spans="1:16" x14ac:dyDescent="0.25">
      <c r="A38671" s="1">
        <v>42744</v>
      </c>
      <c r="B38671">
        <v>15.42</v>
      </c>
      <c r="C38671">
        <v>72.400000000000006</v>
      </c>
      <c r="D38671">
        <v>7.0999999999999994E-2</v>
      </c>
      <c r="E38671">
        <v>2.302</v>
      </c>
      <c r="F38671">
        <v>2.3250000000000002</v>
      </c>
      <c r="G38671">
        <v>43333.670890000001</v>
      </c>
      <c r="H38671">
        <v>26859.57447</v>
      </c>
      <c r="I38671">
        <v>25613.493979999999</v>
      </c>
      <c r="J38671" s="2">
        <v>95806.73934</v>
      </c>
      <c r="K38671" s="2" t="s">
        <v>11</v>
      </c>
      <c r="L38671" s="2" t="s">
        <v>13</v>
      </c>
      <c r="M38671">
        <v>0</v>
      </c>
      <c r="N38671">
        <v>1</v>
      </c>
      <c r="O38671">
        <v>1</v>
      </c>
      <c r="P38671" t="s">
        <v>39</v>
      </c>
    </row>
    <row r="38672" spans="1:16" x14ac:dyDescent="0.25">
      <c r="A38672" s="1">
        <v>42744</v>
      </c>
      <c r="B38672">
        <v>15.37</v>
      </c>
      <c r="C38672">
        <v>72.7</v>
      </c>
      <c r="D38672">
        <v>7.2999999999999995E-2</v>
      </c>
      <c r="E38672">
        <v>0.92600000000000005</v>
      </c>
      <c r="F38672">
        <v>0.99</v>
      </c>
      <c r="G38672">
        <v>43752.911390000001</v>
      </c>
      <c r="H38672">
        <v>26950.759880000001</v>
      </c>
      <c r="I38672">
        <v>25636.626509999998</v>
      </c>
      <c r="J38672" s="2">
        <v>96340.297780000008</v>
      </c>
      <c r="K38672" s="2" t="s">
        <v>11</v>
      </c>
      <c r="L38672" s="2" t="s">
        <v>13</v>
      </c>
      <c r="M38672">
        <v>0</v>
      </c>
      <c r="N38672">
        <v>1</v>
      </c>
      <c r="O38672">
        <v>1</v>
      </c>
      <c r="P38672" t="s">
        <v>39</v>
      </c>
    </row>
    <row r="38673" spans="1:16" x14ac:dyDescent="0.25">
      <c r="A38673" s="1">
        <v>42744</v>
      </c>
      <c r="B38673">
        <v>15.37</v>
      </c>
      <c r="C38673">
        <v>72.599999999999994</v>
      </c>
      <c r="D38673">
        <v>7.5999999999999998E-2</v>
      </c>
      <c r="E38673">
        <v>0.19400000000000001</v>
      </c>
      <c r="F38673">
        <v>0.24099999999999999</v>
      </c>
      <c r="G38673">
        <v>43357.974679999999</v>
      </c>
      <c r="H38673">
        <v>26578.723399999999</v>
      </c>
      <c r="I38673">
        <v>25474.698799999998</v>
      </c>
      <c r="J38673" s="2">
        <v>95411.39688</v>
      </c>
      <c r="K38673" s="2" t="s">
        <v>11</v>
      </c>
      <c r="L38673" s="2" t="s">
        <v>13</v>
      </c>
      <c r="M38673">
        <v>0</v>
      </c>
      <c r="N38673">
        <v>1</v>
      </c>
      <c r="O38673">
        <v>1</v>
      </c>
      <c r="P38673" t="s">
        <v>39</v>
      </c>
    </row>
    <row r="38674" spans="1:16" x14ac:dyDescent="0.25">
      <c r="A38674" s="1">
        <v>42744</v>
      </c>
      <c r="B38674">
        <v>15.3</v>
      </c>
      <c r="C38674">
        <v>75.900000000000006</v>
      </c>
      <c r="D38674">
        <v>7.3999999999999996E-2</v>
      </c>
      <c r="E38674">
        <v>2.1999999999999999E-2</v>
      </c>
      <c r="F38674">
        <v>0.13</v>
      </c>
      <c r="G38674">
        <v>42592.405059999997</v>
      </c>
      <c r="H38674">
        <v>26075.379939999999</v>
      </c>
      <c r="I38674">
        <v>25457.349399999999</v>
      </c>
      <c r="J38674" s="2">
        <v>94125.13440000001</v>
      </c>
      <c r="K38674" s="2" t="s">
        <v>11</v>
      </c>
      <c r="L38674" s="2" t="s">
        <v>13</v>
      </c>
      <c r="M38674">
        <v>0</v>
      </c>
      <c r="N38674">
        <v>1</v>
      </c>
      <c r="O38674">
        <v>1</v>
      </c>
      <c r="P38674" t="s">
        <v>39</v>
      </c>
    </row>
    <row r="38675" spans="1:16" x14ac:dyDescent="0.25">
      <c r="A38675" s="1">
        <v>42744</v>
      </c>
      <c r="B38675">
        <v>15.16</v>
      </c>
      <c r="C38675">
        <v>76.400000000000006</v>
      </c>
      <c r="D38675">
        <v>7.0999999999999994E-2</v>
      </c>
      <c r="E38675">
        <v>3.3000000000000002E-2</v>
      </c>
      <c r="F38675">
        <v>0.20799999999999999</v>
      </c>
      <c r="G38675">
        <v>42446.582280000002</v>
      </c>
      <c r="H38675">
        <v>26203.039509999999</v>
      </c>
      <c r="I38675">
        <v>25422.650600000001</v>
      </c>
      <c r="J38675" s="2">
        <v>94072.272389999998</v>
      </c>
      <c r="K38675" s="2" t="s">
        <v>11</v>
      </c>
      <c r="L38675" s="2" t="s">
        <v>13</v>
      </c>
      <c r="M38675">
        <v>0</v>
      </c>
      <c r="N38675">
        <v>1</v>
      </c>
      <c r="O38675">
        <v>1</v>
      </c>
      <c r="P38675" t="s">
        <v>39</v>
      </c>
    </row>
    <row r="38676" spans="1:16" x14ac:dyDescent="0.25">
      <c r="A38676" s="1">
        <v>42744</v>
      </c>
      <c r="B38676">
        <v>14.86</v>
      </c>
      <c r="C38676">
        <v>76.099999999999994</v>
      </c>
      <c r="D38676">
        <v>7.2999999999999995E-2</v>
      </c>
      <c r="E38676">
        <v>9.0999999999999998E-2</v>
      </c>
      <c r="F38676">
        <v>0.108</v>
      </c>
      <c r="G38676">
        <v>32251.13924</v>
      </c>
      <c r="H38676">
        <v>20567.781159999999</v>
      </c>
      <c r="I38676">
        <v>20067.469880000001</v>
      </c>
      <c r="J38676" s="2">
        <v>72886.390280000007</v>
      </c>
      <c r="K38676" s="2" t="s">
        <v>11</v>
      </c>
      <c r="L38676" s="2" t="s">
        <v>13</v>
      </c>
      <c r="M38676">
        <v>0</v>
      </c>
      <c r="N38676">
        <v>1</v>
      </c>
      <c r="O38676">
        <v>1</v>
      </c>
      <c r="P38676" t="s">
        <v>39</v>
      </c>
    </row>
    <row r="38677" spans="1:16" x14ac:dyDescent="0.25">
      <c r="A38677" s="1">
        <v>42751</v>
      </c>
      <c r="B38677">
        <v>16.690000000000001</v>
      </c>
      <c r="C38677">
        <v>54.71</v>
      </c>
      <c r="D38677">
        <v>0.08</v>
      </c>
      <c r="E38677">
        <v>8.7999999999999995E-2</v>
      </c>
      <c r="F38677">
        <v>8.5000000000000006E-2</v>
      </c>
      <c r="G38677">
        <v>19224.303800000002</v>
      </c>
      <c r="H38677">
        <v>13699.69605</v>
      </c>
      <c r="I38677">
        <v>14775.903609999999</v>
      </c>
      <c r="J38677" s="2">
        <v>47699.903460000001</v>
      </c>
      <c r="K38677" s="2" t="s">
        <v>11</v>
      </c>
      <c r="L38677" s="2" t="s">
        <v>13</v>
      </c>
      <c r="M38677">
        <v>0</v>
      </c>
      <c r="N38677">
        <v>1</v>
      </c>
      <c r="O38677">
        <v>1</v>
      </c>
      <c r="P38677" t="s">
        <v>39</v>
      </c>
    </row>
    <row r="38678" spans="1:16" x14ac:dyDescent="0.25">
      <c r="A38678" s="1">
        <v>42751</v>
      </c>
      <c r="B38678">
        <v>12.68</v>
      </c>
      <c r="C38678">
        <v>83.4</v>
      </c>
      <c r="D38678">
        <v>0.08</v>
      </c>
      <c r="E38678">
        <v>9.9000000000000005E-2</v>
      </c>
      <c r="F38678">
        <v>0.152</v>
      </c>
      <c r="G38678">
        <v>20554.936710000002</v>
      </c>
      <c r="H38678">
        <v>13167.17325</v>
      </c>
      <c r="I38678">
        <v>14116.62651</v>
      </c>
      <c r="J38678" s="2">
        <v>47838.736470000003</v>
      </c>
      <c r="K38678" s="2" t="s">
        <v>11</v>
      </c>
      <c r="L38678" s="2" t="s">
        <v>13</v>
      </c>
      <c r="M38678">
        <v>0</v>
      </c>
      <c r="N38678">
        <v>1</v>
      </c>
      <c r="O38678">
        <v>1</v>
      </c>
      <c r="P38678" t="s">
        <v>39</v>
      </c>
    </row>
    <row r="38679" spans="1:16" x14ac:dyDescent="0.25">
      <c r="A38679" s="1">
        <v>42751</v>
      </c>
      <c r="B38679">
        <v>14.38</v>
      </c>
      <c r="C38679">
        <v>69.430000000000007</v>
      </c>
      <c r="D38679">
        <v>7.8E-2</v>
      </c>
      <c r="E38679">
        <v>8.7999999999999995E-2</v>
      </c>
      <c r="F38679">
        <v>0.152</v>
      </c>
      <c r="G38679">
        <v>23167.594939999999</v>
      </c>
      <c r="H38679">
        <v>15220.66869</v>
      </c>
      <c r="I38679">
        <v>15250.12048</v>
      </c>
      <c r="J38679" s="2">
        <v>53638.384109999999</v>
      </c>
      <c r="K38679" s="2" t="s">
        <v>11</v>
      </c>
      <c r="L38679" s="2" t="s">
        <v>13</v>
      </c>
      <c r="M38679">
        <v>0</v>
      </c>
      <c r="N38679">
        <v>1</v>
      </c>
      <c r="O38679">
        <v>1</v>
      </c>
      <c r="P38679" t="s">
        <v>39</v>
      </c>
    </row>
    <row r="38680" spans="1:16" x14ac:dyDescent="0.25">
      <c r="A38680" s="1">
        <v>42751</v>
      </c>
      <c r="B38680">
        <v>14.46</v>
      </c>
      <c r="C38680">
        <v>68.260000000000005</v>
      </c>
      <c r="D38680">
        <v>7.9000000000000001E-2</v>
      </c>
      <c r="E38680">
        <v>8.1000000000000003E-2</v>
      </c>
      <c r="F38680">
        <v>0.126</v>
      </c>
      <c r="G38680">
        <v>23738.734179999999</v>
      </c>
      <c r="H38680">
        <v>15519.75684</v>
      </c>
      <c r="I38680">
        <v>15024.578310000001</v>
      </c>
      <c r="J38680" s="2">
        <v>54283.069329999998</v>
      </c>
      <c r="K38680" s="2" t="s">
        <v>11</v>
      </c>
      <c r="L38680" s="2" t="s">
        <v>13</v>
      </c>
      <c r="M38680">
        <v>0</v>
      </c>
      <c r="N38680">
        <v>1</v>
      </c>
      <c r="O38680">
        <v>1</v>
      </c>
      <c r="P38680" t="s">
        <v>39</v>
      </c>
    </row>
    <row r="38681" spans="1:16" x14ac:dyDescent="0.25">
      <c r="A38681" s="1">
        <v>42751</v>
      </c>
      <c r="B38681">
        <v>14.36</v>
      </c>
      <c r="C38681">
        <v>68.86</v>
      </c>
      <c r="D38681">
        <v>7.6999999999999999E-2</v>
      </c>
      <c r="E38681">
        <v>8.1000000000000003E-2</v>
      </c>
      <c r="F38681">
        <v>0.156</v>
      </c>
      <c r="G38681">
        <v>24322.025320000001</v>
      </c>
      <c r="H38681">
        <v>15643.769</v>
      </c>
      <c r="I38681">
        <v>15030.36145</v>
      </c>
      <c r="J38681" s="2">
        <v>54996.155769999998</v>
      </c>
      <c r="K38681" s="2" t="s">
        <v>11</v>
      </c>
      <c r="L38681" s="2" t="s">
        <v>13</v>
      </c>
      <c r="M38681">
        <v>0</v>
      </c>
      <c r="N38681">
        <v>1</v>
      </c>
      <c r="O38681">
        <v>1</v>
      </c>
      <c r="P38681" t="s">
        <v>39</v>
      </c>
    </row>
    <row r="38682" spans="1:16" x14ac:dyDescent="0.25">
      <c r="A38682" s="1">
        <v>42751</v>
      </c>
      <c r="B38682">
        <v>11.31</v>
      </c>
      <c r="C38682">
        <v>84.8</v>
      </c>
      <c r="D38682">
        <v>7.6999999999999999E-2</v>
      </c>
      <c r="E38682">
        <v>9.5000000000000001E-2</v>
      </c>
      <c r="F38682">
        <v>0.159</v>
      </c>
      <c r="G38682">
        <v>23951.39241</v>
      </c>
      <c r="H38682">
        <v>15592.705169999999</v>
      </c>
      <c r="I38682">
        <v>11502.650600000001</v>
      </c>
      <c r="J38682" s="2">
        <v>51046.748180000002</v>
      </c>
      <c r="K38682" s="2" t="s">
        <v>11</v>
      </c>
      <c r="L38682" s="2" t="s">
        <v>13</v>
      </c>
      <c r="M38682">
        <v>0</v>
      </c>
      <c r="N38682">
        <v>1</v>
      </c>
      <c r="O38682">
        <v>1</v>
      </c>
      <c r="P38682" t="s">
        <v>39</v>
      </c>
    </row>
    <row r="38683" spans="1:16" x14ac:dyDescent="0.25">
      <c r="A38683" s="1">
        <v>42751</v>
      </c>
      <c r="B38683">
        <v>11.31</v>
      </c>
      <c r="C38683">
        <v>84.3</v>
      </c>
      <c r="D38683">
        <v>7.8E-2</v>
      </c>
      <c r="E38683">
        <v>9.5000000000000001E-2</v>
      </c>
      <c r="F38683">
        <v>0.20399999999999999</v>
      </c>
      <c r="G38683">
        <v>24249.11392</v>
      </c>
      <c r="H38683">
        <v>15570.820669999999</v>
      </c>
      <c r="I38683">
        <v>11398.55422</v>
      </c>
      <c r="J38683" s="2">
        <v>51218.488809999995</v>
      </c>
      <c r="K38683" s="2" t="s">
        <v>11</v>
      </c>
      <c r="L38683" s="2" t="s">
        <v>13</v>
      </c>
      <c r="M38683">
        <v>0</v>
      </c>
      <c r="N38683">
        <v>1</v>
      </c>
      <c r="O38683">
        <v>1</v>
      </c>
      <c r="P38683" t="s">
        <v>39</v>
      </c>
    </row>
    <row r="38684" spans="1:16" x14ac:dyDescent="0.25">
      <c r="A38684" s="1">
        <v>42751</v>
      </c>
      <c r="B38684">
        <v>11.52</v>
      </c>
      <c r="C38684">
        <v>83.8</v>
      </c>
      <c r="D38684">
        <v>7.9000000000000001E-2</v>
      </c>
      <c r="E38684">
        <v>0.11700000000000001</v>
      </c>
      <c r="F38684">
        <v>0.26</v>
      </c>
      <c r="G38684">
        <v>24668.354429999999</v>
      </c>
      <c r="H38684">
        <v>15775.075989999999</v>
      </c>
      <c r="I38684">
        <v>11404.33735</v>
      </c>
      <c r="J38684" s="2">
        <v>51847.767769999999</v>
      </c>
      <c r="K38684" s="2" t="s">
        <v>11</v>
      </c>
      <c r="L38684" s="2" t="s">
        <v>13</v>
      </c>
      <c r="M38684">
        <v>0</v>
      </c>
      <c r="N38684">
        <v>1</v>
      </c>
      <c r="O38684">
        <v>1</v>
      </c>
      <c r="P38684" t="s">
        <v>39</v>
      </c>
    </row>
    <row r="38685" spans="1:16" x14ac:dyDescent="0.25">
      <c r="A38685" s="1">
        <v>42751</v>
      </c>
      <c r="B38685">
        <v>11.72</v>
      </c>
      <c r="C38685">
        <v>82.8</v>
      </c>
      <c r="D38685">
        <v>8.5000000000000006E-2</v>
      </c>
      <c r="E38685">
        <v>0.26400000000000001</v>
      </c>
      <c r="F38685">
        <v>0.36</v>
      </c>
      <c r="G38685">
        <v>24826.329109999999</v>
      </c>
      <c r="H38685">
        <v>16154.407289999999</v>
      </c>
      <c r="I38685">
        <v>11629.87952</v>
      </c>
      <c r="J38685" s="2">
        <v>52610.615919999997</v>
      </c>
      <c r="K38685" s="2" t="s">
        <v>11</v>
      </c>
      <c r="L38685" s="2" t="s">
        <v>13</v>
      </c>
      <c r="M38685">
        <v>0</v>
      </c>
      <c r="N38685">
        <v>1</v>
      </c>
      <c r="O38685">
        <v>1</v>
      </c>
      <c r="P38685" t="s">
        <v>39</v>
      </c>
    </row>
    <row r="38686" spans="1:16" x14ac:dyDescent="0.25">
      <c r="A38686" s="1">
        <v>42751</v>
      </c>
      <c r="B38686">
        <v>11.88</v>
      </c>
      <c r="C38686">
        <v>82.1</v>
      </c>
      <c r="D38686">
        <v>7.8E-2</v>
      </c>
      <c r="E38686">
        <v>9.59</v>
      </c>
      <c r="F38686">
        <v>9.8800000000000008</v>
      </c>
      <c r="G38686">
        <v>26478.98734</v>
      </c>
      <c r="H38686">
        <v>17241.337390000001</v>
      </c>
      <c r="I38686">
        <v>12427.95181</v>
      </c>
      <c r="J38686" s="2">
        <v>56148.276539999999</v>
      </c>
      <c r="K38686" s="2" t="s">
        <v>11</v>
      </c>
      <c r="L38686" s="2" t="s">
        <v>13</v>
      </c>
      <c r="M38686">
        <v>0</v>
      </c>
      <c r="N38686">
        <v>1</v>
      </c>
      <c r="O38686">
        <v>1</v>
      </c>
      <c r="P38686" t="s">
        <v>39</v>
      </c>
    </row>
    <row r="38687" spans="1:16" x14ac:dyDescent="0.25">
      <c r="A38687" s="1">
        <v>42751</v>
      </c>
      <c r="B38687">
        <v>12.13</v>
      </c>
      <c r="C38687">
        <v>80.099999999999994</v>
      </c>
      <c r="D38687">
        <v>7.9000000000000001E-2</v>
      </c>
      <c r="E38687">
        <v>22.42</v>
      </c>
      <c r="F38687">
        <v>22.83</v>
      </c>
      <c r="G38687">
        <v>26977.215189999999</v>
      </c>
      <c r="H38687">
        <v>18065.6535</v>
      </c>
      <c r="I38687">
        <v>12641.92771</v>
      </c>
      <c r="J38687" s="2">
        <v>57684.796400000007</v>
      </c>
      <c r="K38687" s="2" t="s">
        <v>11</v>
      </c>
      <c r="L38687" s="2" t="s">
        <v>13</v>
      </c>
      <c r="M38687">
        <v>0</v>
      </c>
      <c r="N38687">
        <v>1</v>
      </c>
      <c r="O38687">
        <v>1</v>
      </c>
      <c r="P38687" t="s">
        <v>39</v>
      </c>
    </row>
    <row r="38688" spans="1:16" x14ac:dyDescent="0.25">
      <c r="A38688" s="1">
        <v>42751</v>
      </c>
      <c r="B38688">
        <v>12.37</v>
      </c>
      <c r="C38688">
        <v>76.400000000000006</v>
      </c>
      <c r="D38688">
        <v>7.9000000000000001E-2</v>
      </c>
      <c r="E38688">
        <v>43.94</v>
      </c>
      <c r="F38688">
        <v>44.74</v>
      </c>
      <c r="G38688">
        <v>27791.39241</v>
      </c>
      <c r="H38688">
        <v>18207.902740000001</v>
      </c>
      <c r="I38688">
        <v>12844.33735</v>
      </c>
      <c r="J38688" s="2">
        <v>58843.632500000007</v>
      </c>
      <c r="K38688" s="2" t="s">
        <v>11</v>
      </c>
      <c r="L38688" s="2" t="s">
        <v>13</v>
      </c>
      <c r="M38688">
        <v>0</v>
      </c>
      <c r="N38688">
        <v>1</v>
      </c>
      <c r="O38688">
        <v>1</v>
      </c>
      <c r="P38688" t="s">
        <v>39</v>
      </c>
    </row>
    <row r="38689" spans="1:16" x14ac:dyDescent="0.25">
      <c r="A38689" s="1">
        <v>42751</v>
      </c>
      <c r="B38689">
        <v>12.46</v>
      </c>
      <c r="C38689">
        <v>74.5</v>
      </c>
      <c r="D38689">
        <v>7.8E-2</v>
      </c>
      <c r="E38689">
        <v>61.98</v>
      </c>
      <c r="F38689">
        <v>62.73</v>
      </c>
      <c r="G38689">
        <v>28514.430380000002</v>
      </c>
      <c r="H38689">
        <v>18372.036469999999</v>
      </c>
      <c r="I38689">
        <v>12988.915660000001</v>
      </c>
      <c r="J38689" s="2">
        <v>59875.382509999996</v>
      </c>
      <c r="K38689" s="2" t="s">
        <v>11</v>
      </c>
      <c r="L38689" s="2" t="s">
        <v>13</v>
      </c>
      <c r="M38689">
        <v>0</v>
      </c>
      <c r="N38689">
        <v>1</v>
      </c>
      <c r="O38689">
        <v>1</v>
      </c>
      <c r="P38689" t="s">
        <v>39</v>
      </c>
    </row>
    <row r="38690" spans="1:16" x14ac:dyDescent="0.25">
      <c r="A38690" s="1">
        <v>42751</v>
      </c>
      <c r="B38690">
        <v>12.57</v>
      </c>
      <c r="C38690">
        <v>71.8</v>
      </c>
      <c r="D38690">
        <v>8.1000000000000003E-2</v>
      </c>
      <c r="E38690">
        <v>67.260000000000005</v>
      </c>
      <c r="F38690">
        <v>68.22</v>
      </c>
      <c r="G38690">
        <v>28860.75949</v>
      </c>
      <c r="H38690">
        <v>18871.732520000001</v>
      </c>
      <c r="I38690">
        <v>13520.96386</v>
      </c>
      <c r="J38690" s="2">
        <v>61253.455870000005</v>
      </c>
      <c r="K38690" s="2" t="s">
        <v>11</v>
      </c>
      <c r="L38690" s="2" t="s">
        <v>13</v>
      </c>
      <c r="M38690">
        <v>0</v>
      </c>
      <c r="N38690">
        <v>1</v>
      </c>
      <c r="O38690">
        <v>1</v>
      </c>
      <c r="P38690" t="s">
        <v>39</v>
      </c>
    </row>
    <row r="38691" spans="1:16" x14ac:dyDescent="0.25">
      <c r="A38691" s="1">
        <v>42751</v>
      </c>
      <c r="B38691">
        <v>12.62</v>
      </c>
      <c r="C38691">
        <v>71.5</v>
      </c>
      <c r="D38691">
        <v>0.08</v>
      </c>
      <c r="E38691">
        <v>73.599999999999994</v>
      </c>
      <c r="F38691">
        <v>74.5</v>
      </c>
      <c r="G38691">
        <v>29194.936710000002</v>
      </c>
      <c r="H38691">
        <v>19035.866259999999</v>
      </c>
      <c r="I38691">
        <v>13706.024100000001</v>
      </c>
      <c r="J38691" s="2">
        <v>61936.827070000007</v>
      </c>
      <c r="K38691" s="2" t="s">
        <v>11</v>
      </c>
      <c r="L38691" s="2" t="s">
        <v>13</v>
      </c>
      <c r="M38691">
        <v>0</v>
      </c>
      <c r="N38691">
        <v>1</v>
      </c>
      <c r="O38691">
        <v>1</v>
      </c>
      <c r="P38691" t="s">
        <v>39</v>
      </c>
    </row>
    <row r="38692" spans="1:16" x14ac:dyDescent="0.25">
      <c r="A38692" s="1">
        <v>42751</v>
      </c>
      <c r="B38692">
        <v>12.72</v>
      </c>
      <c r="C38692">
        <v>70.900000000000006</v>
      </c>
      <c r="D38692">
        <v>8.1000000000000003E-2</v>
      </c>
      <c r="E38692">
        <v>75.5</v>
      </c>
      <c r="F38692">
        <v>76.7</v>
      </c>
      <c r="G38692">
        <v>30264.303800000002</v>
      </c>
      <c r="H38692">
        <v>19243.769</v>
      </c>
      <c r="I38692">
        <v>13896.867469999999</v>
      </c>
      <c r="J38692" s="2">
        <v>63404.940269999999</v>
      </c>
      <c r="K38692" s="2" t="s">
        <v>11</v>
      </c>
      <c r="L38692" s="2" t="s">
        <v>13</v>
      </c>
      <c r="M38692">
        <v>0</v>
      </c>
      <c r="N38692">
        <v>1</v>
      </c>
      <c r="O38692">
        <v>1</v>
      </c>
      <c r="P38692" t="s">
        <v>39</v>
      </c>
    </row>
    <row r="38693" spans="1:16" x14ac:dyDescent="0.25">
      <c r="A38693" s="1">
        <v>42751</v>
      </c>
      <c r="B38693">
        <v>12.86</v>
      </c>
      <c r="C38693">
        <v>68.66</v>
      </c>
      <c r="D38693">
        <v>7.6999999999999999E-2</v>
      </c>
      <c r="E38693">
        <v>97.4</v>
      </c>
      <c r="F38693">
        <v>100.6</v>
      </c>
      <c r="G38693">
        <v>31127.088609999999</v>
      </c>
      <c r="H38693">
        <v>19743.465049999999</v>
      </c>
      <c r="I38693">
        <v>14394.21687</v>
      </c>
      <c r="J38693" s="2">
        <v>65264.770529999994</v>
      </c>
      <c r="K38693" s="2" t="s">
        <v>11</v>
      </c>
      <c r="L38693" s="2" t="s">
        <v>13</v>
      </c>
      <c r="M38693">
        <v>0</v>
      </c>
      <c r="N38693">
        <v>1</v>
      </c>
      <c r="O38693">
        <v>1</v>
      </c>
      <c r="P38693" t="s">
        <v>39</v>
      </c>
    </row>
    <row r="38694" spans="1:16" x14ac:dyDescent="0.25">
      <c r="A38694" s="1">
        <v>42751</v>
      </c>
      <c r="B38694">
        <v>12.95</v>
      </c>
      <c r="C38694">
        <v>69.06</v>
      </c>
      <c r="D38694">
        <v>8.1000000000000003E-2</v>
      </c>
      <c r="E38694">
        <v>93.3</v>
      </c>
      <c r="F38694">
        <v>96.1</v>
      </c>
      <c r="G38694">
        <v>31601.01266</v>
      </c>
      <c r="H38694">
        <v>20173.86018</v>
      </c>
      <c r="I38694">
        <v>14642.89157</v>
      </c>
      <c r="J38694" s="2">
        <v>66417.764410000003</v>
      </c>
      <c r="K38694" s="2" t="s">
        <v>11</v>
      </c>
      <c r="L38694" s="2" t="s">
        <v>13</v>
      </c>
      <c r="M38694">
        <v>0</v>
      </c>
      <c r="N38694">
        <v>1</v>
      </c>
      <c r="O38694">
        <v>1</v>
      </c>
      <c r="P38694" t="s">
        <v>39</v>
      </c>
    </row>
    <row r="38695" spans="1:16" x14ac:dyDescent="0.25">
      <c r="A38695" s="1">
        <v>42751</v>
      </c>
      <c r="B38695">
        <v>12.9</v>
      </c>
      <c r="C38695">
        <v>70.2</v>
      </c>
      <c r="D38695">
        <v>0.08</v>
      </c>
      <c r="E38695">
        <v>124.3</v>
      </c>
      <c r="F38695">
        <v>127.9</v>
      </c>
      <c r="G38695">
        <v>31825.822779999999</v>
      </c>
      <c r="H38695">
        <v>20735.562310000001</v>
      </c>
      <c r="I38695">
        <v>14845.3012</v>
      </c>
      <c r="J38695" s="2">
        <v>67406.686289999998</v>
      </c>
      <c r="K38695" s="2" t="s">
        <v>11</v>
      </c>
      <c r="L38695" s="2" t="s">
        <v>13</v>
      </c>
      <c r="M38695">
        <v>0</v>
      </c>
      <c r="N38695">
        <v>1</v>
      </c>
      <c r="O38695">
        <v>1</v>
      </c>
      <c r="P38695" t="s">
        <v>39</v>
      </c>
    </row>
    <row r="38696" spans="1:16" x14ac:dyDescent="0.25">
      <c r="A38696" s="1">
        <v>42751</v>
      </c>
      <c r="B38696">
        <v>12.75</v>
      </c>
      <c r="C38696">
        <v>67.260000000000005</v>
      </c>
      <c r="D38696">
        <v>8.5000000000000006E-2</v>
      </c>
      <c r="E38696">
        <v>187.8</v>
      </c>
      <c r="F38696">
        <v>184.4</v>
      </c>
      <c r="G38696">
        <v>33107.848100000003</v>
      </c>
      <c r="H38696">
        <v>20983.586630000002</v>
      </c>
      <c r="I38696">
        <v>15435.18072</v>
      </c>
      <c r="J38696" s="2">
        <v>69526.615450000012</v>
      </c>
      <c r="K38696" s="2" t="s">
        <v>11</v>
      </c>
      <c r="L38696" s="2" t="s">
        <v>13</v>
      </c>
      <c r="M38696">
        <v>0</v>
      </c>
      <c r="N38696">
        <v>1</v>
      </c>
      <c r="O38696">
        <v>1</v>
      </c>
      <c r="P38696" t="s">
        <v>39</v>
      </c>
    </row>
    <row r="38697" spans="1:16" x14ac:dyDescent="0.25">
      <c r="A38697" s="1">
        <v>42751</v>
      </c>
      <c r="B38697">
        <v>12.88</v>
      </c>
      <c r="C38697">
        <v>61.52</v>
      </c>
      <c r="D38697">
        <v>7.9000000000000001E-2</v>
      </c>
      <c r="E38697">
        <v>456.2</v>
      </c>
      <c r="F38697">
        <v>354.4</v>
      </c>
      <c r="G38697">
        <v>34560</v>
      </c>
      <c r="H38697">
        <v>21392.097259999999</v>
      </c>
      <c r="I38697">
        <v>15978.795179999999</v>
      </c>
      <c r="J38697" s="2">
        <v>71930.892439999996</v>
      </c>
      <c r="K38697" s="2" t="s">
        <v>11</v>
      </c>
      <c r="L38697" s="2" t="s">
        <v>13</v>
      </c>
      <c r="M38697">
        <v>0</v>
      </c>
      <c r="N38697">
        <v>1</v>
      </c>
      <c r="O38697">
        <v>1</v>
      </c>
      <c r="P38697" t="s">
        <v>39</v>
      </c>
    </row>
    <row r="38698" spans="1:16" x14ac:dyDescent="0.25">
      <c r="A38698" s="1">
        <v>42751</v>
      </c>
      <c r="B38698">
        <v>12.97</v>
      </c>
      <c r="C38698">
        <v>62.38</v>
      </c>
      <c r="D38698">
        <v>8.5000000000000006E-2</v>
      </c>
      <c r="E38698">
        <v>309.10000000000002</v>
      </c>
      <c r="F38698">
        <v>262.3</v>
      </c>
      <c r="G38698">
        <v>34894.177219999998</v>
      </c>
      <c r="H38698">
        <v>21672.948329999999</v>
      </c>
      <c r="I38698">
        <v>16163.85542</v>
      </c>
      <c r="J38698" s="2">
        <v>72730.980970000004</v>
      </c>
      <c r="K38698" s="2" t="s">
        <v>11</v>
      </c>
      <c r="L38698" s="2" t="s">
        <v>13</v>
      </c>
      <c r="M38698">
        <v>0</v>
      </c>
      <c r="N38698">
        <v>1</v>
      </c>
      <c r="O38698">
        <v>1</v>
      </c>
      <c r="P38698" t="s">
        <v>39</v>
      </c>
    </row>
    <row r="38699" spans="1:16" x14ac:dyDescent="0.25">
      <c r="A38699" s="1">
        <v>42751</v>
      </c>
      <c r="B38699">
        <v>12.7</v>
      </c>
      <c r="C38699">
        <v>60.25</v>
      </c>
      <c r="D38699">
        <v>8.4000000000000005E-2</v>
      </c>
      <c r="E38699">
        <v>135.19999999999999</v>
      </c>
      <c r="F38699">
        <v>138.1</v>
      </c>
      <c r="G38699">
        <v>34948.860760000003</v>
      </c>
      <c r="H38699">
        <v>21950.151979999999</v>
      </c>
      <c r="I38699">
        <v>16192.77108</v>
      </c>
      <c r="J38699" s="2">
        <v>73091.783820000011</v>
      </c>
      <c r="K38699" s="2" t="s">
        <v>11</v>
      </c>
      <c r="L38699" s="2" t="s">
        <v>13</v>
      </c>
      <c r="M38699">
        <v>0</v>
      </c>
      <c r="N38699">
        <v>1</v>
      </c>
      <c r="O38699">
        <v>1</v>
      </c>
      <c r="P38699" t="s">
        <v>39</v>
      </c>
    </row>
    <row r="38700" spans="1:16" x14ac:dyDescent="0.25">
      <c r="A38700" s="1">
        <v>42751</v>
      </c>
      <c r="B38700">
        <v>12.61</v>
      </c>
      <c r="C38700">
        <v>57.91</v>
      </c>
      <c r="D38700">
        <v>8.4000000000000005E-2</v>
      </c>
      <c r="E38700">
        <v>145</v>
      </c>
      <c r="F38700">
        <v>149.69999999999999</v>
      </c>
      <c r="G38700">
        <v>35167.594940000003</v>
      </c>
      <c r="H38700">
        <v>21979.331310000001</v>
      </c>
      <c r="I38700">
        <v>16476.14458</v>
      </c>
      <c r="J38700" s="2">
        <v>73623.070830000011</v>
      </c>
      <c r="K38700" s="2" t="s">
        <v>11</v>
      </c>
      <c r="L38700" s="2" t="s">
        <v>13</v>
      </c>
      <c r="M38700">
        <v>0</v>
      </c>
      <c r="N38700">
        <v>1</v>
      </c>
      <c r="O38700">
        <v>1</v>
      </c>
      <c r="P38700" t="s">
        <v>39</v>
      </c>
    </row>
    <row r="38701" spans="1:16" x14ac:dyDescent="0.25">
      <c r="A38701" s="1">
        <v>42751</v>
      </c>
      <c r="B38701">
        <v>12.41</v>
      </c>
      <c r="C38701">
        <v>57.98</v>
      </c>
      <c r="D38701">
        <v>8.4000000000000005E-2</v>
      </c>
      <c r="E38701">
        <v>196.5</v>
      </c>
      <c r="F38701">
        <v>187.5</v>
      </c>
      <c r="G38701">
        <v>35216.202530000002</v>
      </c>
      <c r="H38701">
        <v>21939.209729999999</v>
      </c>
      <c r="I38701">
        <v>16643.85542</v>
      </c>
      <c r="J38701" s="2">
        <v>73799.26767999999</v>
      </c>
      <c r="K38701" s="2" t="s">
        <v>11</v>
      </c>
      <c r="L38701" s="2" t="s">
        <v>13</v>
      </c>
      <c r="M38701">
        <v>0</v>
      </c>
      <c r="N38701">
        <v>1</v>
      </c>
      <c r="O38701">
        <v>1</v>
      </c>
      <c r="P38701" t="s">
        <v>39</v>
      </c>
    </row>
    <row r="38702" spans="1:16" x14ac:dyDescent="0.25">
      <c r="A38702" s="1">
        <v>42751</v>
      </c>
      <c r="B38702">
        <v>12.39</v>
      </c>
      <c r="C38702">
        <v>56.91</v>
      </c>
      <c r="D38702">
        <v>8.4000000000000005E-2</v>
      </c>
      <c r="E38702">
        <v>176.1</v>
      </c>
      <c r="F38702">
        <v>172.7</v>
      </c>
      <c r="G38702">
        <v>35422.784809999997</v>
      </c>
      <c r="H38702">
        <v>21917.325229999999</v>
      </c>
      <c r="I38702">
        <v>16481.92771</v>
      </c>
      <c r="J38702" s="2">
        <v>73822.037750000003</v>
      </c>
      <c r="K38702" s="2" t="s">
        <v>11</v>
      </c>
      <c r="L38702" s="2" t="s">
        <v>13</v>
      </c>
      <c r="M38702">
        <v>0</v>
      </c>
      <c r="N38702">
        <v>1</v>
      </c>
      <c r="O38702">
        <v>1</v>
      </c>
      <c r="P38702" t="s">
        <v>39</v>
      </c>
    </row>
    <row r="38703" spans="1:16" x14ac:dyDescent="0.25">
      <c r="A38703" s="1">
        <v>42751</v>
      </c>
      <c r="B38703">
        <v>12.41</v>
      </c>
      <c r="C38703">
        <v>57.64</v>
      </c>
      <c r="D38703">
        <v>0.08</v>
      </c>
      <c r="E38703">
        <v>216.3</v>
      </c>
      <c r="F38703">
        <v>216.2</v>
      </c>
      <c r="G38703">
        <v>35173.670890000001</v>
      </c>
      <c r="H38703">
        <v>21702.127659999998</v>
      </c>
      <c r="I38703">
        <v>16470.36145</v>
      </c>
      <c r="J38703" s="2">
        <v>73346.16</v>
      </c>
      <c r="K38703" s="2" t="s">
        <v>11</v>
      </c>
      <c r="L38703" s="2" t="s">
        <v>13</v>
      </c>
      <c r="M38703">
        <v>0</v>
      </c>
      <c r="N38703">
        <v>1</v>
      </c>
      <c r="O38703">
        <v>1</v>
      </c>
      <c r="P38703" t="s">
        <v>39</v>
      </c>
    </row>
    <row r="38704" spans="1:16" x14ac:dyDescent="0.25">
      <c r="A38704" s="1">
        <v>42751</v>
      </c>
      <c r="B38704">
        <v>12.55</v>
      </c>
      <c r="C38704">
        <v>57.68</v>
      </c>
      <c r="D38704">
        <v>8.1000000000000003E-2</v>
      </c>
      <c r="E38704">
        <v>107.9</v>
      </c>
      <c r="F38704">
        <v>99.1</v>
      </c>
      <c r="G38704">
        <v>35082.531649999997</v>
      </c>
      <c r="H38704">
        <v>21574.468089999998</v>
      </c>
      <c r="I38704">
        <v>16447.228920000001</v>
      </c>
      <c r="J38704" s="2">
        <v>73104.228659999993</v>
      </c>
      <c r="K38704" s="2" t="s">
        <v>11</v>
      </c>
      <c r="L38704" s="2" t="s">
        <v>13</v>
      </c>
      <c r="M38704">
        <v>0</v>
      </c>
      <c r="N38704">
        <v>1</v>
      </c>
      <c r="O38704">
        <v>1</v>
      </c>
      <c r="P38704" t="s">
        <v>39</v>
      </c>
    </row>
    <row r="38705" spans="1:16" x14ac:dyDescent="0.25">
      <c r="A38705" s="1">
        <v>42751</v>
      </c>
      <c r="B38705">
        <v>13.15</v>
      </c>
      <c r="C38705">
        <v>52.24</v>
      </c>
      <c r="D38705">
        <v>8.1000000000000003E-2</v>
      </c>
      <c r="E38705">
        <v>555.1</v>
      </c>
      <c r="F38705">
        <v>548.9</v>
      </c>
      <c r="G38705">
        <v>34462.784809999997</v>
      </c>
      <c r="H38705">
        <v>21384.80243</v>
      </c>
      <c r="I38705">
        <v>16539.759040000001</v>
      </c>
      <c r="J38705" s="2">
        <v>72387.346279999998</v>
      </c>
      <c r="K38705" s="2" t="s">
        <v>11</v>
      </c>
      <c r="L38705" s="2" t="s">
        <v>13</v>
      </c>
      <c r="M38705">
        <v>0</v>
      </c>
      <c r="N38705">
        <v>1</v>
      </c>
      <c r="O38705">
        <v>1</v>
      </c>
      <c r="P38705" t="s">
        <v>39</v>
      </c>
    </row>
    <row r="38706" spans="1:16" x14ac:dyDescent="0.25">
      <c r="A38706" s="1">
        <v>42751</v>
      </c>
      <c r="B38706">
        <v>13.32</v>
      </c>
      <c r="C38706">
        <v>47</v>
      </c>
      <c r="D38706">
        <v>8.4000000000000005E-2</v>
      </c>
      <c r="E38706">
        <v>490</v>
      </c>
      <c r="F38706">
        <v>539.1</v>
      </c>
      <c r="G38706">
        <v>33332.658230000001</v>
      </c>
      <c r="H38706">
        <v>21362.91793</v>
      </c>
      <c r="I38706">
        <v>16620.722890000001</v>
      </c>
      <c r="J38706" s="2">
        <v>71316.299050000001</v>
      </c>
      <c r="K38706" s="2" t="s">
        <v>11</v>
      </c>
      <c r="L38706" s="2" t="s">
        <v>13</v>
      </c>
      <c r="M38706">
        <v>0</v>
      </c>
      <c r="N38706">
        <v>1</v>
      </c>
      <c r="O38706">
        <v>1</v>
      </c>
      <c r="P38706" t="s">
        <v>39</v>
      </c>
    </row>
    <row r="38707" spans="1:16" x14ac:dyDescent="0.25">
      <c r="A38707" s="1">
        <v>42751</v>
      </c>
      <c r="B38707">
        <v>13.34</v>
      </c>
      <c r="C38707">
        <v>47.16</v>
      </c>
      <c r="D38707">
        <v>8.4000000000000005E-2</v>
      </c>
      <c r="E38707">
        <v>445</v>
      </c>
      <c r="F38707">
        <v>493.6</v>
      </c>
      <c r="G38707">
        <v>33229.36709</v>
      </c>
      <c r="H38707">
        <v>21359.270519999998</v>
      </c>
      <c r="I38707">
        <v>16800</v>
      </c>
      <c r="J38707" s="2">
        <v>71388.637610000005</v>
      </c>
      <c r="K38707" s="2" t="s">
        <v>11</v>
      </c>
      <c r="L38707" s="2" t="s">
        <v>13</v>
      </c>
      <c r="M38707">
        <v>0</v>
      </c>
      <c r="N38707">
        <v>1</v>
      </c>
      <c r="O38707">
        <v>1</v>
      </c>
      <c r="P38707" t="s">
        <v>39</v>
      </c>
    </row>
    <row r="38708" spans="1:16" x14ac:dyDescent="0.25">
      <c r="A38708" s="1">
        <v>42751</v>
      </c>
      <c r="B38708">
        <v>13.43</v>
      </c>
      <c r="C38708">
        <v>45.03</v>
      </c>
      <c r="D38708">
        <v>8.1000000000000003E-2</v>
      </c>
      <c r="E38708">
        <v>448</v>
      </c>
      <c r="F38708">
        <v>506.2</v>
      </c>
      <c r="G38708">
        <v>33253.670890000001</v>
      </c>
      <c r="H38708">
        <v>21483.282670000001</v>
      </c>
      <c r="I38708">
        <v>16828.915659999999</v>
      </c>
      <c r="J38708" s="2">
        <v>71565.869219999993</v>
      </c>
      <c r="K38708" s="2" t="s">
        <v>11</v>
      </c>
      <c r="L38708" s="2" t="s">
        <v>13</v>
      </c>
      <c r="M38708">
        <v>0</v>
      </c>
      <c r="N38708">
        <v>1</v>
      </c>
      <c r="O38708">
        <v>1</v>
      </c>
      <c r="P38708" t="s">
        <v>39</v>
      </c>
    </row>
    <row r="38709" spans="1:16" x14ac:dyDescent="0.25">
      <c r="A38709" s="1">
        <v>42751</v>
      </c>
      <c r="B38709">
        <v>13.64</v>
      </c>
      <c r="C38709">
        <v>42.96</v>
      </c>
      <c r="D38709">
        <v>8.5999999999999993E-2</v>
      </c>
      <c r="E38709">
        <v>437.6</v>
      </c>
      <c r="F38709">
        <v>498.4</v>
      </c>
      <c r="G38709">
        <v>32986.329109999999</v>
      </c>
      <c r="H38709">
        <v>21289.9696</v>
      </c>
      <c r="I38709">
        <v>16834.698799999998</v>
      </c>
      <c r="J38709" s="2">
        <v>71110.997510000001</v>
      </c>
      <c r="K38709" s="2" t="s">
        <v>11</v>
      </c>
      <c r="L38709" s="2" t="s">
        <v>13</v>
      </c>
      <c r="M38709">
        <v>0</v>
      </c>
      <c r="N38709">
        <v>1</v>
      </c>
      <c r="O38709">
        <v>1</v>
      </c>
      <c r="P38709" t="s">
        <v>39</v>
      </c>
    </row>
    <row r="38710" spans="1:16" x14ac:dyDescent="0.25">
      <c r="A38710" s="1">
        <v>42751</v>
      </c>
      <c r="B38710">
        <v>13.9</v>
      </c>
      <c r="C38710">
        <v>38.82</v>
      </c>
      <c r="D38710">
        <v>8.5000000000000006E-2</v>
      </c>
      <c r="E38710">
        <v>332.8</v>
      </c>
      <c r="F38710">
        <v>380.4</v>
      </c>
      <c r="G38710">
        <v>32378.734179999999</v>
      </c>
      <c r="H38710">
        <v>21581.762920000001</v>
      </c>
      <c r="I38710">
        <v>16481.92771</v>
      </c>
      <c r="J38710" s="2">
        <v>70442.424809999997</v>
      </c>
      <c r="K38710" s="2" t="s">
        <v>11</v>
      </c>
      <c r="L38710" s="2" t="s">
        <v>13</v>
      </c>
      <c r="M38710">
        <v>0</v>
      </c>
      <c r="N38710">
        <v>1</v>
      </c>
      <c r="O38710">
        <v>1</v>
      </c>
      <c r="P38710" t="s">
        <v>39</v>
      </c>
    </row>
    <row r="38711" spans="1:16" x14ac:dyDescent="0.25">
      <c r="A38711" s="1">
        <v>42751</v>
      </c>
      <c r="B38711">
        <v>14.1</v>
      </c>
      <c r="C38711">
        <v>38.950000000000003</v>
      </c>
      <c r="D38711">
        <v>8.4000000000000005E-2</v>
      </c>
      <c r="E38711">
        <v>253.6</v>
      </c>
      <c r="F38711">
        <v>289.89999999999998</v>
      </c>
      <c r="G38711">
        <v>32287.594939999999</v>
      </c>
      <c r="H38711">
        <v>20553.191490000001</v>
      </c>
      <c r="I38711">
        <v>16267.95181</v>
      </c>
      <c r="J38711" s="2">
        <v>69108.738240000006</v>
      </c>
      <c r="K38711" s="2" t="s">
        <v>11</v>
      </c>
      <c r="L38711" s="2" t="s">
        <v>13</v>
      </c>
      <c r="M38711">
        <v>0</v>
      </c>
      <c r="N38711">
        <v>1</v>
      </c>
      <c r="O38711">
        <v>1</v>
      </c>
      <c r="P38711" t="s">
        <v>39</v>
      </c>
    </row>
    <row r="38712" spans="1:16" x14ac:dyDescent="0.25">
      <c r="A38712" s="1">
        <v>42751</v>
      </c>
      <c r="B38712">
        <v>13.7</v>
      </c>
      <c r="C38712">
        <v>40.82</v>
      </c>
      <c r="D38712">
        <v>8.5000000000000006E-2</v>
      </c>
      <c r="E38712">
        <v>100.4</v>
      </c>
      <c r="F38712">
        <v>108.1</v>
      </c>
      <c r="G38712">
        <v>32238.98734</v>
      </c>
      <c r="H38712">
        <v>20680.851060000001</v>
      </c>
      <c r="I38712">
        <v>16360.48193</v>
      </c>
      <c r="J38712" s="2">
        <v>69280.320330000002</v>
      </c>
      <c r="K38712" s="2" t="s">
        <v>11</v>
      </c>
      <c r="L38712" s="2" t="s">
        <v>13</v>
      </c>
      <c r="M38712">
        <v>0</v>
      </c>
      <c r="N38712">
        <v>1</v>
      </c>
      <c r="O38712">
        <v>1</v>
      </c>
      <c r="P38712" t="s">
        <v>39</v>
      </c>
    </row>
    <row r="38713" spans="1:16" x14ac:dyDescent="0.25">
      <c r="A38713" s="1">
        <v>42751</v>
      </c>
      <c r="B38713">
        <v>13.93</v>
      </c>
      <c r="C38713">
        <v>42.49</v>
      </c>
      <c r="D38713">
        <v>8.1000000000000003E-2</v>
      </c>
      <c r="E38713">
        <v>269.39999999999998</v>
      </c>
      <c r="F38713">
        <v>311.5</v>
      </c>
      <c r="G38713">
        <v>32396.962029999999</v>
      </c>
      <c r="H38713">
        <v>20655.319149999999</v>
      </c>
      <c r="I38713">
        <v>16233.25301</v>
      </c>
      <c r="J38713" s="2">
        <v>69285.534190000006</v>
      </c>
      <c r="K38713" s="2" t="s">
        <v>11</v>
      </c>
      <c r="L38713" s="2" t="s">
        <v>13</v>
      </c>
      <c r="M38713">
        <v>0</v>
      </c>
      <c r="N38713">
        <v>1</v>
      </c>
      <c r="O38713">
        <v>1</v>
      </c>
      <c r="P38713" t="s">
        <v>39</v>
      </c>
    </row>
    <row r="38714" spans="1:16" x14ac:dyDescent="0.25">
      <c r="A38714" s="1">
        <v>42751</v>
      </c>
      <c r="B38714">
        <v>13.37</v>
      </c>
      <c r="C38714">
        <v>44.36</v>
      </c>
      <c r="D38714">
        <v>8.5999999999999993E-2</v>
      </c>
      <c r="E38714">
        <v>169.9</v>
      </c>
      <c r="F38714">
        <v>200.1</v>
      </c>
      <c r="G38714">
        <v>31655.696199999998</v>
      </c>
      <c r="H38714">
        <v>20691.793310000001</v>
      </c>
      <c r="I38714">
        <v>16499.277109999999</v>
      </c>
      <c r="J38714" s="2">
        <v>68846.766619999995</v>
      </c>
      <c r="K38714" s="2" t="s">
        <v>11</v>
      </c>
      <c r="L38714" s="2" t="s">
        <v>13</v>
      </c>
      <c r="M38714">
        <v>0</v>
      </c>
      <c r="N38714">
        <v>1</v>
      </c>
      <c r="O38714">
        <v>1</v>
      </c>
      <c r="P38714" t="s">
        <v>39</v>
      </c>
    </row>
    <row r="38715" spans="1:16" x14ac:dyDescent="0.25">
      <c r="A38715" s="1">
        <v>42751</v>
      </c>
      <c r="B38715">
        <v>13.46</v>
      </c>
      <c r="C38715">
        <v>44.76</v>
      </c>
      <c r="D38715">
        <v>8.6999999999999994E-2</v>
      </c>
      <c r="E38715">
        <v>141.6</v>
      </c>
      <c r="F38715">
        <v>166.8</v>
      </c>
      <c r="G38715">
        <v>31965.569619999998</v>
      </c>
      <c r="H38715">
        <v>20764.74164</v>
      </c>
      <c r="I38715">
        <v>16782.650600000001</v>
      </c>
      <c r="J38715" s="2">
        <v>69512.96186000001</v>
      </c>
      <c r="K38715" s="2" t="s">
        <v>11</v>
      </c>
      <c r="L38715" s="2" t="s">
        <v>13</v>
      </c>
      <c r="M38715">
        <v>0</v>
      </c>
      <c r="N38715">
        <v>1</v>
      </c>
      <c r="O38715">
        <v>1</v>
      </c>
      <c r="P38715" t="s">
        <v>39</v>
      </c>
    </row>
    <row r="38716" spans="1:16" x14ac:dyDescent="0.25">
      <c r="A38716" s="1">
        <v>42751</v>
      </c>
      <c r="B38716">
        <v>13.37</v>
      </c>
      <c r="C38716">
        <v>47.96</v>
      </c>
      <c r="D38716">
        <v>8.5000000000000006E-2</v>
      </c>
      <c r="E38716">
        <v>124.8</v>
      </c>
      <c r="F38716">
        <v>149.19999999999999</v>
      </c>
      <c r="G38716">
        <v>32755.443039999998</v>
      </c>
      <c r="H38716">
        <v>21122.188450000001</v>
      </c>
      <c r="I38716">
        <v>17812.048190000001</v>
      </c>
      <c r="J38716" s="2">
        <v>71689.679680000001</v>
      </c>
      <c r="K38716" s="2" t="s">
        <v>11</v>
      </c>
      <c r="L38716" s="2" t="s">
        <v>13</v>
      </c>
      <c r="M38716">
        <v>0</v>
      </c>
      <c r="N38716">
        <v>1</v>
      </c>
      <c r="O38716">
        <v>1</v>
      </c>
      <c r="P38716" t="s">
        <v>39</v>
      </c>
    </row>
    <row r="38717" spans="1:16" x14ac:dyDescent="0.25">
      <c r="A38717" s="1">
        <v>42751</v>
      </c>
      <c r="B38717">
        <v>13.22</v>
      </c>
      <c r="C38717">
        <v>49.5</v>
      </c>
      <c r="D38717">
        <v>8.4000000000000005E-2</v>
      </c>
      <c r="E38717">
        <v>69.38</v>
      </c>
      <c r="F38717">
        <v>79.599999999999994</v>
      </c>
      <c r="G38717">
        <v>34371.645570000001</v>
      </c>
      <c r="H38717">
        <v>21742.249240000001</v>
      </c>
      <c r="I38717">
        <v>19084.337350000002</v>
      </c>
      <c r="J38717" s="2">
        <v>75198.23216</v>
      </c>
      <c r="K38717" s="2" t="s">
        <v>11</v>
      </c>
      <c r="L38717" s="2" t="s">
        <v>13</v>
      </c>
      <c r="M38717">
        <v>0</v>
      </c>
      <c r="N38717">
        <v>1</v>
      </c>
      <c r="O38717">
        <v>1</v>
      </c>
      <c r="P38717" t="s">
        <v>39</v>
      </c>
    </row>
    <row r="38718" spans="1:16" x14ac:dyDescent="0.25">
      <c r="A38718" s="1">
        <v>42751</v>
      </c>
      <c r="B38718">
        <v>12.87</v>
      </c>
      <c r="C38718">
        <v>51.54</v>
      </c>
      <c r="D38718">
        <v>8.4000000000000005E-2</v>
      </c>
      <c r="E38718">
        <v>41.7</v>
      </c>
      <c r="F38718">
        <v>48.19</v>
      </c>
      <c r="G38718">
        <v>39536.202530000002</v>
      </c>
      <c r="H38718">
        <v>24889.9696</v>
      </c>
      <c r="I38718">
        <v>23369.63855</v>
      </c>
      <c r="J38718" s="2">
        <v>87795.81068000001</v>
      </c>
      <c r="K38718" s="2" t="s">
        <v>11</v>
      </c>
      <c r="L38718" s="2" t="s">
        <v>13</v>
      </c>
      <c r="M38718">
        <v>0</v>
      </c>
      <c r="N38718">
        <v>1</v>
      </c>
      <c r="O38718">
        <v>1</v>
      </c>
      <c r="P38718" t="s">
        <v>39</v>
      </c>
    </row>
    <row r="38719" spans="1:16" x14ac:dyDescent="0.25">
      <c r="A38719" s="1">
        <v>42751</v>
      </c>
      <c r="B38719">
        <v>12.84</v>
      </c>
      <c r="C38719">
        <v>52.5</v>
      </c>
      <c r="D38719">
        <v>8.4000000000000005E-2</v>
      </c>
      <c r="E38719">
        <v>44.75</v>
      </c>
      <c r="F38719">
        <v>54.93</v>
      </c>
      <c r="G38719">
        <v>41565.569620000002</v>
      </c>
      <c r="H38719">
        <v>26571.42857</v>
      </c>
      <c r="I38719">
        <v>24659.277109999999</v>
      </c>
      <c r="J38719" s="2">
        <v>92796.275299999994</v>
      </c>
      <c r="K38719" s="2" t="s">
        <v>11</v>
      </c>
      <c r="L38719" s="2" t="s">
        <v>13</v>
      </c>
      <c r="M38719">
        <v>0</v>
      </c>
      <c r="N38719">
        <v>1</v>
      </c>
      <c r="O38719">
        <v>1</v>
      </c>
      <c r="P38719" t="s">
        <v>39</v>
      </c>
    </row>
    <row r="38720" spans="1:16" x14ac:dyDescent="0.25">
      <c r="A38720" s="1">
        <v>42751</v>
      </c>
      <c r="B38720">
        <v>12.48</v>
      </c>
      <c r="C38720">
        <v>55.17</v>
      </c>
      <c r="D38720">
        <v>8.1000000000000003E-2</v>
      </c>
      <c r="E38720">
        <v>14.68</v>
      </c>
      <c r="F38720">
        <v>15.47</v>
      </c>
      <c r="G38720">
        <v>43400.506329999997</v>
      </c>
      <c r="H38720">
        <v>26910.638299999999</v>
      </c>
      <c r="I38720">
        <v>25266.506020000001</v>
      </c>
      <c r="J38720" s="2">
        <v>95577.650649999996</v>
      </c>
      <c r="K38720" s="2" t="s">
        <v>11</v>
      </c>
      <c r="L38720" s="2" t="s">
        <v>13</v>
      </c>
      <c r="M38720">
        <v>0</v>
      </c>
      <c r="N38720">
        <v>1</v>
      </c>
      <c r="O38720">
        <v>1</v>
      </c>
      <c r="P38720" t="s">
        <v>39</v>
      </c>
    </row>
    <row r="38721" spans="1:16" x14ac:dyDescent="0.25">
      <c r="A38721" s="1">
        <v>42751</v>
      </c>
      <c r="B38721">
        <v>12.11</v>
      </c>
      <c r="C38721">
        <v>55.54</v>
      </c>
      <c r="D38721">
        <v>7.8E-2</v>
      </c>
      <c r="E38721">
        <v>3.173</v>
      </c>
      <c r="F38721">
        <v>3.282</v>
      </c>
      <c r="G38721">
        <v>43965.569620000002</v>
      </c>
      <c r="H38721">
        <v>26881.45897</v>
      </c>
      <c r="I38721">
        <v>25468.915659999999</v>
      </c>
      <c r="J38721" s="2">
        <v>96315.94425</v>
      </c>
      <c r="K38721" s="2" t="s">
        <v>11</v>
      </c>
      <c r="L38721" s="2" t="s">
        <v>13</v>
      </c>
      <c r="M38721">
        <v>0</v>
      </c>
      <c r="N38721">
        <v>1</v>
      </c>
      <c r="O38721">
        <v>1</v>
      </c>
      <c r="P38721" t="s">
        <v>39</v>
      </c>
    </row>
    <row r="38722" spans="1:16" x14ac:dyDescent="0.25">
      <c r="A38722" s="1">
        <v>42751</v>
      </c>
      <c r="B38722">
        <v>12.42</v>
      </c>
      <c r="C38722">
        <v>54.21</v>
      </c>
      <c r="D38722">
        <v>8.1000000000000003E-2</v>
      </c>
      <c r="E38722">
        <v>2.9000000000000001E-2</v>
      </c>
      <c r="F38722">
        <v>0.14099999999999999</v>
      </c>
      <c r="G38722">
        <v>43813.670890000001</v>
      </c>
      <c r="H38722">
        <v>26564.133740000001</v>
      </c>
      <c r="I38722">
        <v>25139.277109999999</v>
      </c>
      <c r="J38722" s="2">
        <v>95517.081739999994</v>
      </c>
      <c r="K38722" s="2" t="s">
        <v>11</v>
      </c>
      <c r="L38722" s="2" t="s">
        <v>13</v>
      </c>
      <c r="M38722">
        <v>0</v>
      </c>
      <c r="N38722">
        <v>1</v>
      </c>
      <c r="O38722">
        <v>1</v>
      </c>
      <c r="P38722" t="s">
        <v>39</v>
      </c>
    </row>
    <row r="38723" spans="1:16" x14ac:dyDescent="0.25">
      <c r="A38723" s="1">
        <v>42751</v>
      </c>
      <c r="B38723">
        <v>12.62</v>
      </c>
      <c r="C38723">
        <v>53.91</v>
      </c>
      <c r="D38723">
        <v>8.1000000000000003E-2</v>
      </c>
      <c r="E38723">
        <v>3.3000000000000002E-2</v>
      </c>
      <c r="F38723">
        <v>0.108</v>
      </c>
      <c r="G38723">
        <v>43364.050629999998</v>
      </c>
      <c r="H38723">
        <v>26578.723399999999</v>
      </c>
      <c r="I38723">
        <v>25093.012050000001</v>
      </c>
      <c r="J38723" s="2">
        <v>95035.786080000005</v>
      </c>
      <c r="K38723" s="2" t="s">
        <v>11</v>
      </c>
      <c r="L38723" s="2" t="s">
        <v>13</v>
      </c>
      <c r="M38723">
        <v>0</v>
      </c>
      <c r="N38723">
        <v>1</v>
      </c>
      <c r="O38723">
        <v>1</v>
      </c>
      <c r="P38723" t="s">
        <v>39</v>
      </c>
    </row>
    <row r="38724" spans="1:16" x14ac:dyDescent="0.25">
      <c r="A38724" s="1">
        <v>42751</v>
      </c>
      <c r="B38724">
        <v>12.02</v>
      </c>
      <c r="C38724">
        <v>60.18</v>
      </c>
      <c r="D38724">
        <v>8.4000000000000005E-2</v>
      </c>
      <c r="E38724">
        <v>0.11</v>
      </c>
      <c r="F38724">
        <v>7.0000000000000007E-2</v>
      </c>
      <c r="G38724">
        <v>41972.658230000001</v>
      </c>
      <c r="H38724">
        <v>26549.54407</v>
      </c>
      <c r="I38724">
        <v>25399.518069999998</v>
      </c>
      <c r="J38724" s="2">
        <v>93921.720369999995</v>
      </c>
      <c r="K38724" s="2" t="s">
        <v>11</v>
      </c>
      <c r="L38724" s="2" t="s">
        <v>13</v>
      </c>
      <c r="M38724">
        <v>0</v>
      </c>
      <c r="N38724">
        <v>1</v>
      </c>
      <c r="O38724">
        <v>1</v>
      </c>
      <c r="P38724" t="s">
        <v>39</v>
      </c>
    </row>
    <row r="38725" spans="1:16" x14ac:dyDescent="0.25">
      <c r="A38725" s="1">
        <v>42751</v>
      </c>
      <c r="B38725">
        <v>12.31</v>
      </c>
      <c r="C38725">
        <v>58.24</v>
      </c>
      <c r="D38725">
        <v>7.9000000000000001E-2</v>
      </c>
      <c r="E38725">
        <v>2.9000000000000001E-2</v>
      </c>
      <c r="F38725">
        <v>0.111</v>
      </c>
      <c r="G38725">
        <v>38922.531649999997</v>
      </c>
      <c r="H38725">
        <v>26418.237079999999</v>
      </c>
      <c r="I38725">
        <v>25468.915659999999</v>
      </c>
      <c r="J38725" s="2">
        <v>90809.684389999995</v>
      </c>
      <c r="K38725" s="2" t="s">
        <v>11</v>
      </c>
      <c r="L38725" s="2" t="s">
        <v>13</v>
      </c>
      <c r="M38725">
        <v>0</v>
      </c>
      <c r="N38725">
        <v>1</v>
      </c>
      <c r="O38725">
        <v>1</v>
      </c>
      <c r="P38725" t="s">
        <v>39</v>
      </c>
    </row>
    <row r="38726" spans="1:16" x14ac:dyDescent="0.25">
      <c r="A38726" s="1">
        <v>42758</v>
      </c>
      <c r="B38726">
        <v>9.19</v>
      </c>
      <c r="C38726">
        <v>80.7</v>
      </c>
      <c r="D38726">
        <v>8.5000000000000006E-2</v>
      </c>
      <c r="E38726">
        <v>3.3000000000000002E-2</v>
      </c>
      <c r="F38726">
        <v>0.126</v>
      </c>
      <c r="G38726">
        <v>24893.164560000001</v>
      </c>
      <c r="H38726">
        <v>15508.81459</v>
      </c>
      <c r="I38726">
        <v>15770.60241</v>
      </c>
      <c r="J38726" s="2">
        <v>56172.581559999999</v>
      </c>
      <c r="K38726" s="2" t="s">
        <v>11</v>
      </c>
      <c r="L38726" s="2" t="s">
        <v>13</v>
      </c>
      <c r="M38726">
        <v>0</v>
      </c>
      <c r="N38726">
        <v>1</v>
      </c>
      <c r="O38726">
        <v>1</v>
      </c>
      <c r="P38726" t="s">
        <v>39</v>
      </c>
    </row>
    <row r="38727" spans="1:16" x14ac:dyDescent="0.25">
      <c r="A38727" s="1">
        <v>42758</v>
      </c>
      <c r="B38727">
        <v>9.24</v>
      </c>
      <c r="C38727">
        <v>79.2</v>
      </c>
      <c r="D38727">
        <v>8.7999999999999995E-2</v>
      </c>
      <c r="E38727">
        <v>8.7999999999999995E-2</v>
      </c>
      <c r="F38727">
        <v>8.2000000000000003E-2</v>
      </c>
      <c r="G38727">
        <v>23027.848099999999</v>
      </c>
      <c r="H38727">
        <v>13637.689969999999</v>
      </c>
      <c r="I38727">
        <v>14608.19277</v>
      </c>
      <c r="J38727" s="2">
        <v>51273.730839999997</v>
      </c>
      <c r="K38727" s="2" t="s">
        <v>11</v>
      </c>
      <c r="L38727" s="2" t="s">
        <v>13</v>
      </c>
      <c r="M38727">
        <v>0</v>
      </c>
      <c r="N38727">
        <v>1</v>
      </c>
      <c r="O38727">
        <v>1</v>
      </c>
      <c r="P38727" t="s">
        <v>39</v>
      </c>
    </row>
    <row r="38728" spans="1:16" x14ac:dyDescent="0.25">
      <c r="A38728" s="1">
        <v>42758</v>
      </c>
      <c r="B38728">
        <v>8.2899999999999991</v>
      </c>
      <c r="C38728">
        <v>80.599999999999994</v>
      </c>
      <c r="D38728">
        <v>8.1000000000000003E-2</v>
      </c>
      <c r="E38728">
        <v>9.0999999999999998E-2</v>
      </c>
      <c r="F38728">
        <v>0.115</v>
      </c>
      <c r="G38728">
        <v>22572.151900000001</v>
      </c>
      <c r="H38728">
        <v>13386.018239999999</v>
      </c>
      <c r="I38728">
        <v>14284.33735</v>
      </c>
      <c r="J38728" s="2">
        <v>50242.507490000004</v>
      </c>
      <c r="K38728" s="2" t="s">
        <v>11</v>
      </c>
      <c r="L38728" s="2" t="s">
        <v>13</v>
      </c>
      <c r="M38728">
        <v>0</v>
      </c>
      <c r="N38728">
        <v>1</v>
      </c>
      <c r="O38728">
        <v>1</v>
      </c>
      <c r="P38728" t="s">
        <v>39</v>
      </c>
    </row>
    <row r="38729" spans="1:16" x14ac:dyDescent="0.25">
      <c r="A38729" s="1">
        <v>42758</v>
      </c>
      <c r="B38729">
        <v>9.59</v>
      </c>
      <c r="C38729">
        <v>77.2</v>
      </c>
      <c r="D38729">
        <v>8.8999999999999996E-2</v>
      </c>
      <c r="E38729">
        <v>9.0999999999999998E-2</v>
      </c>
      <c r="F38729">
        <v>0.122</v>
      </c>
      <c r="G38729">
        <v>22219.74684</v>
      </c>
      <c r="H38729">
        <v>13123.404259999999</v>
      </c>
      <c r="I38729">
        <v>14047.22892</v>
      </c>
      <c r="J38729" s="2">
        <v>49390.380020000004</v>
      </c>
      <c r="K38729" s="2" t="s">
        <v>11</v>
      </c>
      <c r="L38729" s="2" t="s">
        <v>13</v>
      </c>
      <c r="M38729">
        <v>0</v>
      </c>
      <c r="N38729">
        <v>1</v>
      </c>
      <c r="O38729">
        <v>1</v>
      </c>
      <c r="P38729" t="s">
        <v>39</v>
      </c>
    </row>
    <row r="38730" spans="1:16" x14ac:dyDescent="0.25">
      <c r="A38730" s="1">
        <v>42758</v>
      </c>
      <c r="B38730">
        <v>9.99</v>
      </c>
      <c r="C38730">
        <v>76.5</v>
      </c>
      <c r="D38730">
        <v>8.5999999999999993E-2</v>
      </c>
      <c r="E38730">
        <v>3.3000000000000002E-2</v>
      </c>
      <c r="F38730">
        <v>0.152</v>
      </c>
      <c r="G38730">
        <v>24656.202529999999</v>
      </c>
      <c r="H38730">
        <v>15045.592710000001</v>
      </c>
      <c r="I38730">
        <v>14972.530119999999</v>
      </c>
      <c r="J38730" s="2">
        <v>54674.325360000003</v>
      </c>
      <c r="K38730" s="2" t="s">
        <v>11</v>
      </c>
      <c r="L38730" s="2" t="s">
        <v>13</v>
      </c>
      <c r="M38730">
        <v>0</v>
      </c>
      <c r="N38730">
        <v>1</v>
      </c>
      <c r="O38730">
        <v>1</v>
      </c>
      <c r="P38730" t="s">
        <v>39</v>
      </c>
    </row>
    <row r="38731" spans="1:16" x14ac:dyDescent="0.25">
      <c r="A38731" s="1">
        <v>42758</v>
      </c>
      <c r="B38731">
        <v>10.050000000000001</v>
      </c>
      <c r="C38731">
        <v>76.599999999999994</v>
      </c>
      <c r="D38731">
        <v>8.4000000000000005E-2</v>
      </c>
      <c r="E38731">
        <v>8.1000000000000003E-2</v>
      </c>
      <c r="F38731">
        <v>9.6000000000000002E-2</v>
      </c>
      <c r="G38731">
        <v>24747.341769999999</v>
      </c>
      <c r="H38731">
        <v>14866.8693</v>
      </c>
      <c r="I38731">
        <v>14885.78313</v>
      </c>
      <c r="J38731" s="2">
        <v>54499.994200000001</v>
      </c>
      <c r="K38731" s="2" t="s">
        <v>11</v>
      </c>
      <c r="L38731" s="2" t="s">
        <v>13</v>
      </c>
      <c r="M38731">
        <v>0</v>
      </c>
      <c r="N38731">
        <v>1</v>
      </c>
      <c r="O38731">
        <v>1</v>
      </c>
      <c r="P38731" t="s">
        <v>39</v>
      </c>
    </row>
    <row r="38732" spans="1:16" x14ac:dyDescent="0.25">
      <c r="A38732" s="1">
        <v>42758</v>
      </c>
      <c r="B38732">
        <v>10.18</v>
      </c>
      <c r="C38732">
        <v>76.599999999999994</v>
      </c>
      <c r="D38732">
        <v>8.7999999999999995E-2</v>
      </c>
      <c r="E38732">
        <v>8.1000000000000003E-2</v>
      </c>
      <c r="F38732">
        <v>0.108</v>
      </c>
      <c r="G38732">
        <v>25196.962029999999</v>
      </c>
      <c r="H38732">
        <v>15133.1307</v>
      </c>
      <c r="I38732">
        <v>14810.60241</v>
      </c>
      <c r="J38732" s="2">
        <v>55140.695139999996</v>
      </c>
      <c r="K38732" s="2" t="s">
        <v>11</v>
      </c>
      <c r="L38732" s="2" t="s">
        <v>13</v>
      </c>
      <c r="M38732">
        <v>0</v>
      </c>
      <c r="N38732">
        <v>1</v>
      </c>
      <c r="O38732">
        <v>1</v>
      </c>
      <c r="P38732" t="s">
        <v>39</v>
      </c>
    </row>
    <row r="38733" spans="1:16" x14ac:dyDescent="0.25">
      <c r="A38733" s="1">
        <v>42758</v>
      </c>
      <c r="B38733">
        <v>8.9</v>
      </c>
      <c r="C38733">
        <v>80.400000000000006</v>
      </c>
      <c r="D38733">
        <v>8.4000000000000005E-2</v>
      </c>
      <c r="E38733">
        <v>8.7999999999999995E-2</v>
      </c>
      <c r="F38733">
        <v>0.1</v>
      </c>
      <c r="G38733">
        <v>23763.037970000001</v>
      </c>
      <c r="H38733">
        <v>14556.83891</v>
      </c>
      <c r="I38733">
        <v>10947.469880000001</v>
      </c>
      <c r="J38733" s="2">
        <v>49267.34676</v>
      </c>
      <c r="K38733" s="2" t="s">
        <v>11</v>
      </c>
      <c r="L38733" s="2" t="s">
        <v>13</v>
      </c>
      <c r="M38733">
        <v>0</v>
      </c>
      <c r="N38733">
        <v>1</v>
      </c>
      <c r="O38733">
        <v>1</v>
      </c>
      <c r="P38733" t="s">
        <v>39</v>
      </c>
    </row>
    <row r="38734" spans="1:16" x14ac:dyDescent="0.25">
      <c r="A38734" s="1">
        <v>42758</v>
      </c>
      <c r="B38734">
        <v>8.81</v>
      </c>
      <c r="C38734">
        <v>81.099999999999994</v>
      </c>
      <c r="D38734">
        <v>8.6999999999999994E-2</v>
      </c>
      <c r="E38734">
        <v>0.22700000000000001</v>
      </c>
      <c r="F38734">
        <v>0.215</v>
      </c>
      <c r="G38734">
        <v>24565.063289999998</v>
      </c>
      <c r="H38734">
        <v>14859.57447</v>
      </c>
      <c r="I38734">
        <v>11138.313249999999</v>
      </c>
      <c r="J38734" s="2">
        <v>50562.951009999997</v>
      </c>
      <c r="K38734" s="2" t="s">
        <v>11</v>
      </c>
      <c r="L38734" s="2" t="s">
        <v>13</v>
      </c>
      <c r="M38734">
        <v>0</v>
      </c>
      <c r="N38734">
        <v>1</v>
      </c>
      <c r="O38734">
        <v>1</v>
      </c>
      <c r="P38734" t="s">
        <v>39</v>
      </c>
    </row>
    <row r="38735" spans="1:16" x14ac:dyDescent="0.25">
      <c r="A38735" s="1">
        <v>42758</v>
      </c>
      <c r="B38735">
        <v>8.9600000000000009</v>
      </c>
      <c r="C38735">
        <v>82.6</v>
      </c>
      <c r="D38735">
        <v>0.08</v>
      </c>
      <c r="E38735">
        <v>36.78</v>
      </c>
      <c r="F38735">
        <v>36.44</v>
      </c>
      <c r="G38735">
        <v>26685.569619999998</v>
      </c>
      <c r="H38735">
        <v>16869.300910000002</v>
      </c>
      <c r="I38735">
        <v>11971.084339999999</v>
      </c>
      <c r="J38735" s="2">
        <v>55525.954870000001</v>
      </c>
      <c r="K38735" s="2" t="s">
        <v>11</v>
      </c>
      <c r="L38735" s="2" t="s">
        <v>13</v>
      </c>
      <c r="M38735">
        <v>0</v>
      </c>
      <c r="N38735">
        <v>1</v>
      </c>
      <c r="O38735">
        <v>1</v>
      </c>
      <c r="P38735" t="s">
        <v>39</v>
      </c>
    </row>
    <row r="38736" spans="1:16" x14ac:dyDescent="0.25">
      <c r="A38736" s="1">
        <v>42758</v>
      </c>
      <c r="B38736">
        <v>9.09</v>
      </c>
      <c r="C38736">
        <v>82.6</v>
      </c>
      <c r="D38736">
        <v>0.08</v>
      </c>
      <c r="E38736">
        <v>78.599999999999994</v>
      </c>
      <c r="F38736">
        <v>77.599999999999994</v>
      </c>
      <c r="G38736">
        <v>27007.594939999999</v>
      </c>
      <c r="H38736">
        <v>17018.844980000002</v>
      </c>
      <c r="I38736">
        <v>12312.28916</v>
      </c>
      <c r="J38736" s="2">
        <v>56338.729080000005</v>
      </c>
      <c r="K38736" s="2" t="s">
        <v>11</v>
      </c>
      <c r="L38736" s="2" t="s">
        <v>13</v>
      </c>
      <c r="M38736">
        <v>0</v>
      </c>
      <c r="N38736">
        <v>1</v>
      </c>
      <c r="O38736">
        <v>1</v>
      </c>
      <c r="P38736" t="s">
        <v>39</v>
      </c>
    </row>
    <row r="38737" spans="1:16" x14ac:dyDescent="0.25">
      <c r="A38737" s="1">
        <v>42758</v>
      </c>
      <c r="B38737">
        <v>8.8699999999999992</v>
      </c>
      <c r="C38737">
        <v>82.3</v>
      </c>
      <c r="D38737">
        <v>8.1000000000000003E-2</v>
      </c>
      <c r="E38737">
        <v>101.4</v>
      </c>
      <c r="F38737">
        <v>99.7</v>
      </c>
      <c r="G38737">
        <v>27554.430380000002</v>
      </c>
      <c r="H38737">
        <v>17565.957450000002</v>
      </c>
      <c r="I38737">
        <v>12613.012049999999</v>
      </c>
      <c r="J38737" s="2">
        <v>57733.399880000004</v>
      </c>
      <c r="K38737" s="2" t="s">
        <v>11</v>
      </c>
      <c r="L38737" s="2" t="s">
        <v>13</v>
      </c>
      <c r="M38737">
        <v>0</v>
      </c>
      <c r="N38737">
        <v>1</v>
      </c>
      <c r="O38737">
        <v>1</v>
      </c>
      <c r="P38737" t="s">
        <v>39</v>
      </c>
    </row>
    <row r="38738" spans="1:16" x14ac:dyDescent="0.25">
      <c r="A38738" s="1">
        <v>42758</v>
      </c>
      <c r="B38738">
        <v>8.73</v>
      </c>
      <c r="C38738">
        <v>82.4</v>
      </c>
      <c r="D38738">
        <v>8.1000000000000003E-2</v>
      </c>
      <c r="E38738">
        <v>149.4</v>
      </c>
      <c r="F38738">
        <v>149.30000000000001</v>
      </c>
      <c r="G38738">
        <v>28398.98734</v>
      </c>
      <c r="H38738">
        <v>17872.34043</v>
      </c>
      <c r="I38738">
        <v>12942.650600000001</v>
      </c>
      <c r="J38738" s="2">
        <v>59213.978370000004</v>
      </c>
      <c r="K38738" s="2" t="s">
        <v>11</v>
      </c>
      <c r="L38738" s="2" t="s">
        <v>13</v>
      </c>
      <c r="M38738">
        <v>0</v>
      </c>
      <c r="N38738">
        <v>1</v>
      </c>
      <c r="O38738">
        <v>1</v>
      </c>
      <c r="P38738" t="s">
        <v>39</v>
      </c>
    </row>
    <row r="38739" spans="1:16" x14ac:dyDescent="0.25">
      <c r="A38739" s="1">
        <v>42758</v>
      </c>
      <c r="B38739">
        <v>8.75</v>
      </c>
      <c r="C38739">
        <v>82.7</v>
      </c>
      <c r="D38739">
        <v>8.5000000000000006E-2</v>
      </c>
      <c r="E38739">
        <v>199</v>
      </c>
      <c r="F38739">
        <v>200</v>
      </c>
      <c r="G38739">
        <v>28848.60759</v>
      </c>
      <c r="H38739">
        <v>18375.68389</v>
      </c>
      <c r="I38739">
        <v>13260.722889999999</v>
      </c>
      <c r="J38739" s="2">
        <v>60485.014369999997</v>
      </c>
      <c r="K38739" s="2" t="s">
        <v>11</v>
      </c>
      <c r="L38739" s="2" t="s">
        <v>13</v>
      </c>
      <c r="M38739">
        <v>0</v>
      </c>
      <c r="N38739">
        <v>1</v>
      </c>
      <c r="O38739">
        <v>1</v>
      </c>
      <c r="P38739" t="s">
        <v>39</v>
      </c>
    </row>
    <row r="38740" spans="1:16" x14ac:dyDescent="0.25">
      <c r="A38740" s="1">
        <v>42758</v>
      </c>
      <c r="B38740">
        <v>9.6300000000000008</v>
      </c>
      <c r="C38740">
        <v>82.1</v>
      </c>
      <c r="D38740">
        <v>8.5000000000000006E-2</v>
      </c>
      <c r="E38740">
        <v>276.7</v>
      </c>
      <c r="F38740">
        <v>277.89999999999998</v>
      </c>
      <c r="G38740">
        <v>29930.12658</v>
      </c>
      <c r="H38740">
        <v>18930.091189999999</v>
      </c>
      <c r="I38740">
        <v>13931.566269999999</v>
      </c>
      <c r="J38740" s="2">
        <v>62791.784039999999</v>
      </c>
      <c r="K38740" s="2" t="s">
        <v>11</v>
      </c>
      <c r="L38740" s="2" t="s">
        <v>13</v>
      </c>
      <c r="M38740">
        <v>0</v>
      </c>
      <c r="N38740">
        <v>1</v>
      </c>
      <c r="O38740">
        <v>1</v>
      </c>
      <c r="P38740" t="s">
        <v>39</v>
      </c>
    </row>
    <row r="38741" spans="1:16" x14ac:dyDescent="0.25">
      <c r="A38741" s="1">
        <v>42758</v>
      </c>
      <c r="B38741">
        <v>9.92</v>
      </c>
      <c r="C38741">
        <v>80.900000000000006</v>
      </c>
      <c r="D38741">
        <v>0.09</v>
      </c>
      <c r="E38741">
        <v>301.3</v>
      </c>
      <c r="F38741">
        <v>305.39999999999998</v>
      </c>
      <c r="G38741">
        <v>30555.949369999998</v>
      </c>
      <c r="H38741">
        <v>19116.109420000001</v>
      </c>
      <c r="I38741">
        <v>14301.686750000001</v>
      </c>
      <c r="J38741" s="2">
        <v>63973.745539999996</v>
      </c>
      <c r="K38741" s="2" t="s">
        <v>11</v>
      </c>
      <c r="L38741" s="2" t="s">
        <v>13</v>
      </c>
      <c r="M38741">
        <v>0</v>
      </c>
      <c r="N38741">
        <v>1</v>
      </c>
      <c r="O38741">
        <v>1</v>
      </c>
      <c r="P38741" t="s">
        <v>39</v>
      </c>
    </row>
    <row r="38742" spans="1:16" x14ac:dyDescent="0.25">
      <c r="A38742" s="1">
        <v>42758</v>
      </c>
      <c r="B38742">
        <v>10.5</v>
      </c>
      <c r="C38742">
        <v>80.8</v>
      </c>
      <c r="D38742">
        <v>8.4000000000000005E-2</v>
      </c>
      <c r="E38742">
        <v>307.3</v>
      </c>
      <c r="F38742">
        <v>309.5</v>
      </c>
      <c r="G38742">
        <v>31449.11392</v>
      </c>
      <c r="H38742">
        <v>19127.051670000001</v>
      </c>
      <c r="I38742">
        <v>15001.44578</v>
      </c>
      <c r="J38742" s="2">
        <v>65577.611369999999</v>
      </c>
      <c r="K38742" s="2" t="s">
        <v>11</v>
      </c>
      <c r="L38742" s="2" t="s">
        <v>13</v>
      </c>
      <c r="M38742">
        <v>0</v>
      </c>
      <c r="N38742">
        <v>1</v>
      </c>
      <c r="O38742">
        <v>1</v>
      </c>
      <c r="P38742" t="s">
        <v>39</v>
      </c>
    </row>
    <row r="38743" spans="1:16" x14ac:dyDescent="0.25">
      <c r="A38743" s="1">
        <v>42758</v>
      </c>
      <c r="B38743">
        <v>10.74</v>
      </c>
      <c r="C38743">
        <v>79.099999999999994</v>
      </c>
      <c r="D38743">
        <v>8.6999999999999994E-2</v>
      </c>
      <c r="E38743">
        <v>309.2</v>
      </c>
      <c r="F38743">
        <v>314</v>
      </c>
      <c r="G38743">
        <v>31923.037970000001</v>
      </c>
      <c r="H38743">
        <v>18379.331310000001</v>
      </c>
      <c r="I38743">
        <v>15840</v>
      </c>
      <c r="J38743" s="2">
        <v>66142.369279999999</v>
      </c>
      <c r="K38743" s="2" t="s">
        <v>11</v>
      </c>
      <c r="L38743" s="2" t="s">
        <v>13</v>
      </c>
      <c r="M38743">
        <v>0</v>
      </c>
      <c r="N38743">
        <v>1</v>
      </c>
      <c r="O38743">
        <v>1</v>
      </c>
      <c r="P38743" t="s">
        <v>39</v>
      </c>
    </row>
    <row r="38744" spans="1:16" x14ac:dyDescent="0.25">
      <c r="A38744" s="1">
        <v>42758</v>
      </c>
      <c r="B38744">
        <v>11.02</v>
      </c>
      <c r="C38744">
        <v>78.7</v>
      </c>
      <c r="D38744">
        <v>0.08</v>
      </c>
      <c r="E38744">
        <v>291</v>
      </c>
      <c r="F38744">
        <v>295.89999999999998</v>
      </c>
      <c r="G38744">
        <v>32718.98734</v>
      </c>
      <c r="H38744">
        <v>19043.161090000001</v>
      </c>
      <c r="I38744">
        <v>16233.25301</v>
      </c>
      <c r="J38744" s="2">
        <v>67995.401440000001</v>
      </c>
      <c r="K38744" s="2" t="s">
        <v>11</v>
      </c>
      <c r="L38744" s="2" t="s">
        <v>13</v>
      </c>
      <c r="M38744">
        <v>0</v>
      </c>
      <c r="N38744">
        <v>1</v>
      </c>
      <c r="O38744">
        <v>1</v>
      </c>
      <c r="P38744" t="s">
        <v>39</v>
      </c>
    </row>
    <row r="38745" spans="1:16" x14ac:dyDescent="0.25">
      <c r="A38745" s="1">
        <v>42758</v>
      </c>
      <c r="B38745">
        <v>11.3</v>
      </c>
      <c r="C38745">
        <v>77.3</v>
      </c>
      <c r="D38745">
        <v>8.7999999999999995E-2</v>
      </c>
      <c r="E38745">
        <v>300.39999999999998</v>
      </c>
      <c r="F38745">
        <v>308.10000000000002</v>
      </c>
      <c r="G38745">
        <v>33126.075949999999</v>
      </c>
      <c r="H38745">
        <v>19342.249240000001</v>
      </c>
      <c r="I38745">
        <v>16690.120480000001</v>
      </c>
      <c r="J38745" s="2">
        <v>69158.445670000001</v>
      </c>
      <c r="K38745" s="2" t="s">
        <v>11</v>
      </c>
      <c r="L38745" s="2" t="s">
        <v>13</v>
      </c>
      <c r="M38745">
        <v>0</v>
      </c>
      <c r="N38745">
        <v>1</v>
      </c>
      <c r="O38745">
        <v>1</v>
      </c>
      <c r="P38745" t="s">
        <v>39</v>
      </c>
    </row>
    <row r="38746" spans="1:16" x14ac:dyDescent="0.25">
      <c r="A38746" s="1">
        <v>42758</v>
      </c>
      <c r="B38746">
        <v>12.7</v>
      </c>
      <c r="C38746">
        <v>72.5</v>
      </c>
      <c r="D38746">
        <v>7.8E-2</v>
      </c>
      <c r="E38746">
        <v>395.3</v>
      </c>
      <c r="F38746">
        <v>414.8</v>
      </c>
      <c r="G38746">
        <v>33891.645570000001</v>
      </c>
      <c r="H38746">
        <v>19696.048630000001</v>
      </c>
      <c r="I38746">
        <v>17129.63855</v>
      </c>
      <c r="J38746" s="2">
        <v>70717.332750000001</v>
      </c>
      <c r="K38746" s="2" t="s">
        <v>11</v>
      </c>
      <c r="L38746" s="2" t="s">
        <v>13</v>
      </c>
      <c r="M38746">
        <v>0</v>
      </c>
      <c r="N38746">
        <v>1</v>
      </c>
      <c r="O38746">
        <v>1</v>
      </c>
      <c r="P38746" t="s">
        <v>39</v>
      </c>
    </row>
    <row r="38747" spans="1:16" x14ac:dyDescent="0.25">
      <c r="A38747" s="1">
        <v>42758</v>
      </c>
      <c r="B38747">
        <v>13.26</v>
      </c>
      <c r="C38747">
        <v>70.8</v>
      </c>
      <c r="D38747">
        <v>8.1000000000000003E-2</v>
      </c>
      <c r="E38747">
        <v>465.4</v>
      </c>
      <c r="F38747">
        <v>487.9</v>
      </c>
      <c r="G38747">
        <v>36145.822780000002</v>
      </c>
      <c r="H38747">
        <v>20079.02736</v>
      </c>
      <c r="I38747">
        <v>17939.277109999999</v>
      </c>
      <c r="J38747" s="2">
        <v>74164.127250000005</v>
      </c>
      <c r="K38747" s="2" t="s">
        <v>11</v>
      </c>
      <c r="L38747" s="2" t="s">
        <v>13</v>
      </c>
      <c r="M38747">
        <v>0</v>
      </c>
      <c r="N38747">
        <v>1</v>
      </c>
      <c r="O38747">
        <v>1</v>
      </c>
      <c r="P38747" t="s">
        <v>39</v>
      </c>
    </row>
    <row r="38748" spans="1:16" x14ac:dyDescent="0.25">
      <c r="A38748" s="1">
        <v>42758</v>
      </c>
      <c r="B38748">
        <v>13.11</v>
      </c>
      <c r="C38748">
        <v>72</v>
      </c>
      <c r="D38748">
        <v>8.1000000000000003E-2</v>
      </c>
      <c r="E38748">
        <v>482.1</v>
      </c>
      <c r="F38748">
        <v>514.9</v>
      </c>
      <c r="G38748">
        <v>36856.708859999999</v>
      </c>
      <c r="H38748">
        <v>20432.82675</v>
      </c>
      <c r="I38748">
        <v>17916.14458</v>
      </c>
      <c r="J38748" s="2">
        <v>75205.680189999999</v>
      </c>
      <c r="K38748" s="2" t="s">
        <v>11</v>
      </c>
      <c r="L38748" s="2" t="s">
        <v>13</v>
      </c>
      <c r="M38748">
        <v>0</v>
      </c>
      <c r="N38748">
        <v>1</v>
      </c>
      <c r="O38748">
        <v>1</v>
      </c>
      <c r="P38748" t="s">
        <v>39</v>
      </c>
    </row>
    <row r="38749" spans="1:16" x14ac:dyDescent="0.25">
      <c r="A38749" s="1">
        <v>42758</v>
      </c>
      <c r="B38749">
        <v>13.29</v>
      </c>
      <c r="C38749">
        <v>71.599999999999994</v>
      </c>
      <c r="D38749">
        <v>8.1000000000000003E-2</v>
      </c>
      <c r="E38749">
        <v>510.4</v>
      </c>
      <c r="F38749">
        <v>547</v>
      </c>
      <c r="G38749">
        <v>36583.291140000001</v>
      </c>
      <c r="H38749">
        <v>20447.416410000002</v>
      </c>
      <c r="I38749">
        <v>18066.506020000001</v>
      </c>
      <c r="J38749" s="2">
        <v>75097.213570000007</v>
      </c>
      <c r="K38749" s="2" t="s">
        <v>11</v>
      </c>
      <c r="L38749" s="2" t="s">
        <v>13</v>
      </c>
      <c r="M38749">
        <v>0</v>
      </c>
      <c r="N38749">
        <v>1</v>
      </c>
      <c r="O38749">
        <v>1</v>
      </c>
      <c r="P38749" t="s">
        <v>39</v>
      </c>
    </row>
    <row r="38750" spans="1:16" x14ac:dyDescent="0.25">
      <c r="A38750" s="1">
        <v>42758</v>
      </c>
      <c r="B38750">
        <v>13.62</v>
      </c>
      <c r="C38750">
        <v>69.08</v>
      </c>
      <c r="D38750">
        <v>8.1000000000000003E-2</v>
      </c>
      <c r="E38750">
        <v>533.6</v>
      </c>
      <c r="F38750">
        <v>575.70000000000005</v>
      </c>
      <c r="G38750">
        <v>36662.278480000001</v>
      </c>
      <c r="H38750">
        <v>20615.19757</v>
      </c>
      <c r="I38750">
        <v>18506.024099999999</v>
      </c>
      <c r="J38750" s="2">
        <v>75783.500149999993</v>
      </c>
      <c r="K38750" s="2" t="s">
        <v>11</v>
      </c>
      <c r="L38750" s="2" t="s">
        <v>13</v>
      </c>
      <c r="M38750">
        <v>0</v>
      </c>
      <c r="N38750">
        <v>1</v>
      </c>
      <c r="O38750">
        <v>1</v>
      </c>
      <c r="P38750" t="s">
        <v>39</v>
      </c>
    </row>
    <row r="38751" spans="1:16" x14ac:dyDescent="0.25">
      <c r="A38751" s="1">
        <v>42758</v>
      </c>
      <c r="B38751">
        <v>13.96</v>
      </c>
      <c r="C38751">
        <v>65.94</v>
      </c>
      <c r="D38751">
        <v>8.1000000000000003E-2</v>
      </c>
      <c r="E38751">
        <v>605.6</v>
      </c>
      <c r="F38751">
        <v>648</v>
      </c>
      <c r="G38751">
        <v>36905.316460000002</v>
      </c>
      <c r="H38751">
        <v>21144.072950000002</v>
      </c>
      <c r="I38751">
        <v>18257.349399999999</v>
      </c>
      <c r="J38751" s="2">
        <v>76306.73881000001</v>
      </c>
      <c r="K38751" s="2" t="s">
        <v>11</v>
      </c>
      <c r="L38751" s="2" t="s">
        <v>13</v>
      </c>
      <c r="M38751">
        <v>0</v>
      </c>
      <c r="N38751">
        <v>1</v>
      </c>
      <c r="O38751">
        <v>1</v>
      </c>
      <c r="P38751" t="s">
        <v>39</v>
      </c>
    </row>
    <row r="38752" spans="1:16" x14ac:dyDescent="0.25">
      <c r="A38752" s="1">
        <v>42758</v>
      </c>
      <c r="B38752">
        <v>14.09</v>
      </c>
      <c r="C38752">
        <v>63.47</v>
      </c>
      <c r="D38752">
        <v>8.5000000000000006E-2</v>
      </c>
      <c r="E38752">
        <v>548.4</v>
      </c>
      <c r="F38752">
        <v>588.1</v>
      </c>
      <c r="G38752">
        <v>37099.74684</v>
      </c>
      <c r="H38752">
        <v>20939.817630000001</v>
      </c>
      <c r="I38752">
        <v>18558.07229</v>
      </c>
      <c r="J38752" s="2">
        <v>76597.636759999994</v>
      </c>
      <c r="K38752" s="2" t="s">
        <v>11</v>
      </c>
      <c r="L38752" s="2" t="s">
        <v>13</v>
      </c>
      <c r="M38752">
        <v>0</v>
      </c>
      <c r="N38752">
        <v>1</v>
      </c>
      <c r="O38752">
        <v>1</v>
      </c>
      <c r="P38752" t="s">
        <v>39</v>
      </c>
    </row>
    <row r="38753" spans="1:16" x14ac:dyDescent="0.25">
      <c r="A38753" s="1">
        <v>42758</v>
      </c>
      <c r="B38753">
        <v>13.93</v>
      </c>
      <c r="C38753">
        <v>65.739999999999995</v>
      </c>
      <c r="D38753">
        <v>8.4000000000000005E-2</v>
      </c>
      <c r="E38753">
        <v>543.29999999999995</v>
      </c>
      <c r="F38753">
        <v>594.79999999999995</v>
      </c>
      <c r="G38753">
        <v>37306.329109999999</v>
      </c>
      <c r="H38753">
        <v>20578.723399999999</v>
      </c>
      <c r="I38753">
        <v>18881.92771</v>
      </c>
      <c r="J38753" s="2">
        <v>76766.980219999998</v>
      </c>
      <c r="K38753" s="2" t="s">
        <v>11</v>
      </c>
      <c r="L38753" s="2" t="s">
        <v>13</v>
      </c>
      <c r="M38753">
        <v>0</v>
      </c>
      <c r="N38753">
        <v>1</v>
      </c>
      <c r="O38753">
        <v>1</v>
      </c>
      <c r="P38753" t="s">
        <v>39</v>
      </c>
    </row>
    <row r="38754" spans="1:16" x14ac:dyDescent="0.25">
      <c r="A38754" s="1">
        <v>42758</v>
      </c>
      <c r="B38754">
        <v>14.12</v>
      </c>
      <c r="C38754">
        <v>65.81</v>
      </c>
      <c r="D38754">
        <v>8.1000000000000003E-2</v>
      </c>
      <c r="E38754">
        <v>550.5</v>
      </c>
      <c r="F38754">
        <v>606.5</v>
      </c>
      <c r="G38754">
        <v>36917.468350000003</v>
      </c>
      <c r="H38754">
        <v>20494.832829999999</v>
      </c>
      <c r="I38754">
        <v>18783.614460000001</v>
      </c>
      <c r="J38754" s="2">
        <v>76195.915640000007</v>
      </c>
      <c r="K38754" s="2" t="s">
        <v>11</v>
      </c>
      <c r="L38754" s="2" t="s">
        <v>13</v>
      </c>
      <c r="M38754">
        <v>0</v>
      </c>
      <c r="N38754">
        <v>1</v>
      </c>
      <c r="O38754">
        <v>1</v>
      </c>
      <c r="P38754" t="s">
        <v>39</v>
      </c>
    </row>
    <row r="38755" spans="1:16" x14ac:dyDescent="0.25">
      <c r="A38755" s="1">
        <v>42758</v>
      </c>
      <c r="B38755">
        <v>14.37</v>
      </c>
      <c r="C38755">
        <v>63.11</v>
      </c>
      <c r="D38755">
        <v>8.4000000000000005E-2</v>
      </c>
      <c r="E38755">
        <v>553.6</v>
      </c>
      <c r="F38755">
        <v>610.1</v>
      </c>
      <c r="G38755">
        <v>36546.835440000003</v>
      </c>
      <c r="H38755">
        <v>19995.136780000001</v>
      </c>
      <c r="I38755">
        <v>18922.409640000002</v>
      </c>
      <c r="J38755" s="2">
        <v>75464.381860000009</v>
      </c>
      <c r="K38755" s="2" t="s">
        <v>11</v>
      </c>
      <c r="L38755" s="2" t="s">
        <v>13</v>
      </c>
      <c r="M38755">
        <v>0</v>
      </c>
      <c r="N38755">
        <v>1</v>
      </c>
      <c r="O38755">
        <v>1</v>
      </c>
      <c r="P38755" t="s">
        <v>39</v>
      </c>
    </row>
    <row r="38756" spans="1:16" x14ac:dyDescent="0.25">
      <c r="A38756" s="1">
        <v>42758</v>
      </c>
      <c r="B38756">
        <v>14.51</v>
      </c>
      <c r="C38756">
        <v>61.9</v>
      </c>
      <c r="D38756">
        <v>8.4000000000000005E-2</v>
      </c>
      <c r="E38756">
        <v>547.29999999999995</v>
      </c>
      <c r="F38756">
        <v>608.5</v>
      </c>
      <c r="G38756">
        <v>36923.544300000001</v>
      </c>
      <c r="H38756">
        <v>20119.148939999999</v>
      </c>
      <c r="I38756">
        <v>18615.903610000001</v>
      </c>
      <c r="J38756" s="2">
        <v>75658.596850000002</v>
      </c>
      <c r="K38756" s="2" t="s">
        <v>11</v>
      </c>
      <c r="L38756" s="2" t="s">
        <v>13</v>
      </c>
      <c r="M38756">
        <v>0</v>
      </c>
      <c r="N38756">
        <v>1</v>
      </c>
      <c r="O38756">
        <v>1</v>
      </c>
      <c r="P38756" t="s">
        <v>39</v>
      </c>
    </row>
    <row r="38757" spans="1:16" x14ac:dyDescent="0.25">
      <c r="A38757" s="1">
        <v>42758</v>
      </c>
      <c r="B38757">
        <v>14.55</v>
      </c>
      <c r="C38757">
        <v>60.83</v>
      </c>
      <c r="D38757">
        <v>8.4000000000000005E-2</v>
      </c>
      <c r="E38757">
        <v>540</v>
      </c>
      <c r="F38757">
        <v>601.9</v>
      </c>
      <c r="G38757">
        <v>36662.278480000001</v>
      </c>
      <c r="H38757">
        <v>20775.68389</v>
      </c>
      <c r="I38757">
        <v>17632.771079999999</v>
      </c>
      <c r="J38757" s="2">
        <v>75070.73345</v>
      </c>
      <c r="K38757" s="2" t="s">
        <v>11</v>
      </c>
      <c r="L38757" s="2" t="s">
        <v>13</v>
      </c>
      <c r="M38757">
        <v>0</v>
      </c>
      <c r="N38757">
        <v>1</v>
      </c>
      <c r="O38757">
        <v>1</v>
      </c>
      <c r="P38757" t="s">
        <v>39</v>
      </c>
    </row>
    <row r="38758" spans="1:16" x14ac:dyDescent="0.25">
      <c r="A38758" s="1">
        <v>42758</v>
      </c>
      <c r="B38758">
        <v>14.57</v>
      </c>
      <c r="C38758">
        <v>60.47</v>
      </c>
      <c r="D38758">
        <v>8.6999999999999994E-2</v>
      </c>
      <c r="E38758">
        <v>534</v>
      </c>
      <c r="F38758">
        <v>596.79999999999995</v>
      </c>
      <c r="G38758">
        <v>36583.291140000001</v>
      </c>
      <c r="H38758">
        <v>21826.13982</v>
      </c>
      <c r="I38758">
        <v>17008.192770000001</v>
      </c>
      <c r="J38758" s="2">
        <v>75417.623729999992</v>
      </c>
      <c r="K38758" s="2" t="s">
        <v>11</v>
      </c>
      <c r="L38758" s="2" t="s">
        <v>13</v>
      </c>
      <c r="M38758">
        <v>0</v>
      </c>
      <c r="N38758">
        <v>1</v>
      </c>
      <c r="O38758">
        <v>1</v>
      </c>
      <c r="P38758" t="s">
        <v>39</v>
      </c>
    </row>
    <row r="38759" spans="1:16" x14ac:dyDescent="0.25">
      <c r="A38759" s="1">
        <v>42758</v>
      </c>
      <c r="B38759">
        <v>14.54</v>
      </c>
      <c r="C38759">
        <v>59.43</v>
      </c>
      <c r="D38759">
        <v>8.4000000000000005E-2</v>
      </c>
      <c r="E38759">
        <v>509.5</v>
      </c>
      <c r="F38759">
        <v>569.1</v>
      </c>
      <c r="G38759">
        <v>35605.063289999998</v>
      </c>
      <c r="H38759">
        <v>22128.875380000001</v>
      </c>
      <c r="I38759">
        <v>17013.975900000001</v>
      </c>
      <c r="J38759" s="2">
        <v>74747.914570000008</v>
      </c>
      <c r="K38759" s="2" t="s">
        <v>11</v>
      </c>
      <c r="L38759" s="2" t="s">
        <v>13</v>
      </c>
      <c r="M38759">
        <v>0</v>
      </c>
      <c r="N38759">
        <v>1</v>
      </c>
      <c r="O38759">
        <v>1</v>
      </c>
      <c r="P38759" t="s">
        <v>39</v>
      </c>
    </row>
    <row r="38760" spans="1:16" x14ac:dyDescent="0.25">
      <c r="A38760" s="1">
        <v>42758</v>
      </c>
      <c r="B38760">
        <v>14.28</v>
      </c>
      <c r="C38760">
        <v>56.76</v>
      </c>
      <c r="D38760">
        <v>8.5000000000000006E-2</v>
      </c>
      <c r="E38760">
        <v>229.5</v>
      </c>
      <c r="F38760">
        <v>250.4</v>
      </c>
      <c r="G38760">
        <v>35860.25316</v>
      </c>
      <c r="H38760">
        <v>22424.31611</v>
      </c>
      <c r="I38760">
        <v>16701.686750000001</v>
      </c>
      <c r="J38760" s="2">
        <v>74986.256020000001</v>
      </c>
      <c r="K38760" s="2" t="s">
        <v>11</v>
      </c>
      <c r="L38760" s="2" t="s">
        <v>13</v>
      </c>
      <c r="M38760">
        <v>0</v>
      </c>
      <c r="N38760">
        <v>1</v>
      </c>
      <c r="O38760">
        <v>1</v>
      </c>
      <c r="P38760" t="s">
        <v>39</v>
      </c>
    </row>
    <row r="38761" spans="1:16" x14ac:dyDescent="0.25">
      <c r="A38761" s="1">
        <v>42758</v>
      </c>
      <c r="B38761">
        <v>14.53</v>
      </c>
      <c r="C38761">
        <v>55.79</v>
      </c>
      <c r="D38761">
        <v>8.1000000000000003E-2</v>
      </c>
      <c r="E38761">
        <v>402.8</v>
      </c>
      <c r="F38761">
        <v>452.4</v>
      </c>
      <c r="G38761">
        <v>35702.278480000001</v>
      </c>
      <c r="H38761">
        <v>22088.753799999999</v>
      </c>
      <c r="I38761">
        <v>16655.421689999999</v>
      </c>
      <c r="J38761" s="2">
        <v>74446.453970000002</v>
      </c>
      <c r="K38761" s="2" t="s">
        <v>11</v>
      </c>
      <c r="L38761" s="2" t="s">
        <v>13</v>
      </c>
      <c r="M38761">
        <v>0</v>
      </c>
      <c r="N38761">
        <v>1</v>
      </c>
      <c r="O38761">
        <v>1</v>
      </c>
      <c r="P38761" t="s">
        <v>39</v>
      </c>
    </row>
    <row r="38762" spans="1:16" x14ac:dyDescent="0.25">
      <c r="A38762" s="1">
        <v>42758</v>
      </c>
      <c r="B38762">
        <v>14.4</v>
      </c>
      <c r="C38762">
        <v>55.36</v>
      </c>
      <c r="D38762">
        <v>8.6999999999999994E-2</v>
      </c>
      <c r="E38762">
        <v>149.80000000000001</v>
      </c>
      <c r="F38762">
        <v>162.1</v>
      </c>
      <c r="G38762">
        <v>35665.822780000002</v>
      </c>
      <c r="H38762">
        <v>22150.759880000001</v>
      </c>
      <c r="I38762">
        <v>16742.168669999999</v>
      </c>
      <c r="J38762" s="2">
        <v>74558.751329999999</v>
      </c>
      <c r="K38762" s="2" t="s">
        <v>11</v>
      </c>
      <c r="L38762" s="2" t="s">
        <v>13</v>
      </c>
      <c r="M38762">
        <v>0</v>
      </c>
      <c r="N38762">
        <v>1</v>
      </c>
      <c r="O38762">
        <v>1</v>
      </c>
      <c r="P38762" t="s">
        <v>39</v>
      </c>
    </row>
    <row r="38763" spans="1:16" x14ac:dyDescent="0.25">
      <c r="A38763" s="1">
        <v>42758</v>
      </c>
      <c r="B38763">
        <v>14.31</v>
      </c>
      <c r="C38763">
        <v>56.43</v>
      </c>
      <c r="D38763">
        <v>8.6999999999999994E-2</v>
      </c>
      <c r="E38763">
        <v>85.7</v>
      </c>
      <c r="F38763">
        <v>88.2</v>
      </c>
      <c r="G38763">
        <v>35307.341769999999</v>
      </c>
      <c r="H38763">
        <v>21651.063829999999</v>
      </c>
      <c r="I38763">
        <v>16811.566269999999</v>
      </c>
      <c r="J38763" s="2">
        <v>73769.971869999994</v>
      </c>
      <c r="K38763" s="2" t="s">
        <v>11</v>
      </c>
      <c r="L38763" s="2" t="s">
        <v>13</v>
      </c>
      <c r="M38763">
        <v>0</v>
      </c>
      <c r="N38763">
        <v>1</v>
      </c>
      <c r="O38763">
        <v>1</v>
      </c>
      <c r="P38763" t="s">
        <v>39</v>
      </c>
    </row>
    <row r="38764" spans="1:16" x14ac:dyDescent="0.25">
      <c r="A38764" s="1">
        <v>42758</v>
      </c>
      <c r="B38764">
        <v>14.38</v>
      </c>
      <c r="C38764">
        <v>56.59</v>
      </c>
      <c r="D38764">
        <v>8.4000000000000005E-2</v>
      </c>
      <c r="E38764">
        <v>269.60000000000002</v>
      </c>
      <c r="F38764">
        <v>306</v>
      </c>
      <c r="G38764">
        <v>34754.430379999998</v>
      </c>
      <c r="H38764">
        <v>21187.841950000002</v>
      </c>
      <c r="I38764">
        <v>16765.301200000002</v>
      </c>
      <c r="J38764" s="2">
        <v>72707.573529999994</v>
      </c>
      <c r="K38764" s="2" t="s">
        <v>11</v>
      </c>
      <c r="L38764" s="2" t="s">
        <v>13</v>
      </c>
      <c r="M38764">
        <v>0</v>
      </c>
      <c r="N38764">
        <v>1</v>
      </c>
      <c r="O38764">
        <v>1</v>
      </c>
      <c r="P38764" t="s">
        <v>39</v>
      </c>
    </row>
    <row r="38765" spans="1:16" x14ac:dyDescent="0.25">
      <c r="A38765" s="1">
        <v>42758</v>
      </c>
      <c r="B38765">
        <v>14.52</v>
      </c>
      <c r="C38765">
        <v>55.29</v>
      </c>
      <c r="D38765">
        <v>8.5000000000000006E-2</v>
      </c>
      <c r="E38765">
        <v>297.89999999999998</v>
      </c>
      <c r="F38765">
        <v>339.5</v>
      </c>
      <c r="G38765">
        <v>34681.518989999997</v>
      </c>
      <c r="H38765">
        <v>21202.43161</v>
      </c>
      <c r="I38765">
        <v>16730.60241</v>
      </c>
      <c r="J38765" s="2">
        <v>72614.553010000003</v>
      </c>
      <c r="K38765" s="2" t="s">
        <v>11</v>
      </c>
      <c r="L38765" s="2" t="s">
        <v>13</v>
      </c>
      <c r="M38765">
        <v>0</v>
      </c>
      <c r="N38765">
        <v>1</v>
      </c>
      <c r="O38765">
        <v>1</v>
      </c>
      <c r="P38765" t="s">
        <v>39</v>
      </c>
    </row>
    <row r="38766" spans="1:16" x14ac:dyDescent="0.25">
      <c r="A38766" s="1">
        <v>42758</v>
      </c>
      <c r="B38766">
        <v>14.38</v>
      </c>
      <c r="C38766">
        <v>57.33</v>
      </c>
      <c r="D38766">
        <v>8.4000000000000005E-2</v>
      </c>
      <c r="E38766">
        <v>82.7</v>
      </c>
      <c r="F38766">
        <v>87.5</v>
      </c>
      <c r="G38766">
        <v>34851.645570000001</v>
      </c>
      <c r="H38766">
        <v>21056.534950000001</v>
      </c>
      <c r="I38766">
        <v>16574.457829999999</v>
      </c>
      <c r="J38766" s="2">
        <v>72482.638349999994</v>
      </c>
      <c r="K38766" s="2" t="s">
        <v>11</v>
      </c>
      <c r="L38766" s="2" t="s">
        <v>13</v>
      </c>
      <c r="M38766">
        <v>0</v>
      </c>
      <c r="N38766">
        <v>1</v>
      </c>
      <c r="O38766">
        <v>1</v>
      </c>
      <c r="P38766" t="s">
        <v>39</v>
      </c>
    </row>
    <row r="38767" spans="1:16" x14ac:dyDescent="0.25">
      <c r="A38767" s="1">
        <v>42758</v>
      </c>
      <c r="B38767">
        <v>14.33</v>
      </c>
      <c r="C38767">
        <v>57.16</v>
      </c>
      <c r="D38767">
        <v>8.5999999999999993E-2</v>
      </c>
      <c r="E38767">
        <v>152</v>
      </c>
      <c r="F38767">
        <v>170.1</v>
      </c>
      <c r="G38767">
        <v>34699.74684</v>
      </c>
      <c r="H38767">
        <v>21012.765960000001</v>
      </c>
      <c r="I38767">
        <v>16661.204819999999</v>
      </c>
      <c r="J38767" s="2">
        <v>72373.717619999996</v>
      </c>
      <c r="K38767" s="2" t="s">
        <v>11</v>
      </c>
      <c r="L38767" s="2" t="s">
        <v>13</v>
      </c>
      <c r="M38767">
        <v>0</v>
      </c>
      <c r="N38767">
        <v>1</v>
      </c>
      <c r="O38767">
        <v>1</v>
      </c>
      <c r="P38767" t="s">
        <v>39</v>
      </c>
    </row>
    <row r="38768" spans="1:16" x14ac:dyDescent="0.25">
      <c r="A38768" s="1">
        <v>42758</v>
      </c>
      <c r="B38768">
        <v>15.15</v>
      </c>
      <c r="C38768">
        <v>54.92</v>
      </c>
      <c r="D38768">
        <v>8.6999999999999994E-2</v>
      </c>
      <c r="E38768">
        <v>288.8</v>
      </c>
      <c r="F38768">
        <v>346.2</v>
      </c>
      <c r="G38768">
        <v>35106.835440000003</v>
      </c>
      <c r="H38768">
        <v>20987.234039999999</v>
      </c>
      <c r="I38768">
        <v>16620.722890000001</v>
      </c>
      <c r="J38768" s="2">
        <v>72714.79237000001</v>
      </c>
      <c r="K38768" s="2" t="s">
        <v>11</v>
      </c>
      <c r="L38768" s="2" t="s">
        <v>13</v>
      </c>
      <c r="M38768">
        <v>0</v>
      </c>
      <c r="N38768">
        <v>1</v>
      </c>
      <c r="O38768">
        <v>1</v>
      </c>
      <c r="P38768" t="s">
        <v>39</v>
      </c>
    </row>
    <row r="38769" spans="1:16" x14ac:dyDescent="0.25">
      <c r="A38769" s="1">
        <v>42758</v>
      </c>
      <c r="B38769">
        <v>15.09</v>
      </c>
      <c r="C38769">
        <v>54.19</v>
      </c>
      <c r="D38769">
        <v>8.5000000000000006E-2</v>
      </c>
      <c r="E38769">
        <v>257.60000000000002</v>
      </c>
      <c r="F38769">
        <v>312.10000000000002</v>
      </c>
      <c r="G38769">
        <v>35234.430379999998</v>
      </c>
      <c r="H38769">
        <v>20899.696049999999</v>
      </c>
      <c r="I38769">
        <v>16950.36145</v>
      </c>
      <c r="J38769" s="2">
        <v>73084.487880000001</v>
      </c>
      <c r="K38769" s="2" t="s">
        <v>11</v>
      </c>
      <c r="L38769" s="2" t="s">
        <v>13</v>
      </c>
      <c r="M38769">
        <v>0</v>
      </c>
      <c r="N38769">
        <v>1</v>
      </c>
      <c r="O38769">
        <v>1</v>
      </c>
      <c r="P38769" t="s">
        <v>39</v>
      </c>
    </row>
    <row r="38770" spans="1:16" x14ac:dyDescent="0.25">
      <c r="A38770" s="1">
        <v>42758</v>
      </c>
      <c r="B38770">
        <v>14.9</v>
      </c>
      <c r="C38770">
        <v>54.79</v>
      </c>
      <c r="D38770">
        <v>8.4000000000000005E-2</v>
      </c>
      <c r="E38770">
        <v>224.6</v>
      </c>
      <c r="F38770">
        <v>274.89999999999998</v>
      </c>
      <c r="G38770">
        <v>34888.101269999999</v>
      </c>
      <c r="H38770">
        <v>21074.77204</v>
      </c>
      <c r="I38770">
        <v>17187.469880000001</v>
      </c>
      <c r="J38770" s="2">
        <v>73150.34319</v>
      </c>
      <c r="K38770" s="2" t="s">
        <v>11</v>
      </c>
      <c r="L38770" s="2" t="s">
        <v>13</v>
      </c>
      <c r="M38770">
        <v>0</v>
      </c>
      <c r="N38770">
        <v>1</v>
      </c>
      <c r="O38770">
        <v>1</v>
      </c>
      <c r="P38770" t="s">
        <v>39</v>
      </c>
    </row>
    <row r="38771" spans="1:16" x14ac:dyDescent="0.25">
      <c r="A38771" s="1">
        <v>42758</v>
      </c>
      <c r="B38771">
        <v>14.77</v>
      </c>
      <c r="C38771">
        <v>54.62</v>
      </c>
      <c r="D38771">
        <v>8.5000000000000006E-2</v>
      </c>
      <c r="E38771">
        <v>201.9</v>
      </c>
      <c r="F38771">
        <v>250.9</v>
      </c>
      <c r="G38771">
        <v>34693.670890000001</v>
      </c>
      <c r="H38771">
        <v>21351.97568</v>
      </c>
      <c r="I38771">
        <v>17528.6747</v>
      </c>
      <c r="J38771" s="2">
        <v>73574.32127</v>
      </c>
      <c r="K38771" s="2" t="s">
        <v>11</v>
      </c>
      <c r="L38771" s="2" t="s">
        <v>13</v>
      </c>
      <c r="M38771">
        <v>0</v>
      </c>
      <c r="N38771">
        <v>1</v>
      </c>
      <c r="O38771">
        <v>1</v>
      </c>
      <c r="P38771" t="s">
        <v>39</v>
      </c>
    </row>
    <row r="38772" spans="1:16" x14ac:dyDescent="0.25">
      <c r="A38772" s="1">
        <v>42758</v>
      </c>
      <c r="B38772">
        <v>14.73</v>
      </c>
      <c r="C38772">
        <v>56.13</v>
      </c>
      <c r="D38772">
        <v>8.5000000000000006E-2</v>
      </c>
      <c r="E38772">
        <v>175.1</v>
      </c>
      <c r="F38772">
        <v>220.4</v>
      </c>
      <c r="G38772">
        <v>35204.050629999998</v>
      </c>
      <c r="H38772">
        <v>21862.613979999998</v>
      </c>
      <c r="I38772">
        <v>17962.409640000002</v>
      </c>
      <c r="J38772" s="2">
        <v>75029.074249999991</v>
      </c>
      <c r="K38772" s="2" t="s">
        <v>11</v>
      </c>
      <c r="L38772" s="2" t="s">
        <v>13</v>
      </c>
      <c r="M38772">
        <v>0</v>
      </c>
      <c r="N38772">
        <v>1</v>
      </c>
      <c r="O38772">
        <v>1</v>
      </c>
      <c r="P38772" t="s">
        <v>39</v>
      </c>
    </row>
    <row r="38773" spans="1:16" x14ac:dyDescent="0.25">
      <c r="A38773" s="1">
        <v>42758</v>
      </c>
      <c r="B38773">
        <v>14.33</v>
      </c>
      <c r="C38773">
        <v>57.8</v>
      </c>
      <c r="D38773">
        <v>8.5999999999999993E-2</v>
      </c>
      <c r="E38773">
        <v>123.7</v>
      </c>
      <c r="F38773">
        <v>159.30000000000001</v>
      </c>
      <c r="G38773">
        <v>37956.455699999999</v>
      </c>
      <c r="H38773">
        <v>23139.209729999999</v>
      </c>
      <c r="I38773">
        <v>20576.385539999999</v>
      </c>
      <c r="J38773" s="2">
        <v>81672.050969999997</v>
      </c>
      <c r="K38773" s="2" t="s">
        <v>11</v>
      </c>
      <c r="L38773" s="2" t="s">
        <v>13</v>
      </c>
      <c r="M38773">
        <v>0</v>
      </c>
      <c r="N38773">
        <v>1</v>
      </c>
      <c r="O38773">
        <v>1</v>
      </c>
      <c r="P38773" t="s">
        <v>39</v>
      </c>
    </row>
    <row r="38774" spans="1:16" x14ac:dyDescent="0.25">
      <c r="A38774" s="1">
        <v>42758</v>
      </c>
      <c r="B38774">
        <v>14.18</v>
      </c>
      <c r="C38774">
        <v>59.27</v>
      </c>
      <c r="D38774">
        <v>8.7999999999999995E-2</v>
      </c>
      <c r="E38774">
        <v>103.1</v>
      </c>
      <c r="F38774">
        <v>134.5</v>
      </c>
      <c r="G38774">
        <v>39129.113920000003</v>
      </c>
      <c r="H38774">
        <v>24361.094219999999</v>
      </c>
      <c r="I38774">
        <v>23201.92771</v>
      </c>
      <c r="J38774" s="2">
        <v>86692.135850000006</v>
      </c>
      <c r="K38774" s="2" t="s">
        <v>11</v>
      </c>
      <c r="L38774" s="2" t="s">
        <v>13</v>
      </c>
      <c r="M38774">
        <v>0</v>
      </c>
      <c r="N38774">
        <v>1</v>
      </c>
      <c r="O38774">
        <v>1</v>
      </c>
      <c r="P38774" t="s">
        <v>39</v>
      </c>
    </row>
    <row r="38775" spans="1:16" x14ac:dyDescent="0.25">
      <c r="A38775" s="1">
        <v>42758</v>
      </c>
      <c r="B38775">
        <v>14.03</v>
      </c>
      <c r="C38775">
        <v>60.7</v>
      </c>
      <c r="D38775">
        <v>8.7999999999999995E-2</v>
      </c>
      <c r="E38775">
        <v>80.599999999999994</v>
      </c>
      <c r="F38775">
        <v>106.2</v>
      </c>
      <c r="G38775">
        <v>42142.784809999997</v>
      </c>
      <c r="H38775">
        <v>26093.617020000002</v>
      </c>
      <c r="I38775">
        <v>24740.240959999999</v>
      </c>
      <c r="J38775" s="2">
        <v>92976.642789999998</v>
      </c>
      <c r="K38775" s="2" t="s">
        <v>11</v>
      </c>
      <c r="L38775" s="2" t="s">
        <v>13</v>
      </c>
      <c r="M38775">
        <v>0</v>
      </c>
      <c r="N38775">
        <v>1</v>
      </c>
      <c r="O38775">
        <v>1</v>
      </c>
      <c r="P38775" t="s">
        <v>39</v>
      </c>
    </row>
    <row r="38776" spans="1:16" x14ac:dyDescent="0.25">
      <c r="A38776" s="1">
        <v>42758</v>
      </c>
      <c r="B38776">
        <v>13.39</v>
      </c>
      <c r="C38776">
        <v>63.87</v>
      </c>
      <c r="D38776">
        <v>8.4000000000000005E-2</v>
      </c>
      <c r="E38776">
        <v>18.32</v>
      </c>
      <c r="F38776">
        <v>20.51</v>
      </c>
      <c r="G38776">
        <v>44421.265820000001</v>
      </c>
      <c r="H38776">
        <v>27461.39818</v>
      </c>
      <c r="I38776">
        <v>25891.084340000001</v>
      </c>
      <c r="J38776" s="2">
        <v>97773.748340000006</v>
      </c>
      <c r="K38776" s="2" t="s">
        <v>11</v>
      </c>
      <c r="L38776" s="2" t="s">
        <v>13</v>
      </c>
      <c r="M38776">
        <v>0</v>
      </c>
      <c r="N38776">
        <v>1</v>
      </c>
      <c r="O38776">
        <v>1</v>
      </c>
      <c r="P38776" t="s">
        <v>39</v>
      </c>
    </row>
    <row r="38777" spans="1:16" x14ac:dyDescent="0.25">
      <c r="A38777" s="1">
        <v>42758</v>
      </c>
      <c r="B38777">
        <v>13.15</v>
      </c>
      <c r="C38777">
        <v>64.47</v>
      </c>
      <c r="D38777">
        <v>8.5000000000000006E-2</v>
      </c>
      <c r="E38777">
        <v>9.89</v>
      </c>
      <c r="F38777">
        <v>10.24</v>
      </c>
      <c r="G38777">
        <v>44627.848100000003</v>
      </c>
      <c r="H38777">
        <v>27333.738600000001</v>
      </c>
      <c r="I38777">
        <v>26209.156630000001</v>
      </c>
      <c r="J38777" s="2">
        <v>98170.743329999998</v>
      </c>
      <c r="K38777" s="2" t="s">
        <v>11</v>
      </c>
      <c r="L38777" s="2" t="s">
        <v>13</v>
      </c>
      <c r="M38777">
        <v>0</v>
      </c>
      <c r="N38777">
        <v>1</v>
      </c>
      <c r="O38777">
        <v>1</v>
      </c>
      <c r="P38777" t="s">
        <v>39</v>
      </c>
    </row>
    <row r="38778" spans="1:16" x14ac:dyDescent="0.25">
      <c r="A38778" s="1">
        <v>42758</v>
      </c>
      <c r="B38778">
        <v>12.82</v>
      </c>
      <c r="C38778">
        <v>66.84</v>
      </c>
      <c r="D38778">
        <v>8.4000000000000005E-2</v>
      </c>
      <c r="E38778">
        <v>2.6459999999999999</v>
      </c>
      <c r="F38778">
        <v>2.8330000000000002</v>
      </c>
      <c r="G38778">
        <v>44876.962030000002</v>
      </c>
      <c r="H38778">
        <v>27472.34043</v>
      </c>
      <c r="I38778">
        <v>26388.433730000001</v>
      </c>
      <c r="J38778" s="2">
        <v>98737.736190000011</v>
      </c>
      <c r="K38778" s="2" t="s">
        <v>11</v>
      </c>
      <c r="L38778" s="2" t="s">
        <v>13</v>
      </c>
      <c r="M38778">
        <v>0</v>
      </c>
      <c r="N38778">
        <v>1</v>
      </c>
      <c r="O38778">
        <v>1</v>
      </c>
      <c r="P38778" t="s">
        <v>39</v>
      </c>
    </row>
    <row r="38779" spans="1:16" x14ac:dyDescent="0.25">
      <c r="A38779" s="1">
        <v>42758</v>
      </c>
      <c r="B38779">
        <v>12.55</v>
      </c>
      <c r="C38779">
        <v>68.05</v>
      </c>
      <c r="D38779">
        <v>8.5000000000000006E-2</v>
      </c>
      <c r="E38779">
        <v>0.73199999999999998</v>
      </c>
      <c r="F38779">
        <v>0.76400000000000001</v>
      </c>
      <c r="G38779">
        <v>44919.493670000003</v>
      </c>
      <c r="H38779">
        <v>27362.91793</v>
      </c>
      <c r="I38779">
        <v>26313.25301</v>
      </c>
      <c r="J38779" s="2">
        <v>98595.664610000007</v>
      </c>
      <c r="K38779" s="2" t="s">
        <v>11</v>
      </c>
      <c r="L38779" s="2" t="s">
        <v>13</v>
      </c>
      <c r="M38779">
        <v>0</v>
      </c>
      <c r="N38779">
        <v>1</v>
      </c>
      <c r="O38779">
        <v>1</v>
      </c>
      <c r="P38779" t="s">
        <v>39</v>
      </c>
    </row>
    <row r="38780" spans="1:16" x14ac:dyDescent="0.25">
      <c r="A38780" s="1">
        <v>42758</v>
      </c>
      <c r="B38780">
        <v>12.47</v>
      </c>
      <c r="C38780">
        <v>69.25</v>
      </c>
      <c r="D38780">
        <v>8.5999999999999993E-2</v>
      </c>
      <c r="E38780">
        <v>0.121</v>
      </c>
      <c r="F38780">
        <v>0.111</v>
      </c>
      <c r="G38780">
        <v>45041.01266</v>
      </c>
      <c r="H38780">
        <v>27286.322189999999</v>
      </c>
      <c r="I38780">
        <v>26382.650600000001</v>
      </c>
      <c r="J38780" s="2">
        <v>98709.985450000007</v>
      </c>
      <c r="K38780" s="2" t="s">
        <v>11</v>
      </c>
      <c r="L38780" s="2" t="s">
        <v>13</v>
      </c>
      <c r="M38780">
        <v>0</v>
      </c>
      <c r="N38780">
        <v>1</v>
      </c>
      <c r="O38780">
        <v>1</v>
      </c>
      <c r="P38780" t="s">
        <v>39</v>
      </c>
    </row>
    <row r="38781" spans="1:16" x14ac:dyDescent="0.25">
      <c r="A38781" s="1">
        <v>42758</v>
      </c>
      <c r="B38781">
        <v>12.08</v>
      </c>
      <c r="C38781">
        <v>71.099999999999994</v>
      </c>
      <c r="D38781">
        <v>0.09</v>
      </c>
      <c r="E38781">
        <v>8.7999999999999995E-2</v>
      </c>
      <c r="F38781">
        <v>0.11899999999999999</v>
      </c>
      <c r="G38781">
        <v>44439.493670000003</v>
      </c>
      <c r="H38781">
        <v>27100.303950000001</v>
      </c>
      <c r="I38781">
        <v>26232.28916</v>
      </c>
      <c r="J38781" s="2">
        <v>97772.086779999998</v>
      </c>
      <c r="K38781" s="2" t="s">
        <v>11</v>
      </c>
      <c r="L38781" s="2" t="s">
        <v>13</v>
      </c>
      <c r="M38781">
        <v>0</v>
      </c>
      <c r="N38781">
        <v>1</v>
      </c>
      <c r="O38781">
        <v>1</v>
      </c>
      <c r="P38781" t="s">
        <v>39</v>
      </c>
    </row>
    <row r="38782" spans="1:16" x14ac:dyDescent="0.25">
      <c r="A38782" s="1">
        <v>42758</v>
      </c>
      <c r="B38782">
        <v>11.87</v>
      </c>
      <c r="C38782">
        <v>70.2</v>
      </c>
      <c r="D38782">
        <v>8.6999999999999994E-2</v>
      </c>
      <c r="E38782">
        <v>8.7999999999999995E-2</v>
      </c>
      <c r="F38782">
        <v>0.111</v>
      </c>
      <c r="G38782">
        <v>44093.164559999997</v>
      </c>
      <c r="H38782">
        <v>27220.668689999999</v>
      </c>
      <c r="I38782">
        <v>26827.951809999999</v>
      </c>
      <c r="J38782" s="2">
        <v>98141.785059999995</v>
      </c>
      <c r="K38782" s="2" t="s">
        <v>11</v>
      </c>
      <c r="L38782" s="2" t="s">
        <v>13</v>
      </c>
      <c r="M38782">
        <v>0</v>
      </c>
      <c r="N38782">
        <v>1</v>
      </c>
      <c r="O38782">
        <v>1</v>
      </c>
      <c r="P38782" t="s">
        <v>39</v>
      </c>
    </row>
    <row r="38783" spans="1:16" x14ac:dyDescent="0.25">
      <c r="A38783" s="1">
        <v>42758</v>
      </c>
      <c r="B38783">
        <v>10.85</v>
      </c>
      <c r="C38783">
        <v>72.599999999999994</v>
      </c>
      <c r="D38783">
        <v>8.5999999999999993E-2</v>
      </c>
      <c r="E38783">
        <v>9.9000000000000005E-2</v>
      </c>
      <c r="F38783">
        <v>8.5000000000000006E-2</v>
      </c>
      <c r="G38783">
        <v>39220.25316</v>
      </c>
      <c r="H38783">
        <v>24787.841950000002</v>
      </c>
      <c r="I38783">
        <v>23843.85542</v>
      </c>
      <c r="J38783" s="2">
        <v>87851.950530000002</v>
      </c>
      <c r="K38783" s="2" t="s">
        <v>11</v>
      </c>
      <c r="L38783" s="2" t="s">
        <v>13</v>
      </c>
      <c r="M38783">
        <v>0</v>
      </c>
      <c r="N38783">
        <v>1</v>
      </c>
      <c r="O38783">
        <v>1</v>
      </c>
      <c r="P38783" t="s">
        <v>39</v>
      </c>
    </row>
    <row r="38784" spans="1:16" x14ac:dyDescent="0.25">
      <c r="A38784" s="1">
        <v>42758</v>
      </c>
      <c r="B38784">
        <v>10.78</v>
      </c>
      <c r="C38784">
        <v>72.599999999999994</v>
      </c>
      <c r="D38784">
        <v>8.6999999999999994E-2</v>
      </c>
      <c r="E38784">
        <v>8.7999999999999995E-2</v>
      </c>
      <c r="F38784">
        <v>7.0000000000000007E-2</v>
      </c>
      <c r="G38784">
        <v>38363.544300000001</v>
      </c>
      <c r="H38784">
        <v>24331.91489</v>
      </c>
      <c r="I38784">
        <v>23450.60241</v>
      </c>
      <c r="J38784" s="2">
        <v>86146.061600000001</v>
      </c>
      <c r="K38784" s="2" t="s">
        <v>11</v>
      </c>
      <c r="L38784" s="2" t="s">
        <v>13</v>
      </c>
      <c r="M38784">
        <v>0</v>
      </c>
      <c r="N38784">
        <v>1</v>
      </c>
      <c r="O38784">
        <v>1</v>
      </c>
      <c r="P38784" t="s">
        <v>39</v>
      </c>
    </row>
    <row r="38785" spans="1:16" x14ac:dyDescent="0.25">
      <c r="A38785" s="1">
        <v>42996</v>
      </c>
      <c r="B38785">
        <v>20.79</v>
      </c>
      <c r="C38785">
        <v>81.2</v>
      </c>
      <c r="D38785">
        <v>4.9139999999999997</v>
      </c>
      <c r="E38785">
        <v>5.8000000000000003E-2</v>
      </c>
      <c r="F38785">
        <v>0.152</v>
      </c>
      <c r="G38785">
        <v>28895.575219999999</v>
      </c>
      <c r="H38785">
        <v>16473.18087</v>
      </c>
      <c r="I38785">
        <v>13561.59346</v>
      </c>
      <c r="J38785" s="2">
        <v>58930.349549999999</v>
      </c>
      <c r="K38785" s="2" t="s">
        <v>26</v>
      </c>
      <c r="L38785" s="2" t="s">
        <v>13</v>
      </c>
      <c r="M38785">
        <v>0</v>
      </c>
      <c r="N38785">
        <v>9</v>
      </c>
      <c r="O38785">
        <v>9</v>
      </c>
      <c r="P38785" t="s">
        <v>46</v>
      </c>
    </row>
    <row r="38786" spans="1:16" x14ac:dyDescent="0.25">
      <c r="A38786" s="1">
        <v>42996</v>
      </c>
      <c r="B38786">
        <v>20.81</v>
      </c>
      <c r="C38786">
        <v>80.7</v>
      </c>
      <c r="D38786">
        <v>4.9139999999999997</v>
      </c>
      <c r="E38786">
        <v>5.8000000000000003E-2</v>
      </c>
      <c r="F38786">
        <v>0.115</v>
      </c>
      <c r="G38786">
        <v>27474.690269999999</v>
      </c>
      <c r="H38786">
        <v>15679.83368</v>
      </c>
      <c r="I38786">
        <v>13073.25843</v>
      </c>
      <c r="J38786" s="2">
        <v>56227.782380000004</v>
      </c>
      <c r="K38786" s="2" t="s">
        <v>26</v>
      </c>
      <c r="L38786" s="2" t="s">
        <v>13</v>
      </c>
      <c r="M38786">
        <v>0</v>
      </c>
      <c r="N38786">
        <v>9</v>
      </c>
      <c r="O38786">
        <v>9</v>
      </c>
      <c r="P38786" t="s">
        <v>46</v>
      </c>
    </row>
    <row r="38787" spans="1:16" x14ac:dyDescent="0.25">
      <c r="A38787" s="1">
        <v>42996</v>
      </c>
      <c r="B38787">
        <v>21.13</v>
      </c>
      <c r="C38787">
        <v>78.8</v>
      </c>
      <c r="D38787">
        <v>4.915</v>
      </c>
      <c r="E38787">
        <v>5.8000000000000003E-2</v>
      </c>
      <c r="F38787">
        <v>0.14399999999999999</v>
      </c>
      <c r="G38787">
        <v>26557.168140000002</v>
      </c>
      <c r="H38787">
        <v>15118.503119999999</v>
      </c>
      <c r="I38787">
        <v>12667.293159999999</v>
      </c>
      <c r="J38787" s="2">
        <v>54342.964420000004</v>
      </c>
      <c r="K38787" s="2" t="s">
        <v>26</v>
      </c>
      <c r="L38787" s="2" t="s">
        <v>13</v>
      </c>
      <c r="M38787">
        <v>0</v>
      </c>
      <c r="N38787">
        <v>9</v>
      </c>
      <c r="O38787">
        <v>9</v>
      </c>
      <c r="P38787" t="s">
        <v>46</v>
      </c>
    </row>
    <row r="38788" spans="1:16" x14ac:dyDescent="0.25">
      <c r="A38788" s="1">
        <v>42996</v>
      </c>
      <c r="B38788">
        <v>21.14</v>
      </c>
      <c r="C38788">
        <v>78.2</v>
      </c>
      <c r="D38788">
        <v>4.915</v>
      </c>
      <c r="E38788">
        <v>8.7999999999999995E-2</v>
      </c>
      <c r="F38788">
        <v>9.2999999999999999E-2</v>
      </c>
      <c r="G38788">
        <v>26251.327430000001</v>
      </c>
      <c r="H38788">
        <v>15039.91684</v>
      </c>
      <c r="I38788">
        <v>12673.17671</v>
      </c>
      <c r="J38788" s="2">
        <v>53964.420980000003</v>
      </c>
      <c r="K38788" s="2" t="s">
        <v>26</v>
      </c>
      <c r="L38788" s="2" t="s">
        <v>13</v>
      </c>
      <c r="M38788">
        <v>0</v>
      </c>
      <c r="N38788">
        <v>9</v>
      </c>
      <c r="O38788">
        <v>9</v>
      </c>
      <c r="P38788" t="s">
        <v>46</v>
      </c>
    </row>
    <row r="38789" spans="1:16" x14ac:dyDescent="0.25">
      <c r="A38789" s="1">
        <v>42996</v>
      </c>
      <c r="B38789">
        <v>21.05</v>
      </c>
      <c r="C38789">
        <v>77.900000000000006</v>
      </c>
      <c r="D38789">
        <v>4.91</v>
      </c>
      <c r="E38789">
        <v>3.3000000000000002E-2</v>
      </c>
      <c r="F38789">
        <v>0.107</v>
      </c>
      <c r="G38789">
        <v>26149.380529999999</v>
      </c>
      <c r="H38789">
        <v>14961.33056</v>
      </c>
      <c r="I38789">
        <v>12602.574060000001</v>
      </c>
      <c r="J38789" s="2">
        <v>53713.285149999996</v>
      </c>
      <c r="K38789" s="2" t="s">
        <v>26</v>
      </c>
      <c r="L38789" s="2" t="s">
        <v>13</v>
      </c>
      <c r="M38789">
        <v>0</v>
      </c>
      <c r="N38789">
        <v>9</v>
      </c>
      <c r="O38789">
        <v>9</v>
      </c>
      <c r="P38789" t="s">
        <v>46</v>
      </c>
    </row>
    <row r="38790" spans="1:16" x14ac:dyDescent="0.25">
      <c r="A38790" s="1">
        <v>42996</v>
      </c>
      <c r="B38790">
        <v>22.48</v>
      </c>
      <c r="C38790">
        <v>69.83</v>
      </c>
      <c r="D38790">
        <v>4.915</v>
      </c>
      <c r="E38790">
        <v>0.39500000000000002</v>
      </c>
      <c r="F38790">
        <v>0.40400000000000003</v>
      </c>
      <c r="G38790">
        <v>24371.681420000001</v>
      </c>
      <c r="H38790">
        <v>15590.02079</v>
      </c>
      <c r="I38790">
        <v>9784.3513789999997</v>
      </c>
      <c r="J38790" s="2">
        <v>49746.053589000003</v>
      </c>
      <c r="K38790" s="2" t="s">
        <v>26</v>
      </c>
      <c r="L38790" s="2" t="s">
        <v>13</v>
      </c>
      <c r="M38790">
        <v>0</v>
      </c>
      <c r="N38790">
        <v>9</v>
      </c>
      <c r="O38790">
        <v>9</v>
      </c>
      <c r="P38790" t="s">
        <v>46</v>
      </c>
    </row>
    <row r="38791" spans="1:16" x14ac:dyDescent="0.25">
      <c r="A38791" s="1">
        <v>42996</v>
      </c>
      <c r="B38791">
        <v>22.48</v>
      </c>
      <c r="C38791">
        <v>75.099999999999994</v>
      </c>
      <c r="D38791">
        <v>4.9160000000000004</v>
      </c>
      <c r="E38791">
        <v>1.9450000000000001</v>
      </c>
      <c r="F38791">
        <v>1.69</v>
      </c>
      <c r="G38791">
        <v>25078.938050000001</v>
      </c>
      <c r="H38791">
        <v>16035.34304</v>
      </c>
      <c r="I38791">
        <v>10002.0429</v>
      </c>
      <c r="J38791" s="2">
        <v>51116.323990000004</v>
      </c>
      <c r="K38791" s="2" t="s">
        <v>26</v>
      </c>
      <c r="L38791" s="2" t="s">
        <v>13</v>
      </c>
      <c r="M38791">
        <v>0</v>
      </c>
      <c r="N38791">
        <v>9</v>
      </c>
      <c r="O38791">
        <v>9</v>
      </c>
      <c r="P38791" t="s">
        <v>46</v>
      </c>
    </row>
    <row r="38792" spans="1:16" x14ac:dyDescent="0.25">
      <c r="A38792" s="1">
        <v>42996</v>
      </c>
      <c r="B38792">
        <v>21.89</v>
      </c>
      <c r="C38792">
        <v>76.2</v>
      </c>
      <c r="D38792">
        <v>4.9139999999999997</v>
      </c>
      <c r="E38792">
        <v>4.6399999999999997</v>
      </c>
      <c r="F38792">
        <v>3.9009999999999998</v>
      </c>
      <c r="G38792">
        <v>25327.43363</v>
      </c>
      <c r="H38792">
        <v>16293.55509</v>
      </c>
      <c r="I38792">
        <v>10266.80286</v>
      </c>
      <c r="J38792" s="2">
        <v>51887.791580000005</v>
      </c>
      <c r="K38792" s="2" t="s">
        <v>26</v>
      </c>
      <c r="L38792" s="2" t="s">
        <v>13</v>
      </c>
      <c r="M38792">
        <v>0</v>
      </c>
      <c r="N38792">
        <v>9</v>
      </c>
      <c r="O38792">
        <v>9</v>
      </c>
      <c r="P38792" t="s">
        <v>46</v>
      </c>
    </row>
    <row r="38793" spans="1:16" x14ac:dyDescent="0.25">
      <c r="A38793" s="1">
        <v>42996</v>
      </c>
      <c r="B38793">
        <v>21.99</v>
      </c>
      <c r="C38793">
        <v>76</v>
      </c>
      <c r="D38793">
        <v>4.9130000000000003</v>
      </c>
      <c r="E38793">
        <v>7.51</v>
      </c>
      <c r="F38793">
        <v>6.3840000000000003</v>
      </c>
      <c r="G38793">
        <v>25920</v>
      </c>
      <c r="H38793">
        <v>16712.681909999999</v>
      </c>
      <c r="I38793">
        <v>10319.754849999999</v>
      </c>
      <c r="J38793" s="2">
        <v>52952.436759999997</v>
      </c>
      <c r="K38793" s="2" t="s">
        <v>26</v>
      </c>
      <c r="L38793" s="2" t="s">
        <v>13</v>
      </c>
      <c r="M38793">
        <v>0</v>
      </c>
      <c r="N38793">
        <v>9</v>
      </c>
      <c r="O38793">
        <v>9</v>
      </c>
      <c r="P38793" t="s">
        <v>46</v>
      </c>
    </row>
    <row r="38794" spans="1:16" x14ac:dyDescent="0.25">
      <c r="A38794" s="1">
        <v>42996</v>
      </c>
      <c r="B38794">
        <v>21.99</v>
      </c>
      <c r="C38794">
        <v>76.099999999999994</v>
      </c>
      <c r="D38794">
        <v>4.9130000000000003</v>
      </c>
      <c r="E38794">
        <v>14.17</v>
      </c>
      <c r="F38794">
        <v>11.83</v>
      </c>
      <c r="G38794">
        <v>26620.884959999999</v>
      </c>
      <c r="H38794">
        <v>17262.78586</v>
      </c>
      <c r="I38794">
        <v>10443.309499999999</v>
      </c>
      <c r="J38794" s="2">
        <v>54326.980320000002</v>
      </c>
      <c r="K38794" s="2" t="s">
        <v>26</v>
      </c>
      <c r="L38794" s="2" t="s">
        <v>13</v>
      </c>
      <c r="M38794">
        <v>0</v>
      </c>
      <c r="N38794">
        <v>9</v>
      </c>
      <c r="O38794">
        <v>9</v>
      </c>
      <c r="P38794" t="s">
        <v>46</v>
      </c>
    </row>
    <row r="38795" spans="1:16" x14ac:dyDescent="0.25">
      <c r="A38795" s="1">
        <v>42996</v>
      </c>
      <c r="B38795">
        <v>22.02</v>
      </c>
      <c r="C38795">
        <v>76.8</v>
      </c>
      <c r="D38795">
        <v>4.9119999999999999</v>
      </c>
      <c r="E38795">
        <v>19.420000000000002</v>
      </c>
      <c r="F38795">
        <v>16.37</v>
      </c>
      <c r="G38795">
        <v>26958.584070000001</v>
      </c>
      <c r="H38795">
        <v>17442.411639999998</v>
      </c>
      <c r="I38795">
        <v>10619.816140000001</v>
      </c>
      <c r="J38795" s="2">
        <v>55020.811850000006</v>
      </c>
      <c r="K38795" s="2" t="s">
        <v>26</v>
      </c>
      <c r="L38795" s="2" t="s">
        <v>13</v>
      </c>
      <c r="M38795">
        <v>0</v>
      </c>
      <c r="N38795">
        <v>9</v>
      </c>
      <c r="O38795">
        <v>9</v>
      </c>
      <c r="P38795" t="s">
        <v>46</v>
      </c>
    </row>
    <row r="38796" spans="1:16" x14ac:dyDescent="0.25">
      <c r="A38796" s="1">
        <v>42996</v>
      </c>
      <c r="B38796">
        <v>21.92</v>
      </c>
      <c r="C38796">
        <v>77.2</v>
      </c>
      <c r="D38796">
        <v>4.9130000000000003</v>
      </c>
      <c r="E38796">
        <v>27.9</v>
      </c>
      <c r="F38796">
        <v>23.27</v>
      </c>
      <c r="G38796">
        <v>27168.849559999999</v>
      </c>
      <c r="H38796">
        <v>17693.139289999999</v>
      </c>
      <c r="I38796">
        <v>10678.651690000001</v>
      </c>
      <c r="J38796" s="2">
        <v>55540.640539999993</v>
      </c>
      <c r="K38796" s="2" t="s">
        <v>26</v>
      </c>
      <c r="L38796" s="2" t="s">
        <v>13</v>
      </c>
      <c r="M38796">
        <v>0</v>
      </c>
      <c r="N38796">
        <v>9</v>
      </c>
      <c r="O38796">
        <v>9</v>
      </c>
      <c r="P38796" t="s">
        <v>46</v>
      </c>
    </row>
    <row r="38797" spans="1:16" x14ac:dyDescent="0.25">
      <c r="A38797" s="1">
        <v>42996</v>
      </c>
      <c r="B38797">
        <v>21.87</v>
      </c>
      <c r="C38797">
        <v>77.099999999999994</v>
      </c>
      <c r="D38797">
        <v>4.9130000000000003</v>
      </c>
      <c r="E38797">
        <v>45.16</v>
      </c>
      <c r="F38797">
        <v>37.28</v>
      </c>
      <c r="G38797">
        <v>27398.230090000001</v>
      </c>
      <c r="H38797">
        <v>17872.765070000001</v>
      </c>
      <c r="I38797">
        <v>10431.542390000001</v>
      </c>
      <c r="J38797" s="2">
        <v>55702.537550000008</v>
      </c>
      <c r="K38797" s="2" t="s">
        <v>26</v>
      </c>
      <c r="L38797" s="2" t="s">
        <v>13</v>
      </c>
      <c r="M38797">
        <v>0</v>
      </c>
      <c r="N38797">
        <v>9</v>
      </c>
      <c r="O38797">
        <v>9</v>
      </c>
      <c r="P38797" t="s">
        <v>46</v>
      </c>
    </row>
    <row r="38798" spans="1:16" x14ac:dyDescent="0.25">
      <c r="A38798" s="1">
        <v>42996</v>
      </c>
      <c r="B38798">
        <v>21.82</v>
      </c>
      <c r="C38798">
        <v>77.900000000000006</v>
      </c>
      <c r="D38798">
        <v>4.9119999999999999</v>
      </c>
      <c r="E38798">
        <v>54.31</v>
      </c>
      <c r="F38798">
        <v>46.04</v>
      </c>
      <c r="G38798">
        <v>27825.132740000001</v>
      </c>
      <c r="H38798">
        <v>18243.24324</v>
      </c>
      <c r="I38798">
        <v>10572.7477</v>
      </c>
      <c r="J38798" s="2">
        <v>56641.123679999997</v>
      </c>
      <c r="K38798" s="2" t="s">
        <v>26</v>
      </c>
      <c r="L38798" s="2" t="s">
        <v>13</v>
      </c>
      <c r="M38798">
        <v>0</v>
      </c>
      <c r="N38798">
        <v>9</v>
      </c>
      <c r="O38798">
        <v>9</v>
      </c>
      <c r="P38798" t="s">
        <v>46</v>
      </c>
    </row>
    <row r="38799" spans="1:16" x14ac:dyDescent="0.25">
      <c r="A38799" s="1">
        <v>42996</v>
      </c>
      <c r="B38799">
        <v>21.63</v>
      </c>
      <c r="C38799">
        <v>79.3</v>
      </c>
      <c r="D38799">
        <v>4.9109999999999996</v>
      </c>
      <c r="E38799">
        <v>79.599999999999994</v>
      </c>
      <c r="F38799">
        <v>64.5</v>
      </c>
      <c r="G38799">
        <v>27901.592919999999</v>
      </c>
      <c r="H38799">
        <v>18595.010399999999</v>
      </c>
      <c r="I38799">
        <v>10761.02145</v>
      </c>
      <c r="J38799" s="2">
        <v>57257.624769999995</v>
      </c>
      <c r="K38799" s="2" t="s">
        <v>26</v>
      </c>
      <c r="L38799" s="2" t="s">
        <v>13</v>
      </c>
      <c r="M38799">
        <v>0</v>
      </c>
      <c r="N38799">
        <v>9</v>
      </c>
      <c r="O38799">
        <v>9</v>
      </c>
      <c r="P38799" t="s">
        <v>46</v>
      </c>
    </row>
    <row r="38800" spans="1:16" x14ac:dyDescent="0.25">
      <c r="A38800" s="1">
        <v>42996</v>
      </c>
      <c r="B38800">
        <v>21.61</v>
      </c>
      <c r="C38800">
        <v>79.599999999999994</v>
      </c>
      <c r="D38800">
        <v>4.9119999999999999</v>
      </c>
      <c r="E38800">
        <v>72.099999999999994</v>
      </c>
      <c r="F38800">
        <v>59.15</v>
      </c>
      <c r="G38800">
        <v>28634.33628</v>
      </c>
      <c r="H38800">
        <v>18943.035339999999</v>
      </c>
      <c r="I38800">
        <v>10855.15832</v>
      </c>
      <c r="J38800" s="2">
        <v>58432.52994</v>
      </c>
      <c r="K38800" s="2" t="s">
        <v>26</v>
      </c>
      <c r="L38800" s="2" t="s">
        <v>13</v>
      </c>
      <c r="M38800">
        <v>0</v>
      </c>
      <c r="N38800">
        <v>9</v>
      </c>
      <c r="O38800">
        <v>9</v>
      </c>
      <c r="P38800" t="s">
        <v>46</v>
      </c>
    </row>
    <row r="38801" spans="1:16" x14ac:dyDescent="0.25">
      <c r="A38801" s="1">
        <v>42996</v>
      </c>
      <c r="B38801">
        <v>21.83</v>
      </c>
      <c r="C38801">
        <v>79</v>
      </c>
      <c r="D38801">
        <v>4.9119999999999999</v>
      </c>
      <c r="E38801">
        <v>100.1</v>
      </c>
      <c r="F38801">
        <v>78.099999999999994</v>
      </c>
      <c r="G38801">
        <v>29328.849559999999</v>
      </c>
      <c r="H38801">
        <v>19313.513510000001</v>
      </c>
      <c r="I38801">
        <v>11090.50051</v>
      </c>
      <c r="J38801" s="2">
        <v>59732.863579999997</v>
      </c>
      <c r="K38801" s="2" t="s">
        <v>26</v>
      </c>
      <c r="L38801" s="2" t="s">
        <v>13</v>
      </c>
      <c r="M38801">
        <v>0</v>
      </c>
      <c r="N38801">
        <v>9</v>
      </c>
      <c r="O38801">
        <v>9</v>
      </c>
      <c r="P38801" t="s">
        <v>46</v>
      </c>
    </row>
    <row r="38802" spans="1:16" x14ac:dyDescent="0.25">
      <c r="A38802" s="1">
        <v>42996</v>
      </c>
      <c r="B38802">
        <v>21.81</v>
      </c>
      <c r="C38802">
        <v>79</v>
      </c>
      <c r="D38802">
        <v>4.9130000000000003</v>
      </c>
      <c r="E38802">
        <v>86.5</v>
      </c>
      <c r="F38802">
        <v>72.099999999999994</v>
      </c>
      <c r="G38802">
        <v>29934.15929</v>
      </c>
      <c r="H38802">
        <v>19597.920999999998</v>
      </c>
      <c r="I38802">
        <v>11231.705819999999</v>
      </c>
      <c r="J38802" s="2">
        <v>60763.786110000001</v>
      </c>
      <c r="K38802" s="2" t="s">
        <v>26</v>
      </c>
      <c r="L38802" s="2" t="s">
        <v>13</v>
      </c>
      <c r="M38802">
        <v>0</v>
      </c>
      <c r="N38802">
        <v>9</v>
      </c>
      <c r="O38802">
        <v>9</v>
      </c>
      <c r="P38802" t="s">
        <v>46</v>
      </c>
    </row>
    <row r="38803" spans="1:16" x14ac:dyDescent="0.25">
      <c r="A38803" s="1">
        <v>42996</v>
      </c>
      <c r="B38803">
        <v>21.67</v>
      </c>
      <c r="C38803">
        <v>80</v>
      </c>
      <c r="D38803">
        <v>4.9139999999999997</v>
      </c>
      <c r="E38803">
        <v>78.599999999999994</v>
      </c>
      <c r="F38803">
        <v>67.44</v>
      </c>
      <c r="G38803">
        <v>30106.19469</v>
      </c>
      <c r="H38803">
        <v>19683.991679999999</v>
      </c>
      <c r="I38803">
        <v>11419.97957</v>
      </c>
      <c r="J38803" s="2">
        <v>61210.165939999992</v>
      </c>
      <c r="K38803" s="2" t="s">
        <v>26</v>
      </c>
      <c r="L38803" s="2" t="s">
        <v>13</v>
      </c>
      <c r="M38803">
        <v>0</v>
      </c>
      <c r="N38803">
        <v>9</v>
      </c>
      <c r="O38803">
        <v>9</v>
      </c>
      <c r="P38803" t="s">
        <v>46</v>
      </c>
    </row>
    <row r="38804" spans="1:16" x14ac:dyDescent="0.25">
      <c r="A38804" s="1">
        <v>42996</v>
      </c>
      <c r="B38804">
        <v>21.6</v>
      </c>
      <c r="C38804">
        <v>81.3</v>
      </c>
      <c r="D38804">
        <v>4.9109999999999996</v>
      </c>
      <c r="E38804">
        <v>92.5</v>
      </c>
      <c r="F38804">
        <v>77.400000000000006</v>
      </c>
      <c r="G38804">
        <v>30475.752209999999</v>
      </c>
      <c r="H38804">
        <v>20129.31393</v>
      </c>
      <c r="I38804">
        <v>11620.02043</v>
      </c>
      <c r="J38804" s="2">
        <v>62225.086569999999</v>
      </c>
      <c r="K38804" s="2" t="s">
        <v>26</v>
      </c>
      <c r="L38804" s="2" t="s">
        <v>13</v>
      </c>
      <c r="M38804">
        <v>0</v>
      </c>
      <c r="N38804">
        <v>9</v>
      </c>
      <c r="O38804">
        <v>9</v>
      </c>
      <c r="P38804" t="s">
        <v>46</v>
      </c>
    </row>
    <row r="38805" spans="1:16" x14ac:dyDescent="0.25">
      <c r="A38805" s="1">
        <v>42996</v>
      </c>
      <c r="B38805">
        <v>21.63</v>
      </c>
      <c r="C38805">
        <v>81.8</v>
      </c>
      <c r="D38805">
        <v>4.9130000000000003</v>
      </c>
      <c r="E38805">
        <v>127.3</v>
      </c>
      <c r="F38805">
        <v>107</v>
      </c>
      <c r="G38805">
        <v>31163.893810000001</v>
      </c>
      <c r="H38805">
        <v>20469.854469999998</v>
      </c>
      <c r="I38805">
        <v>11855.36261</v>
      </c>
      <c r="J38805" s="2">
        <v>63489.110889999996</v>
      </c>
      <c r="K38805" s="2" t="s">
        <v>26</v>
      </c>
      <c r="L38805" s="2" t="s">
        <v>13</v>
      </c>
      <c r="M38805">
        <v>0</v>
      </c>
      <c r="N38805">
        <v>9</v>
      </c>
      <c r="O38805">
        <v>9</v>
      </c>
      <c r="P38805" t="s">
        <v>46</v>
      </c>
    </row>
    <row r="38806" spans="1:16" x14ac:dyDescent="0.25">
      <c r="A38806" s="1">
        <v>42996</v>
      </c>
      <c r="B38806">
        <v>21.81</v>
      </c>
      <c r="C38806">
        <v>82</v>
      </c>
      <c r="D38806">
        <v>4.9139999999999997</v>
      </c>
      <c r="E38806">
        <v>119.4</v>
      </c>
      <c r="F38806">
        <v>104.6</v>
      </c>
      <c r="G38806">
        <v>31839.29204</v>
      </c>
      <c r="H38806">
        <v>20892.72349</v>
      </c>
      <c r="I38806">
        <v>11890.66394</v>
      </c>
      <c r="J38806" s="2">
        <v>64622.679470000003</v>
      </c>
      <c r="K38806" s="2" t="s">
        <v>26</v>
      </c>
      <c r="L38806" s="2" t="s">
        <v>13</v>
      </c>
      <c r="M38806">
        <v>0</v>
      </c>
      <c r="N38806">
        <v>9</v>
      </c>
      <c r="O38806">
        <v>9</v>
      </c>
      <c r="P38806" t="s">
        <v>46</v>
      </c>
    </row>
    <row r="38807" spans="1:16" x14ac:dyDescent="0.25">
      <c r="A38807" s="1">
        <v>42996</v>
      </c>
      <c r="B38807">
        <v>21.85</v>
      </c>
      <c r="C38807">
        <v>83.4</v>
      </c>
      <c r="D38807">
        <v>4.9130000000000003</v>
      </c>
      <c r="E38807">
        <v>96.9</v>
      </c>
      <c r="F38807">
        <v>81.900000000000006</v>
      </c>
      <c r="G38807">
        <v>32259.82301</v>
      </c>
      <c r="H38807">
        <v>20799.168399999999</v>
      </c>
      <c r="I38807">
        <v>12243.67722</v>
      </c>
      <c r="J38807" s="2">
        <v>65302.66863</v>
      </c>
      <c r="K38807" s="2" t="s">
        <v>26</v>
      </c>
      <c r="L38807" s="2" t="s">
        <v>13</v>
      </c>
      <c r="M38807">
        <v>0</v>
      </c>
      <c r="N38807">
        <v>9</v>
      </c>
      <c r="O38807">
        <v>9</v>
      </c>
      <c r="P38807" t="s">
        <v>46</v>
      </c>
    </row>
    <row r="38808" spans="1:16" x14ac:dyDescent="0.25">
      <c r="A38808" s="1">
        <v>42996</v>
      </c>
      <c r="B38808">
        <v>21.7</v>
      </c>
      <c r="C38808">
        <v>85.5</v>
      </c>
      <c r="D38808">
        <v>4.9139999999999997</v>
      </c>
      <c r="E38808">
        <v>160.4</v>
      </c>
      <c r="F38808">
        <v>131.4</v>
      </c>
      <c r="G38808">
        <v>32661.238939999999</v>
      </c>
      <c r="H38808">
        <v>21117.255720000001</v>
      </c>
      <c r="I38808">
        <v>12296.629209999999</v>
      </c>
      <c r="J38808" s="2">
        <v>66075.123869999996</v>
      </c>
      <c r="K38808" s="2" t="s">
        <v>26</v>
      </c>
      <c r="L38808" s="2" t="s">
        <v>13</v>
      </c>
      <c r="M38808">
        <v>0</v>
      </c>
      <c r="N38808">
        <v>9</v>
      </c>
      <c r="O38808">
        <v>9</v>
      </c>
      <c r="P38808" t="s">
        <v>46</v>
      </c>
    </row>
    <row r="38809" spans="1:16" x14ac:dyDescent="0.25">
      <c r="A38809" s="1">
        <v>42996</v>
      </c>
      <c r="B38809">
        <v>21.63</v>
      </c>
      <c r="C38809">
        <v>86.4</v>
      </c>
      <c r="D38809">
        <v>4.9139999999999997</v>
      </c>
      <c r="E38809">
        <v>189.6</v>
      </c>
      <c r="F38809">
        <v>157.6</v>
      </c>
      <c r="G38809">
        <v>33005.309730000001</v>
      </c>
      <c r="H38809">
        <v>21566.320169999999</v>
      </c>
      <c r="I38809">
        <v>12667.293159999999</v>
      </c>
      <c r="J38809" s="2">
        <v>67238.923060000001</v>
      </c>
      <c r="K38809" s="2" t="s">
        <v>26</v>
      </c>
      <c r="L38809" s="2" t="s">
        <v>13</v>
      </c>
      <c r="M38809">
        <v>0</v>
      </c>
      <c r="N38809">
        <v>9</v>
      </c>
      <c r="O38809">
        <v>9</v>
      </c>
      <c r="P38809" t="s">
        <v>46</v>
      </c>
    </row>
    <row r="38810" spans="1:16" x14ac:dyDescent="0.25">
      <c r="A38810" s="1">
        <v>42996</v>
      </c>
      <c r="B38810">
        <v>21.57</v>
      </c>
      <c r="C38810">
        <v>87</v>
      </c>
      <c r="D38810">
        <v>4.9109999999999996</v>
      </c>
      <c r="E38810">
        <v>134</v>
      </c>
      <c r="F38810">
        <v>113.1</v>
      </c>
      <c r="G38810">
        <v>33432.212390000001</v>
      </c>
      <c r="H38810">
        <v>21618.711019999999</v>
      </c>
      <c r="I38810">
        <v>12837.91624</v>
      </c>
      <c r="J38810" s="2">
        <v>67888.839650000009</v>
      </c>
      <c r="K38810" s="2" t="s">
        <v>26</v>
      </c>
      <c r="L38810" s="2" t="s">
        <v>13</v>
      </c>
      <c r="M38810">
        <v>0</v>
      </c>
      <c r="N38810">
        <v>9</v>
      </c>
      <c r="O38810">
        <v>9</v>
      </c>
      <c r="P38810" t="s">
        <v>46</v>
      </c>
    </row>
    <row r="38811" spans="1:16" x14ac:dyDescent="0.25">
      <c r="A38811" s="1">
        <v>42996</v>
      </c>
      <c r="B38811">
        <v>21.57</v>
      </c>
      <c r="C38811">
        <v>87.9</v>
      </c>
      <c r="D38811">
        <v>4.9109999999999996</v>
      </c>
      <c r="E38811">
        <v>86</v>
      </c>
      <c r="F38811">
        <v>72.400000000000006</v>
      </c>
      <c r="G38811">
        <v>33948.318579999999</v>
      </c>
      <c r="H38811">
        <v>21929.31393</v>
      </c>
      <c r="I38811">
        <v>13208.580180000001</v>
      </c>
      <c r="J38811" s="2">
        <v>69086.21269</v>
      </c>
      <c r="K38811" s="2" t="s">
        <v>26</v>
      </c>
      <c r="L38811" s="2" t="s">
        <v>13</v>
      </c>
      <c r="M38811">
        <v>0</v>
      </c>
      <c r="N38811">
        <v>9</v>
      </c>
      <c r="O38811">
        <v>9</v>
      </c>
      <c r="P38811" t="s">
        <v>46</v>
      </c>
    </row>
    <row r="38812" spans="1:16" x14ac:dyDescent="0.25">
      <c r="A38812" s="1">
        <v>42996</v>
      </c>
      <c r="B38812">
        <v>21.46</v>
      </c>
      <c r="C38812">
        <v>88.9</v>
      </c>
      <c r="D38812">
        <v>4.9139999999999997</v>
      </c>
      <c r="E38812">
        <v>96.1</v>
      </c>
      <c r="F38812">
        <v>79.900000000000006</v>
      </c>
      <c r="G38812">
        <v>34222.300880000003</v>
      </c>
      <c r="H38812">
        <v>22153.846150000001</v>
      </c>
      <c r="I38812">
        <v>13273.299279999999</v>
      </c>
      <c r="J38812" s="2">
        <v>69649.446309999999</v>
      </c>
      <c r="K38812" s="2" t="s">
        <v>26</v>
      </c>
      <c r="L38812" s="2" t="s">
        <v>13</v>
      </c>
      <c r="M38812">
        <v>0</v>
      </c>
      <c r="N38812">
        <v>9</v>
      </c>
      <c r="O38812">
        <v>9</v>
      </c>
      <c r="P38812" t="s">
        <v>46</v>
      </c>
    </row>
    <row r="38813" spans="1:16" x14ac:dyDescent="0.25">
      <c r="A38813" s="1">
        <v>42996</v>
      </c>
      <c r="B38813">
        <v>21.44</v>
      </c>
      <c r="C38813">
        <v>89.4</v>
      </c>
      <c r="D38813">
        <v>4.9180000000000001</v>
      </c>
      <c r="E38813">
        <v>97.7</v>
      </c>
      <c r="F38813">
        <v>82.7</v>
      </c>
      <c r="G38813">
        <v>34738.407079999997</v>
      </c>
      <c r="H38813">
        <v>21977.962579999999</v>
      </c>
      <c r="I38813">
        <v>13361.552600000001</v>
      </c>
      <c r="J38813" s="2">
        <v>70077.922259999992</v>
      </c>
      <c r="K38813" s="2" t="s">
        <v>26</v>
      </c>
      <c r="L38813" s="2" t="s">
        <v>13</v>
      </c>
      <c r="M38813">
        <v>0</v>
      </c>
      <c r="N38813">
        <v>9</v>
      </c>
      <c r="O38813">
        <v>9</v>
      </c>
      <c r="P38813" t="s">
        <v>46</v>
      </c>
    </row>
    <row r="38814" spans="1:16" x14ac:dyDescent="0.25">
      <c r="A38814" s="1">
        <v>42996</v>
      </c>
      <c r="B38814">
        <v>21.51</v>
      </c>
      <c r="C38814">
        <v>89.8</v>
      </c>
      <c r="D38814">
        <v>4.9189999999999996</v>
      </c>
      <c r="E38814">
        <v>95.3</v>
      </c>
      <c r="F38814">
        <v>80.5</v>
      </c>
      <c r="G38814">
        <v>35534.867259999999</v>
      </c>
      <c r="H38814">
        <v>22217.463619999999</v>
      </c>
      <c r="I38814">
        <v>13255.64862</v>
      </c>
      <c r="J38814" s="2">
        <v>71007.979499999987</v>
      </c>
      <c r="K38814" s="2" t="s">
        <v>26</v>
      </c>
      <c r="L38814" s="2" t="s">
        <v>13</v>
      </c>
      <c r="M38814">
        <v>0</v>
      </c>
      <c r="N38814">
        <v>9</v>
      </c>
      <c r="O38814">
        <v>9</v>
      </c>
      <c r="P38814" t="s">
        <v>46</v>
      </c>
    </row>
    <row r="38815" spans="1:16" x14ac:dyDescent="0.25">
      <c r="A38815" s="1">
        <v>42996</v>
      </c>
      <c r="B38815">
        <v>21.61</v>
      </c>
      <c r="C38815">
        <v>90</v>
      </c>
      <c r="D38815">
        <v>4.9139999999999997</v>
      </c>
      <c r="E38815">
        <v>95.4</v>
      </c>
      <c r="F38815">
        <v>80.5</v>
      </c>
      <c r="G38815">
        <v>35553.982300000003</v>
      </c>
      <c r="H38815">
        <v>22509.355510000001</v>
      </c>
      <c r="I38815">
        <v>13214.463739999999</v>
      </c>
      <c r="J38815" s="2">
        <v>71277.801550000004</v>
      </c>
      <c r="K38815" s="2" t="s">
        <v>26</v>
      </c>
      <c r="L38815" s="2" t="s">
        <v>13</v>
      </c>
      <c r="M38815">
        <v>0</v>
      </c>
      <c r="N38815">
        <v>9</v>
      </c>
      <c r="O38815">
        <v>9</v>
      </c>
      <c r="P38815" t="s">
        <v>46</v>
      </c>
    </row>
    <row r="38816" spans="1:16" x14ac:dyDescent="0.25">
      <c r="A38816" s="1">
        <v>42996</v>
      </c>
      <c r="B38816">
        <v>21.59</v>
      </c>
      <c r="C38816">
        <v>90.1</v>
      </c>
      <c r="D38816">
        <v>4.915</v>
      </c>
      <c r="E38816">
        <v>115</v>
      </c>
      <c r="F38816">
        <v>97.2</v>
      </c>
      <c r="G38816">
        <v>36044.601770000001</v>
      </c>
      <c r="H38816">
        <v>22659.043659999999</v>
      </c>
      <c r="I38816">
        <v>13214.463739999999</v>
      </c>
      <c r="J38816" s="2">
        <v>71918.109170000011</v>
      </c>
      <c r="K38816" s="2" t="s">
        <v>26</v>
      </c>
      <c r="L38816" s="2" t="s">
        <v>13</v>
      </c>
      <c r="M38816">
        <v>0</v>
      </c>
      <c r="N38816">
        <v>9</v>
      </c>
      <c r="O38816">
        <v>9</v>
      </c>
      <c r="P38816" t="s">
        <v>46</v>
      </c>
    </row>
    <row r="38817" spans="1:16" x14ac:dyDescent="0.25">
      <c r="A38817" s="1">
        <v>42996</v>
      </c>
      <c r="B38817">
        <v>21.61</v>
      </c>
      <c r="C38817">
        <v>90.4</v>
      </c>
      <c r="D38817">
        <v>4.9160000000000004</v>
      </c>
      <c r="E38817">
        <v>103.7</v>
      </c>
      <c r="F38817">
        <v>86.4</v>
      </c>
      <c r="G38817">
        <v>36248.495580000003</v>
      </c>
      <c r="H38817">
        <v>22902.286899999999</v>
      </c>
      <c r="I38817">
        <v>13320.36772</v>
      </c>
      <c r="J38817" s="2">
        <v>72471.150200000004</v>
      </c>
      <c r="K38817" s="2" t="s">
        <v>26</v>
      </c>
      <c r="L38817" s="2" t="s">
        <v>13</v>
      </c>
      <c r="M38817">
        <v>0</v>
      </c>
      <c r="N38817">
        <v>9</v>
      </c>
      <c r="O38817">
        <v>9</v>
      </c>
      <c r="P38817" t="s">
        <v>46</v>
      </c>
    </row>
    <row r="38818" spans="1:16" x14ac:dyDescent="0.25">
      <c r="A38818" s="1">
        <v>42996</v>
      </c>
      <c r="B38818">
        <v>21.61</v>
      </c>
      <c r="C38818">
        <v>90.5</v>
      </c>
      <c r="D38818">
        <v>4.915</v>
      </c>
      <c r="E38818">
        <v>138.9</v>
      </c>
      <c r="F38818">
        <v>117.1</v>
      </c>
      <c r="G38818">
        <v>36235.752209999999</v>
      </c>
      <c r="H38818">
        <v>22808.731810000001</v>
      </c>
      <c r="I38818">
        <v>13490.990809999999</v>
      </c>
      <c r="J38818" s="2">
        <v>72535.474830000006</v>
      </c>
      <c r="K38818" s="2" t="s">
        <v>26</v>
      </c>
      <c r="L38818" s="2" t="s">
        <v>13</v>
      </c>
      <c r="M38818">
        <v>0</v>
      </c>
      <c r="N38818">
        <v>9</v>
      </c>
      <c r="O38818">
        <v>9</v>
      </c>
      <c r="P38818" t="s">
        <v>46</v>
      </c>
    </row>
    <row r="38819" spans="1:16" x14ac:dyDescent="0.25">
      <c r="A38819" s="1">
        <v>42996</v>
      </c>
      <c r="B38819">
        <v>21.6</v>
      </c>
      <c r="C38819">
        <v>90.7</v>
      </c>
      <c r="D38819">
        <v>4.9189999999999996</v>
      </c>
      <c r="E38819">
        <v>111.1</v>
      </c>
      <c r="F38819">
        <v>93.3</v>
      </c>
      <c r="G38819">
        <v>36331.327429999998</v>
      </c>
      <c r="H38819">
        <v>22988.35759</v>
      </c>
      <c r="I38819">
        <v>13543.942800000001</v>
      </c>
      <c r="J38819" s="2">
        <v>72863.627819999994</v>
      </c>
      <c r="K38819" s="2" t="s">
        <v>26</v>
      </c>
      <c r="L38819" s="2" t="s">
        <v>13</v>
      </c>
      <c r="M38819">
        <v>0</v>
      </c>
      <c r="N38819">
        <v>9</v>
      </c>
      <c r="O38819">
        <v>9</v>
      </c>
      <c r="P38819" t="s">
        <v>46</v>
      </c>
    </row>
    <row r="38820" spans="1:16" x14ac:dyDescent="0.25">
      <c r="A38820" s="1">
        <v>42996</v>
      </c>
      <c r="B38820">
        <v>21.59</v>
      </c>
      <c r="C38820">
        <v>91</v>
      </c>
      <c r="D38820">
        <v>4.9160000000000004</v>
      </c>
      <c r="E38820">
        <v>141</v>
      </c>
      <c r="F38820">
        <v>118.4</v>
      </c>
      <c r="G38820">
        <v>36337.699119999997</v>
      </c>
      <c r="H38820">
        <v>23018.29522</v>
      </c>
      <c r="I38820">
        <v>13785.168540000001</v>
      </c>
      <c r="J38820" s="2">
        <v>73141.162880000003</v>
      </c>
      <c r="K38820" s="2" t="s">
        <v>26</v>
      </c>
      <c r="L38820" s="2" t="s">
        <v>13</v>
      </c>
      <c r="M38820">
        <v>0</v>
      </c>
      <c r="N38820">
        <v>9</v>
      </c>
      <c r="O38820">
        <v>9</v>
      </c>
      <c r="P38820" t="s">
        <v>46</v>
      </c>
    </row>
    <row r="38821" spans="1:16" x14ac:dyDescent="0.25">
      <c r="A38821" s="1">
        <v>42996</v>
      </c>
      <c r="B38821">
        <v>21.59</v>
      </c>
      <c r="C38821">
        <v>91.3</v>
      </c>
      <c r="D38821">
        <v>4.9169999999999998</v>
      </c>
      <c r="E38821">
        <v>108.8</v>
      </c>
      <c r="F38821">
        <v>92.7</v>
      </c>
      <c r="G38821">
        <v>36382.300880000003</v>
      </c>
      <c r="H38821">
        <v>22674.012470000001</v>
      </c>
      <c r="I38821">
        <v>13808.70276</v>
      </c>
      <c r="J38821" s="2">
        <v>72865.016109999997</v>
      </c>
      <c r="K38821" s="2" t="s">
        <v>26</v>
      </c>
      <c r="L38821" s="2" t="s">
        <v>13</v>
      </c>
      <c r="M38821">
        <v>0</v>
      </c>
      <c r="N38821">
        <v>9</v>
      </c>
      <c r="O38821">
        <v>9</v>
      </c>
      <c r="P38821" t="s">
        <v>46</v>
      </c>
    </row>
    <row r="38822" spans="1:16" x14ac:dyDescent="0.25">
      <c r="A38822" s="1">
        <v>42996</v>
      </c>
      <c r="B38822">
        <v>21.64</v>
      </c>
      <c r="C38822">
        <v>91.4</v>
      </c>
      <c r="D38822">
        <v>4.9189999999999996</v>
      </c>
      <c r="E38822">
        <v>101.5</v>
      </c>
      <c r="F38822">
        <v>85.8</v>
      </c>
      <c r="G38822">
        <v>36509.734510000002</v>
      </c>
      <c r="H38822">
        <v>22962.16216</v>
      </c>
      <c r="I38822">
        <v>14014.62717</v>
      </c>
      <c r="J38822" s="2">
        <v>73486.523840000009</v>
      </c>
      <c r="K38822" s="2" t="s">
        <v>26</v>
      </c>
      <c r="L38822" s="2" t="s">
        <v>13</v>
      </c>
      <c r="M38822">
        <v>0</v>
      </c>
      <c r="N38822">
        <v>9</v>
      </c>
      <c r="O38822">
        <v>9</v>
      </c>
      <c r="P38822" t="s">
        <v>46</v>
      </c>
    </row>
    <row r="38823" spans="1:16" x14ac:dyDescent="0.25">
      <c r="A38823" s="1">
        <v>42996</v>
      </c>
      <c r="B38823">
        <v>21.74</v>
      </c>
      <c r="C38823">
        <v>91.6</v>
      </c>
      <c r="D38823">
        <v>4.9189999999999996</v>
      </c>
      <c r="E38823">
        <v>130.9</v>
      </c>
      <c r="F38823">
        <v>106.6</v>
      </c>
      <c r="G38823">
        <v>36541.592920000003</v>
      </c>
      <c r="H38823">
        <v>23089.397089999999</v>
      </c>
      <c r="I38823">
        <v>14155.832479999999</v>
      </c>
      <c r="J38823" s="2">
        <v>73786.822490000006</v>
      </c>
      <c r="K38823" s="2" t="s">
        <v>26</v>
      </c>
      <c r="L38823" s="2" t="s">
        <v>13</v>
      </c>
      <c r="M38823">
        <v>0</v>
      </c>
      <c r="N38823">
        <v>9</v>
      </c>
      <c r="O38823">
        <v>9</v>
      </c>
      <c r="P38823" t="s">
        <v>46</v>
      </c>
    </row>
    <row r="38824" spans="1:16" x14ac:dyDescent="0.25">
      <c r="A38824" s="1">
        <v>42996</v>
      </c>
      <c r="B38824">
        <v>21.68</v>
      </c>
      <c r="C38824">
        <v>91.8</v>
      </c>
      <c r="D38824">
        <v>4.9210000000000003</v>
      </c>
      <c r="E38824">
        <v>138.69999999999999</v>
      </c>
      <c r="F38824">
        <v>112.8</v>
      </c>
      <c r="G38824">
        <v>36484.247790000001</v>
      </c>
      <c r="H38824">
        <v>22973.388770000001</v>
      </c>
      <c r="I38824">
        <v>14079.34627</v>
      </c>
      <c r="J38824" s="2">
        <v>73536.982829999994</v>
      </c>
      <c r="K38824" s="2" t="s">
        <v>26</v>
      </c>
      <c r="L38824" s="2" t="s">
        <v>13</v>
      </c>
      <c r="M38824">
        <v>0</v>
      </c>
      <c r="N38824">
        <v>9</v>
      </c>
      <c r="O38824">
        <v>9</v>
      </c>
      <c r="P38824" t="s">
        <v>46</v>
      </c>
    </row>
    <row r="38825" spans="1:16" x14ac:dyDescent="0.25">
      <c r="A38825" s="1">
        <v>42996</v>
      </c>
      <c r="B38825">
        <v>21.57</v>
      </c>
      <c r="C38825">
        <v>92</v>
      </c>
      <c r="D38825">
        <v>4.9189999999999996</v>
      </c>
      <c r="E38825">
        <v>151.1</v>
      </c>
      <c r="F38825">
        <v>127.3</v>
      </c>
      <c r="G38825">
        <v>36242.123890000003</v>
      </c>
      <c r="H38825">
        <v>22677.754679999998</v>
      </c>
      <c r="I38825">
        <v>14144.06537</v>
      </c>
      <c r="J38825" s="2">
        <v>73063.943939999997</v>
      </c>
      <c r="K38825" s="2" t="s">
        <v>26</v>
      </c>
      <c r="L38825" s="2" t="s">
        <v>13</v>
      </c>
      <c r="M38825">
        <v>0</v>
      </c>
      <c r="N38825">
        <v>9</v>
      </c>
      <c r="O38825">
        <v>9</v>
      </c>
      <c r="P38825" t="s">
        <v>46</v>
      </c>
    </row>
    <row r="38826" spans="1:16" x14ac:dyDescent="0.25">
      <c r="A38826" s="1">
        <v>42996</v>
      </c>
      <c r="B38826">
        <v>21.6</v>
      </c>
      <c r="C38826">
        <v>92.2</v>
      </c>
      <c r="D38826">
        <v>4.9180000000000001</v>
      </c>
      <c r="E38826">
        <v>155.30000000000001</v>
      </c>
      <c r="F38826">
        <v>131.30000000000001</v>
      </c>
      <c r="G38826">
        <v>36299.46903</v>
      </c>
      <c r="H38826">
        <v>22655.301459999999</v>
      </c>
      <c r="I38826">
        <v>14191.133809999999</v>
      </c>
      <c r="J38826" s="2">
        <v>73145.904299999995</v>
      </c>
      <c r="K38826" s="2" t="s">
        <v>26</v>
      </c>
      <c r="L38826" s="2" t="s">
        <v>13</v>
      </c>
      <c r="M38826">
        <v>0</v>
      </c>
      <c r="N38826">
        <v>9</v>
      </c>
      <c r="O38826">
        <v>9</v>
      </c>
      <c r="P38826" t="s">
        <v>46</v>
      </c>
    </row>
    <row r="38827" spans="1:16" x14ac:dyDescent="0.25">
      <c r="A38827" s="1">
        <v>42996</v>
      </c>
      <c r="B38827">
        <v>21.7</v>
      </c>
      <c r="C38827">
        <v>92.3</v>
      </c>
      <c r="D38827">
        <v>4.9169999999999998</v>
      </c>
      <c r="E38827">
        <v>213.3</v>
      </c>
      <c r="F38827">
        <v>180.5</v>
      </c>
      <c r="G38827">
        <v>35987.25664</v>
      </c>
      <c r="H38827">
        <v>22917.255720000001</v>
      </c>
      <c r="I38827">
        <v>14267.62002</v>
      </c>
      <c r="J38827" s="2">
        <v>73172.132379999995</v>
      </c>
      <c r="K38827" s="2" t="s">
        <v>26</v>
      </c>
      <c r="L38827" s="2" t="s">
        <v>13</v>
      </c>
      <c r="M38827">
        <v>0</v>
      </c>
      <c r="N38827">
        <v>9</v>
      </c>
      <c r="O38827">
        <v>9</v>
      </c>
      <c r="P38827" t="s">
        <v>46</v>
      </c>
    </row>
    <row r="38828" spans="1:16" x14ac:dyDescent="0.25">
      <c r="A38828" s="1">
        <v>42996</v>
      </c>
      <c r="B38828">
        <v>21.86</v>
      </c>
      <c r="C38828">
        <v>92.3</v>
      </c>
      <c r="D38828">
        <v>4.915</v>
      </c>
      <c r="E38828">
        <v>250</v>
      </c>
      <c r="F38828">
        <v>207.8</v>
      </c>
      <c r="G38828">
        <v>35936.283190000002</v>
      </c>
      <c r="H38828">
        <v>23055.717260000001</v>
      </c>
      <c r="I38828">
        <v>14255.85291</v>
      </c>
      <c r="J38828" s="2">
        <v>73247.853360000008</v>
      </c>
      <c r="K38828" s="2" t="s">
        <v>26</v>
      </c>
      <c r="L38828" s="2" t="s">
        <v>13</v>
      </c>
      <c r="M38828">
        <v>0</v>
      </c>
      <c r="N38828">
        <v>9</v>
      </c>
      <c r="O38828">
        <v>9</v>
      </c>
      <c r="P38828" t="s">
        <v>46</v>
      </c>
    </row>
    <row r="38829" spans="1:16" x14ac:dyDescent="0.25">
      <c r="A38829" s="1">
        <v>42996</v>
      </c>
      <c r="B38829">
        <v>21.84</v>
      </c>
      <c r="C38829">
        <v>92.2</v>
      </c>
      <c r="D38829">
        <v>4.9189999999999996</v>
      </c>
      <c r="E38829">
        <v>198.7</v>
      </c>
      <c r="F38829">
        <v>169.3</v>
      </c>
      <c r="G38829">
        <v>35929.911500000002</v>
      </c>
      <c r="H38829">
        <v>23070.68607</v>
      </c>
      <c r="I38829">
        <v>14179.3667</v>
      </c>
      <c r="J38829" s="2">
        <v>73179.964269999997</v>
      </c>
      <c r="K38829" s="2" t="s">
        <v>26</v>
      </c>
      <c r="L38829" s="2" t="s">
        <v>13</v>
      </c>
      <c r="M38829">
        <v>0</v>
      </c>
      <c r="N38829">
        <v>9</v>
      </c>
      <c r="O38829">
        <v>9</v>
      </c>
      <c r="P38829" t="s">
        <v>46</v>
      </c>
    </row>
    <row r="38830" spans="1:16" x14ac:dyDescent="0.25">
      <c r="A38830" s="1">
        <v>42996</v>
      </c>
      <c r="B38830">
        <v>21.85</v>
      </c>
      <c r="C38830">
        <v>91.8</v>
      </c>
      <c r="D38830">
        <v>4.9169999999999998</v>
      </c>
      <c r="E38830">
        <v>212.5</v>
      </c>
      <c r="F38830">
        <v>183</v>
      </c>
      <c r="G38830">
        <v>36114.690269999999</v>
      </c>
      <c r="H38830">
        <v>22962.16216</v>
      </c>
      <c r="I38830">
        <v>14202.90092</v>
      </c>
      <c r="J38830" s="2">
        <v>73279.753349999999</v>
      </c>
      <c r="K38830" s="2" t="s">
        <v>26</v>
      </c>
      <c r="L38830" s="2" t="s">
        <v>13</v>
      </c>
      <c r="M38830">
        <v>0</v>
      </c>
      <c r="N38830">
        <v>9</v>
      </c>
      <c r="O38830">
        <v>9</v>
      </c>
      <c r="P38830" t="s">
        <v>46</v>
      </c>
    </row>
    <row r="38831" spans="1:16" x14ac:dyDescent="0.25">
      <c r="A38831" s="1">
        <v>42996</v>
      </c>
      <c r="B38831">
        <v>21.93</v>
      </c>
      <c r="C38831">
        <v>91.5</v>
      </c>
      <c r="D38831">
        <v>4.9189999999999996</v>
      </c>
      <c r="E38831">
        <v>315.2</v>
      </c>
      <c r="F38831">
        <v>261.89999999999998</v>
      </c>
      <c r="G38831">
        <v>35891.681420000001</v>
      </c>
      <c r="H38831">
        <v>23265.28067</v>
      </c>
      <c r="I38831">
        <v>14020.51073</v>
      </c>
      <c r="J38831" s="2">
        <v>73177.472819999995</v>
      </c>
      <c r="K38831" s="2" t="s">
        <v>26</v>
      </c>
      <c r="L38831" s="2" t="s">
        <v>13</v>
      </c>
      <c r="M38831">
        <v>0</v>
      </c>
      <c r="N38831">
        <v>9</v>
      </c>
      <c r="O38831">
        <v>9</v>
      </c>
      <c r="P38831" t="s">
        <v>46</v>
      </c>
    </row>
    <row r="38832" spans="1:16" x14ac:dyDescent="0.25">
      <c r="A38832" s="1">
        <v>42996</v>
      </c>
      <c r="B38832">
        <v>21.96</v>
      </c>
      <c r="C38832">
        <v>91.2</v>
      </c>
      <c r="D38832">
        <v>4.9130000000000003</v>
      </c>
      <c r="E38832">
        <v>176.6</v>
      </c>
      <c r="F38832">
        <v>149.19999999999999</v>
      </c>
      <c r="G38832">
        <v>36095.575219999999</v>
      </c>
      <c r="H38832">
        <v>23280.249479999999</v>
      </c>
      <c r="I38832">
        <v>14120.531150000001</v>
      </c>
      <c r="J38832" s="2">
        <v>73496.355849999993</v>
      </c>
      <c r="K38832" s="2" t="s">
        <v>26</v>
      </c>
      <c r="L38832" s="2" t="s">
        <v>13</v>
      </c>
      <c r="M38832">
        <v>0</v>
      </c>
      <c r="N38832">
        <v>9</v>
      </c>
      <c r="O38832">
        <v>9</v>
      </c>
      <c r="P38832" t="s">
        <v>46</v>
      </c>
    </row>
    <row r="38833" spans="1:16" x14ac:dyDescent="0.25">
      <c r="A38833" s="1">
        <v>42996</v>
      </c>
      <c r="B38833">
        <v>22.07</v>
      </c>
      <c r="C38833">
        <v>90.5</v>
      </c>
      <c r="D38833">
        <v>4.9139999999999997</v>
      </c>
      <c r="E38833">
        <v>274.7</v>
      </c>
      <c r="F38833">
        <v>221</v>
      </c>
      <c r="G38833">
        <v>35840.70796</v>
      </c>
      <c r="H38833">
        <v>23332.640329999998</v>
      </c>
      <c r="I38833">
        <v>13896.95608</v>
      </c>
      <c r="J38833" s="2">
        <v>73070.304369999998</v>
      </c>
      <c r="K38833" s="2" t="s">
        <v>26</v>
      </c>
      <c r="L38833" s="2" t="s">
        <v>13</v>
      </c>
      <c r="M38833">
        <v>0</v>
      </c>
      <c r="N38833">
        <v>9</v>
      </c>
      <c r="O38833">
        <v>9</v>
      </c>
      <c r="P38833" t="s">
        <v>46</v>
      </c>
    </row>
    <row r="38834" spans="1:16" x14ac:dyDescent="0.25">
      <c r="A38834" s="1">
        <v>42996</v>
      </c>
      <c r="B38834">
        <v>22.21</v>
      </c>
      <c r="C38834">
        <v>89.5</v>
      </c>
      <c r="D38834">
        <v>4.9160000000000004</v>
      </c>
      <c r="E38834">
        <v>256.7</v>
      </c>
      <c r="F38834">
        <v>214.2</v>
      </c>
      <c r="G38834">
        <v>36031.858410000001</v>
      </c>
      <c r="H38834">
        <v>23310.187109999999</v>
      </c>
      <c r="I38834">
        <v>13908.723190000001</v>
      </c>
      <c r="J38834" s="2">
        <v>73250.768710000004</v>
      </c>
      <c r="K38834" s="2" t="s">
        <v>26</v>
      </c>
      <c r="L38834" s="2" t="s">
        <v>13</v>
      </c>
      <c r="M38834">
        <v>0</v>
      </c>
      <c r="N38834">
        <v>9</v>
      </c>
      <c r="O38834">
        <v>9</v>
      </c>
      <c r="P38834" t="s">
        <v>46</v>
      </c>
    </row>
    <row r="38835" spans="1:16" x14ac:dyDescent="0.25">
      <c r="A38835" s="1">
        <v>42996</v>
      </c>
      <c r="B38835">
        <v>22.21</v>
      </c>
      <c r="C38835">
        <v>89.2</v>
      </c>
      <c r="D38835">
        <v>4.9169999999999998</v>
      </c>
      <c r="E38835">
        <v>205.4</v>
      </c>
      <c r="F38835">
        <v>177</v>
      </c>
      <c r="G38835">
        <v>36293.097349999996</v>
      </c>
      <c r="H38835">
        <v>23516.008320000001</v>
      </c>
      <c r="I38835">
        <v>13932.25741</v>
      </c>
      <c r="J38835" s="2">
        <v>73741.363079999996</v>
      </c>
      <c r="K38835" s="2" t="s">
        <v>26</v>
      </c>
      <c r="L38835" s="2" t="s">
        <v>13</v>
      </c>
      <c r="M38835">
        <v>0</v>
      </c>
      <c r="N38835">
        <v>9</v>
      </c>
      <c r="O38835">
        <v>9</v>
      </c>
      <c r="P38835" t="s">
        <v>46</v>
      </c>
    </row>
    <row r="38836" spans="1:16" x14ac:dyDescent="0.25">
      <c r="A38836" s="1">
        <v>42996</v>
      </c>
      <c r="B38836">
        <v>22.3</v>
      </c>
      <c r="C38836">
        <v>88.4</v>
      </c>
      <c r="D38836">
        <v>4.9160000000000004</v>
      </c>
      <c r="E38836">
        <v>197.3</v>
      </c>
      <c r="F38836">
        <v>171.7</v>
      </c>
      <c r="G38836">
        <v>36197.522120000001</v>
      </c>
      <c r="H38836">
        <v>23478.58628</v>
      </c>
      <c r="I38836">
        <v>14044.04494</v>
      </c>
      <c r="J38836" s="2">
        <v>73720.15333999999</v>
      </c>
      <c r="K38836" s="2" t="s">
        <v>26</v>
      </c>
      <c r="L38836" s="2" t="s">
        <v>13</v>
      </c>
      <c r="M38836">
        <v>0</v>
      </c>
      <c r="N38836">
        <v>9</v>
      </c>
      <c r="O38836">
        <v>9</v>
      </c>
      <c r="P38836" t="s">
        <v>46</v>
      </c>
    </row>
    <row r="38837" spans="1:16" x14ac:dyDescent="0.25">
      <c r="A38837" s="1">
        <v>42996</v>
      </c>
      <c r="B38837">
        <v>22.36</v>
      </c>
      <c r="C38837">
        <v>87.8</v>
      </c>
      <c r="D38837">
        <v>4.915</v>
      </c>
      <c r="E38837">
        <v>152.19999999999999</v>
      </c>
      <c r="F38837">
        <v>130</v>
      </c>
      <c r="G38837">
        <v>36159.29204</v>
      </c>
      <c r="H38837">
        <v>23242.827440000001</v>
      </c>
      <c r="I38837">
        <v>14085.22983</v>
      </c>
      <c r="J38837" s="2">
        <v>73487.349310000005</v>
      </c>
      <c r="K38837" s="2" t="s">
        <v>26</v>
      </c>
      <c r="L38837" s="2" t="s">
        <v>13</v>
      </c>
      <c r="M38837">
        <v>0</v>
      </c>
      <c r="N38837">
        <v>9</v>
      </c>
      <c r="O38837">
        <v>9</v>
      </c>
      <c r="P38837" t="s">
        <v>46</v>
      </c>
    </row>
    <row r="38838" spans="1:16" x14ac:dyDescent="0.25">
      <c r="A38838" s="1">
        <v>42996</v>
      </c>
      <c r="B38838">
        <v>22.38</v>
      </c>
      <c r="C38838">
        <v>87.3</v>
      </c>
      <c r="D38838">
        <v>4.9169999999999998</v>
      </c>
      <c r="E38838">
        <v>189.6</v>
      </c>
      <c r="F38838">
        <v>162.9</v>
      </c>
      <c r="G38838">
        <v>35815.221239999999</v>
      </c>
      <c r="H38838">
        <v>22992.09979</v>
      </c>
      <c r="I38838">
        <v>14267.62002</v>
      </c>
      <c r="J38838" s="2">
        <v>73074.941049999994</v>
      </c>
      <c r="K38838" s="2" t="s">
        <v>26</v>
      </c>
      <c r="L38838" s="2" t="s">
        <v>13</v>
      </c>
      <c r="M38838">
        <v>0</v>
      </c>
      <c r="N38838">
        <v>9</v>
      </c>
      <c r="O38838">
        <v>9</v>
      </c>
      <c r="P38838" t="s">
        <v>46</v>
      </c>
    </row>
    <row r="38839" spans="1:16" x14ac:dyDescent="0.25">
      <c r="A38839" s="1">
        <v>42996</v>
      </c>
      <c r="B38839">
        <v>22.4</v>
      </c>
      <c r="C38839">
        <v>87.2</v>
      </c>
      <c r="D38839">
        <v>4.9139999999999997</v>
      </c>
      <c r="E38839">
        <v>194.9</v>
      </c>
      <c r="F38839">
        <v>170.6</v>
      </c>
      <c r="G38839">
        <v>35566.725659999996</v>
      </c>
      <c r="H38839">
        <v>22932.22453</v>
      </c>
      <c r="I38839">
        <v>14173.48315</v>
      </c>
      <c r="J38839" s="2">
        <v>72672.433339999989</v>
      </c>
      <c r="K38839" s="2" t="s">
        <v>26</v>
      </c>
      <c r="L38839" s="2" t="s">
        <v>13</v>
      </c>
      <c r="M38839">
        <v>0</v>
      </c>
      <c r="N38839">
        <v>9</v>
      </c>
      <c r="O38839">
        <v>9</v>
      </c>
      <c r="P38839" t="s">
        <v>46</v>
      </c>
    </row>
    <row r="38840" spans="1:16" x14ac:dyDescent="0.25">
      <c r="A38840" s="1">
        <v>42996</v>
      </c>
      <c r="B38840">
        <v>22.46</v>
      </c>
      <c r="C38840">
        <v>87.1</v>
      </c>
      <c r="D38840">
        <v>4.9180000000000001</v>
      </c>
      <c r="E38840">
        <v>185.7</v>
      </c>
      <c r="F38840">
        <v>164</v>
      </c>
      <c r="G38840">
        <v>35585.840709999997</v>
      </c>
      <c r="H38840">
        <v>22767.567569999999</v>
      </c>
      <c r="I38840">
        <v>14238.20225</v>
      </c>
      <c r="J38840" s="2">
        <v>72591.610529999991</v>
      </c>
      <c r="K38840" s="2" t="s">
        <v>26</v>
      </c>
      <c r="L38840" s="2" t="s">
        <v>13</v>
      </c>
      <c r="M38840">
        <v>0</v>
      </c>
      <c r="N38840">
        <v>9</v>
      </c>
      <c r="O38840">
        <v>9</v>
      </c>
      <c r="P38840" t="s">
        <v>46</v>
      </c>
    </row>
    <row r="38841" spans="1:16" x14ac:dyDescent="0.25">
      <c r="A38841" s="1">
        <v>42996</v>
      </c>
      <c r="B38841">
        <v>22.66</v>
      </c>
      <c r="C38841">
        <v>86.2</v>
      </c>
      <c r="D38841">
        <v>4.9180000000000001</v>
      </c>
      <c r="E38841">
        <v>180.4</v>
      </c>
      <c r="F38841">
        <v>155.6</v>
      </c>
      <c r="G38841">
        <v>35553.982300000003</v>
      </c>
      <c r="H38841">
        <v>22666.52807</v>
      </c>
      <c r="I38841">
        <v>14220.551579999999</v>
      </c>
      <c r="J38841" s="2">
        <v>72441.061950000003</v>
      </c>
      <c r="K38841" s="2" t="s">
        <v>26</v>
      </c>
      <c r="L38841" s="2" t="s">
        <v>13</v>
      </c>
      <c r="M38841">
        <v>0</v>
      </c>
      <c r="N38841">
        <v>9</v>
      </c>
      <c r="O38841">
        <v>9</v>
      </c>
      <c r="P38841" t="s">
        <v>46</v>
      </c>
    </row>
    <row r="38842" spans="1:16" x14ac:dyDescent="0.25">
      <c r="A38842" s="1">
        <v>42996</v>
      </c>
      <c r="B38842">
        <v>22.79</v>
      </c>
      <c r="C38842">
        <v>85.1</v>
      </c>
      <c r="D38842">
        <v>4.9169999999999998</v>
      </c>
      <c r="E38842">
        <v>271.8</v>
      </c>
      <c r="F38842">
        <v>232.7</v>
      </c>
      <c r="G38842">
        <v>35286.371679999997</v>
      </c>
      <c r="H38842">
        <v>22460.706859999998</v>
      </c>
      <c r="I38842">
        <v>14085.22983</v>
      </c>
      <c r="J38842" s="2">
        <v>71832.308369999999</v>
      </c>
      <c r="K38842" s="2" t="s">
        <v>26</v>
      </c>
      <c r="L38842" s="2" t="s">
        <v>13</v>
      </c>
      <c r="M38842">
        <v>0</v>
      </c>
      <c r="N38842">
        <v>9</v>
      </c>
      <c r="O38842">
        <v>9</v>
      </c>
      <c r="P38842" t="s">
        <v>46</v>
      </c>
    </row>
    <row r="38843" spans="1:16" x14ac:dyDescent="0.25">
      <c r="A38843" s="1">
        <v>42996</v>
      </c>
      <c r="B38843">
        <v>22.91</v>
      </c>
      <c r="C38843">
        <v>84.1</v>
      </c>
      <c r="D38843">
        <v>4.9189999999999996</v>
      </c>
      <c r="E38843">
        <v>208.1</v>
      </c>
      <c r="F38843">
        <v>178</v>
      </c>
      <c r="G38843">
        <v>35158.938049999997</v>
      </c>
      <c r="H38843">
        <v>22281.08108</v>
      </c>
      <c r="I38843">
        <v>14126.414709999999</v>
      </c>
      <c r="J38843" s="2">
        <v>71566.433839999998</v>
      </c>
      <c r="K38843" s="2" t="s">
        <v>26</v>
      </c>
      <c r="L38843" s="2" t="s">
        <v>13</v>
      </c>
      <c r="M38843">
        <v>0</v>
      </c>
      <c r="N38843">
        <v>9</v>
      </c>
      <c r="O38843">
        <v>9</v>
      </c>
      <c r="P38843" t="s">
        <v>46</v>
      </c>
    </row>
    <row r="38844" spans="1:16" x14ac:dyDescent="0.25">
      <c r="A38844" s="1">
        <v>42996</v>
      </c>
      <c r="B38844">
        <v>22.91</v>
      </c>
      <c r="C38844">
        <v>83.6</v>
      </c>
      <c r="D38844">
        <v>4.9169999999999998</v>
      </c>
      <c r="E38844">
        <v>168</v>
      </c>
      <c r="F38844">
        <v>144.1</v>
      </c>
      <c r="G38844">
        <v>35101.592920000003</v>
      </c>
      <c r="H38844">
        <v>22161.330559999999</v>
      </c>
      <c r="I38844">
        <v>14049.9285</v>
      </c>
      <c r="J38844" s="2">
        <v>71312.851979999992</v>
      </c>
      <c r="K38844" s="2" t="s">
        <v>26</v>
      </c>
      <c r="L38844" s="2" t="s">
        <v>13</v>
      </c>
      <c r="M38844">
        <v>0</v>
      </c>
      <c r="N38844">
        <v>9</v>
      </c>
      <c r="O38844">
        <v>9</v>
      </c>
      <c r="P38844" t="s">
        <v>46</v>
      </c>
    </row>
    <row r="38845" spans="1:16" x14ac:dyDescent="0.25">
      <c r="A38845" s="1">
        <v>42996</v>
      </c>
      <c r="B38845">
        <v>22.88</v>
      </c>
      <c r="C38845">
        <v>84</v>
      </c>
      <c r="D38845">
        <v>4.9169999999999998</v>
      </c>
      <c r="E38845">
        <v>247.6</v>
      </c>
      <c r="F38845">
        <v>193.5</v>
      </c>
      <c r="G38845">
        <v>34916.814160000002</v>
      </c>
      <c r="H38845">
        <v>21805.821209999998</v>
      </c>
      <c r="I38845">
        <v>13896.95608</v>
      </c>
      <c r="J38845" s="2">
        <v>70619.591450000007</v>
      </c>
      <c r="K38845" s="2" t="s">
        <v>26</v>
      </c>
      <c r="L38845" s="2" t="s">
        <v>13</v>
      </c>
      <c r="M38845">
        <v>0</v>
      </c>
      <c r="N38845">
        <v>9</v>
      </c>
      <c r="O38845">
        <v>9</v>
      </c>
      <c r="P38845" t="s">
        <v>46</v>
      </c>
    </row>
    <row r="38846" spans="1:16" x14ac:dyDescent="0.25">
      <c r="A38846" s="1">
        <v>42996</v>
      </c>
      <c r="B38846">
        <v>22.96</v>
      </c>
      <c r="C38846">
        <v>83.5</v>
      </c>
      <c r="D38846">
        <v>4.9160000000000004</v>
      </c>
      <c r="E38846">
        <v>227.5</v>
      </c>
      <c r="F38846">
        <v>197.7</v>
      </c>
      <c r="G38846">
        <v>34897.699119999997</v>
      </c>
      <c r="H38846">
        <v>21704.7817</v>
      </c>
      <c r="I38846">
        <v>13879.305410000001</v>
      </c>
      <c r="J38846" s="2">
        <v>70481.786229999998</v>
      </c>
      <c r="K38846" s="2" t="s">
        <v>26</v>
      </c>
      <c r="L38846" s="2" t="s">
        <v>13</v>
      </c>
      <c r="M38846">
        <v>0</v>
      </c>
      <c r="N38846">
        <v>9</v>
      </c>
      <c r="O38846">
        <v>9</v>
      </c>
      <c r="P38846" t="s">
        <v>46</v>
      </c>
    </row>
    <row r="38847" spans="1:16" x14ac:dyDescent="0.25">
      <c r="A38847" s="1">
        <v>42996</v>
      </c>
      <c r="B38847">
        <v>23.05</v>
      </c>
      <c r="C38847">
        <v>83.1</v>
      </c>
      <c r="D38847">
        <v>4.9139999999999997</v>
      </c>
      <c r="E38847">
        <v>358.5</v>
      </c>
      <c r="F38847">
        <v>257.60000000000002</v>
      </c>
      <c r="G38847">
        <v>34630.088499999998</v>
      </c>
      <c r="H38847">
        <v>21678.58628</v>
      </c>
      <c r="I38847">
        <v>13873.42186</v>
      </c>
      <c r="J38847" s="2">
        <v>70182.096640000003</v>
      </c>
      <c r="K38847" s="2" t="s">
        <v>26</v>
      </c>
      <c r="L38847" s="2" t="s">
        <v>13</v>
      </c>
      <c r="M38847">
        <v>0</v>
      </c>
      <c r="N38847">
        <v>9</v>
      </c>
      <c r="O38847">
        <v>9</v>
      </c>
      <c r="P38847" t="s">
        <v>46</v>
      </c>
    </row>
    <row r="38848" spans="1:16" x14ac:dyDescent="0.25">
      <c r="A38848" s="1">
        <v>42996</v>
      </c>
      <c r="B38848">
        <v>23.17</v>
      </c>
      <c r="C38848">
        <v>82.7</v>
      </c>
      <c r="D38848">
        <v>4.9139999999999997</v>
      </c>
      <c r="E38848">
        <v>353.3</v>
      </c>
      <c r="F38848">
        <v>235.6</v>
      </c>
      <c r="G38848">
        <v>34770.265489999998</v>
      </c>
      <c r="H38848">
        <v>21300.6237</v>
      </c>
      <c r="I38848">
        <v>13902.83963</v>
      </c>
      <c r="J38848" s="2">
        <v>69973.728820000004</v>
      </c>
      <c r="K38848" s="2" t="s">
        <v>26</v>
      </c>
      <c r="L38848" s="2" t="s">
        <v>13</v>
      </c>
      <c r="M38848">
        <v>0</v>
      </c>
      <c r="N38848">
        <v>9</v>
      </c>
      <c r="O38848">
        <v>9</v>
      </c>
      <c r="P38848" t="s">
        <v>46</v>
      </c>
    </row>
    <row r="38849" spans="1:16" x14ac:dyDescent="0.25">
      <c r="A38849" s="1">
        <v>42996</v>
      </c>
      <c r="B38849">
        <v>23.32</v>
      </c>
      <c r="C38849">
        <v>82.5</v>
      </c>
      <c r="D38849">
        <v>4.9160000000000004</v>
      </c>
      <c r="E38849">
        <v>476.1</v>
      </c>
      <c r="F38849">
        <v>275.2</v>
      </c>
      <c r="G38849">
        <v>34661.946900000003</v>
      </c>
      <c r="H38849">
        <v>21218.29522</v>
      </c>
      <c r="I38849">
        <v>13749.86721</v>
      </c>
      <c r="J38849" s="2">
        <v>69630.109330000007</v>
      </c>
      <c r="K38849" s="2" t="s">
        <v>26</v>
      </c>
      <c r="L38849" s="2" t="s">
        <v>13</v>
      </c>
      <c r="M38849">
        <v>0</v>
      </c>
      <c r="N38849">
        <v>9</v>
      </c>
      <c r="O38849">
        <v>9</v>
      </c>
      <c r="P38849" t="s">
        <v>46</v>
      </c>
    </row>
    <row r="38850" spans="1:16" x14ac:dyDescent="0.25">
      <c r="A38850" s="1">
        <v>42996</v>
      </c>
      <c r="B38850">
        <v>23.47</v>
      </c>
      <c r="C38850">
        <v>81.900000000000006</v>
      </c>
      <c r="D38850">
        <v>4.9210000000000003</v>
      </c>
      <c r="E38850">
        <v>418.1</v>
      </c>
      <c r="F38850">
        <v>246.6</v>
      </c>
      <c r="G38850">
        <v>34636.460180000002</v>
      </c>
      <c r="H38850">
        <v>21454.054049999999</v>
      </c>
      <c r="I38850">
        <v>13667.497450000001</v>
      </c>
      <c r="J38850" s="2">
        <v>69758.011679999996</v>
      </c>
      <c r="K38850" s="2" t="s">
        <v>26</v>
      </c>
      <c r="L38850" s="2" t="s">
        <v>13</v>
      </c>
      <c r="M38850">
        <v>0</v>
      </c>
      <c r="N38850">
        <v>9</v>
      </c>
      <c r="O38850">
        <v>9</v>
      </c>
      <c r="P38850" t="s">
        <v>46</v>
      </c>
    </row>
    <row r="38851" spans="1:16" x14ac:dyDescent="0.25">
      <c r="A38851" s="1">
        <v>42996</v>
      </c>
      <c r="B38851">
        <v>23.53</v>
      </c>
      <c r="C38851">
        <v>81.3</v>
      </c>
      <c r="D38851">
        <v>4.923</v>
      </c>
      <c r="E38851">
        <v>366.5</v>
      </c>
      <c r="F38851">
        <v>236.7</v>
      </c>
      <c r="G38851">
        <v>34674.690269999999</v>
      </c>
      <c r="H38851">
        <v>21207.068609999998</v>
      </c>
      <c r="I38851">
        <v>13661.613890000001</v>
      </c>
      <c r="J38851" s="2">
        <v>69543.372769999987</v>
      </c>
      <c r="K38851" s="2" t="s">
        <v>26</v>
      </c>
      <c r="L38851" s="2" t="s">
        <v>13</v>
      </c>
      <c r="M38851">
        <v>0</v>
      </c>
      <c r="N38851">
        <v>9</v>
      </c>
      <c r="O38851">
        <v>9</v>
      </c>
      <c r="P38851" t="s">
        <v>46</v>
      </c>
    </row>
    <row r="38852" spans="1:16" x14ac:dyDescent="0.25">
      <c r="A38852" s="1">
        <v>42996</v>
      </c>
      <c r="B38852">
        <v>23.54</v>
      </c>
      <c r="C38852">
        <v>80.8</v>
      </c>
      <c r="D38852">
        <v>4.923</v>
      </c>
      <c r="E38852">
        <v>418.9</v>
      </c>
      <c r="F38852">
        <v>279.60000000000002</v>
      </c>
      <c r="G38852">
        <v>34266.902650000004</v>
      </c>
      <c r="H38852">
        <v>21214.55301</v>
      </c>
      <c r="I38852">
        <v>13655.73034</v>
      </c>
      <c r="J38852" s="2">
        <v>69137.186000000002</v>
      </c>
      <c r="K38852" s="2" t="s">
        <v>26</v>
      </c>
      <c r="L38852" s="2" t="s">
        <v>13</v>
      </c>
      <c r="M38852">
        <v>0</v>
      </c>
      <c r="N38852">
        <v>9</v>
      </c>
      <c r="O38852">
        <v>9</v>
      </c>
      <c r="P38852" t="s">
        <v>46</v>
      </c>
    </row>
    <row r="38853" spans="1:16" x14ac:dyDescent="0.25">
      <c r="A38853" s="1">
        <v>42996</v>
      </c>
      <c r="B38853">
        <v>23.64</v>
      </c>
      <c r="C38853">
        <v>80.099999999999994</v>
      </c>
      <c r="D38853">
        <v>4.9210000000000003</v>
      </c>
      <c r="E38853">
        <v>418</v>
      </c>
      <c r="F38853">
        <v>344.2</v>
      </c>
      <c r="G38853">
        <v>34534.513270000003</v>
      </c>
      <c r="H38853">
        <v>21405.405409999999</v>
      </c>
      <c r="I38853">
        <v>13891.07252</v>
      </c>
      <c r="J38853" s="2">
        <v>69830.991200000004</v>
      </c>
      <c r="K38853" s="2" t="s">
        <v>26</v>
      </c>
      <c r="L38853" s="2" t="s">
        <v>13</v>
      </c>
      <c r="M38853">
        <v>0</v>
      </c>
      <c r="N38853">
        <v>9</v>
      </c>
      <c r="O38853">
        <v>9</v>
      </c>
      <c r="P38853" t="s">
        <v>46</v>
      </c>
    </row>
    <row r="38854" spans="1:16" x14ac:dyDescent="0.25">
      <c r="A38854" s="1">
        <v>42996</v>
      </c>
      <c r="B38854">
        <v>23.51</v>
      </c>
      <c r="C38854">
        <v>80.5</v>
      </c>
      <c r="D38854">
        <v>4.9240000000000004</v>
      </c>
      <c r="E38854">
        <v>230</v>
      </c>
      <c r="F38854">
        <v>197.6</v>
      </c>
      <c r="G38854">
        <v>34674.690269999999</v>
      </c>
      <c r="H38854">
        <v>21450.311849999998</v>
      </c>
      <c r="I38854">
        <v>13944.024509999999</v>
      </c>
      <c r="J38854" s="2">
        <v>70069.026629999993</v>
      </c>
      <c r="K38854" s="2" t="s">
        <v>26</v>
      </c>
      <c r="L38854" s="2" t="s">
        <v>13</v>
      </c>
      <c r="M38854">
        <v>0</v>
      </c>
      <c r="N38854">
        <v>9</v>
      </c>
      <c r="O38854">
        <v>9</v>
      </c>
      <c r="P38854" t="s">
        <v>46</v>
      </c>
    </row>
    <row r="38855" spans="1:16" x14ac:dyDescent="0.25">
      <c r="A38855" s="1">
        <v>42996</v>
      </c>
      <c r="B38855">
        <v>23.46</v>
      </c>
      <c r="C38855">
        <v>81.3</v>
      </c>
      <c r="D38855">
        <v>4.92</v>
      </c>
      <c r="E38855">
        <v>292.60000000000002</v>
      </c>
      <c r="F38855">
        <v>278.8</v>
      </c>
      <c r="G38855">
        <v>34999.64602</v>
      </c>
      <c r="H38855">
        <v>21611.226610000002</v>
      </c>
      <c r="I38855">
        <v>14255.85291</v>
      </c>
      <c r="J38855" s="2">
        <v>70866.725539999999</v>
      </c>
      <c r="K38855" s="2" t="s">
        <v>26</v>
      </c>
      <c r="L38855" s="2" t="s">
        <v>13</v>
      </c>
      <c r="M38855">
        <v>0</v>
      </c>
      <c r="N38855">
        <v>9</v>
      </c>
      <c r="O38855">
        <v>9</v>
      </c>
      <c r="P38855" t="s">
        <v>46</v>
      </c>
    </row>
    <row r="38856" spans="1:16" x14ac:dyDescent="0.25">
      <c r="A38856" s="1">
        <v>42996</v>
      </c>
      <c r="B38856">
        <v>23.55</v>
      </c>
      <c r="C38856">
        <v>80.5</v>
      </c>
      <c r="D38856">
        <v>4.9240000000000004</v>
      </c>
      <c r="E38856">
        <v>293</v>
      </c>
      <c r="F38856">
        <v>287.8</v>
      </c>
      <c r="G38856">
        <v>35534.867259999999</v>
      </c>
      <c r="H38856">
        <v>21850.727650000001</v>
      </c>
      <c r="I38856">
        <v>14438.243109999999</v>
      </c>
      <c r="J38856" s="2">
        <v>71823.838019999996</v>
      </c>
      <c r="K38856" s="2" t="s">
        <v>26</v>
      </c>
      <c r="L38856" s="2" t="s">
        <v>13</v>
      </c>
      <c r="M38856">
        <v>0</v>
      </c>
      <c r="N38856">
        <v>9</v>
      </c>
      <c r="O38856">
        <v>9</v>
      </c>
      <c r="P38856" t="s">
        <v>46</v>
      </c>
    </row>
    <row r="38857" spans="1:16" x14ac:dyDescent="0.25">
      <c r="A38857" s="1">
        <v>42996</v>
      </c>
      <c r="B38857">
        <v>23.62</v>
      </c>
      <c r="C38857">
        <v>79.8</v>
      </c>
      <c r="D38857">
        <v>4.9240000000000004</v>
      </c>
      <c r="E38857">
        <v>254.8</v>
      </c>
      <c r="F38857">
        <v>247.9</v>
      </c>
      <c r="G38857">
        <v>36000</v>
      </c>
      <c r="H38857">
        <v>22183.783780000002</v>
      </c>
      <c r="I38857">
        <v>14679.468849999999</v>
      </c>
      <c r="J38857" s="2">
        <v>72863.252630000003</v>
      </c>
      <c r="K38857" s="2" t="s">
        <v>26</v>
      </c>
      <c r="L38857" s="2" t="s">
        <v>13</v>
      </c>
      <c r="M38857">
        <v>0</v>
      </c>
      <c r="N38857">
        <v>9</v>
      </c>
      <c r="O38857">
        <v>9</v>
      </c>
      <c r="P38857" t="s">
        <v>46</v>
      </c>
    </row>
    <row r="38858" spans="1:16" x14ac:dyDescent="0.25">
      <c r="A38858" s="1">
        <v>42996</v>
      </c>
      <c r="B38858">
        <v>23.6</v>
      </c>
      <c r="C38858">
        <v>79.8</v>
      </c>
      <c r="D38858">
        <v>4.9219999999999997</v>
      </c>
      <c r="E38858">
        <v>225.1</v>
      </c>
      <c r="F38858">
        <v>220.9</v>
      </c>
      <c r="G38858">
        <v>37108.672570000002</v>
      </c>
      <c r="H38858">
        <v>22520.582119999999</v>
      </c>
      <c r="I38858">
        <v>15826.762000000001</v>
      </c>
      <c r="J38858" s="2">
        <v>75456.016690000004</v>
      </c>
      <c r="K38858" s="2" t="s">
        <v>26</v>
      </c>
      <c r="L38858" s="2" t="s">
        <v>13</v>
      </c>
      <c r="M38858">
        <v>0</v>
      </c>
      <c r="N38858">
        <v>9</v>
      </c>
      <c r="O38858">
        <v>9</v>
      </c>
      <c r="P38858" t="s">
        <v>46</v>
      </c>
    </row>
    <row r="38859" spans="1:16" x14ac:dyDescent="0.25">
      <c r="A38859" s="1">
        <v>42996</v>
      </c>
      <c r="B38859">
        <v>23.55</v>
      </c>
      <c r="C38859">
        <v>80.099999999999994</v>
      </c>
      <c r="D38859">
        <v>4.923</v>
      </c>
      <c r="E38859">
        <v>158.30000000000001</v>
      </c>
      <c r="F38859">
        <v>157.5</v>
      </c>
      <c r="G38859">
        <v>38835.398229999999</v>
      </c>
      <c r="H38859">
        <v>23871.517670000001</v>
      </c>
      <c r="I38859">
        <v>17703.61593</v>
      </c>
      <c r="J38859" s="2">
        <v>80410.531829999993</v>
      </c>
      <c r="K38859" s="2" t="s">
        <v>26</v>
      </c>
      <c r="L38859" s="2" t="s">
        <v>13</v>
      </c>
      <c r="M38859">
        <v>0</v>
      </c>
      <c r="N38859">
        <v>9</v>
      </c>
      <c r="O38859">
        <v>9</v>
      </c>
      <c r="P38859" t="s">
        <v>46</v>
      </c>
    </row>
    <row r="38860" spans="1:16" x14ac:dyDescent="0.25">
      <c r="A38860" s="1">
        <v>42996</v>
      </c>
      <c r="B38860">
        <v>23.49</v>
      </c>
      <c r="C38860">
        <v>80.5</v>
      </c>
      <c r="D38860">
        <v>4.9240000000000004</v>
      </c>
      <c r="E38860">
        <v>129.9</v>
      </c>
      <c r="F38860">
        <v>119.2</v>
      </c>
      <c r="G38860">
        <v>41944.778760000001</v>
      </c>
      <c r="H38860">
        <v>25772.55717</v>
      </c>
      <c r="I38860">
        <v>18868.55975</v>
      </c>
      <c r="J38860" s="2">
        <v>86585.895680000001</v>
      </c>
      <c r="K38860" s="2" t="s">
        <v>26</v>
      </c>
      <c r="L38860" s="2" t="s">
        <v>13</v>
      </c>
      <c r="M38860">
        <v>0</v>
      </c>
      <c r="N38860">
        <v>9</v>
      </c>
      <c r="O38860">
        <v>9</v>
      </c>
      <c r="P38860" t="s">
        <v>46</v>
      </c>
    </row>
    <row r="38861" spans="1:16" x14ac:dyDescent="0.25">
      <c r="A38861" s="1">
        <v>42996</v>
      </c>
      <c r="B38861">
        <v>23.4</v>
      </c>
      <c r="C38861">
        <v>80.900000000000006</v>
      </c>
      <c r="D38861">
        <v>4.9219999999999997</v>
      </c>
      <c r="E38861">
        <v>98.2</v>
      </c>
      <c r="F38861">
        <v>96.6</v>
      </c>
      <c r="G38861">
        <v>44926.725659999996</v>
      </c>
      <c r="H38861">
        <v>27258.212060000002</v>
      </c>
      <c r="I38861">
        <v>19527.517879999999</v>
      </c>
      <c r="J38861" s="2">
        <v>91712.455600000001</v>
      </c>
      <c r="K38861" s="2" t="s">
        <v>26</v>
      </c>
      <c r="L38861" s="2" t="s">
        <v>13</v>
      </c>
      <c r="M38861">
        <v>0</v>
      </c>
      <c r="N38861">
        <v>9</v>
      </c>
      <c r="O38861">
        <v>9</v>
      </c>
      <c r="P38861" t="s">
        <v>46</v>
      </c>
    </row>
    <row r="38862" spans="1:16" x14ac:dyDescent="0.25">
      <c r="A38862" s="1">
        <v>42996</v>
      </c>
      <c r="B38862">
        <v>23.41</v>
      </c>
      <c r="C38862">
        <v>80.8</v>
      </c>
      <c r="D38862">
        <v>4.9249999999999998</v>
      </c>
      <c r="E38862">
        <v>86.8</v>
      </c>
      <c r="F38862">
        <v>86.5</v>
      </c>
      <c r="G38862">
        <v>45997.168140000002</v>
      </c>
      <c r="H38862">
        <v>27845.73805</v>
      </c>
      <c r="I38862">
        <v>19915.832480000001</v>
      </c>
      <c r="J38862" s="2">
        <v>93758.738670000006</v>
      </c>
      <c r="K38862" s="2" t="s">
        <v>26</v>
      </c>
      <c r="L38862" s="2" t="s">
        <v>13</v>
      </c>
      <c r="M38862">
        <v>0</v>
      </c>
      <c r="N38862">
        <v>9</v>
      </c>
      <c r="O38862">
        <v>9</v>
      </c>
      <c r="P38862" t="s">
        <v>46</v>
      </c>
    </row>
    <row r="38863" spans="1:16" x14ac:dyDescent="0.25">
      <c r="A38863" s="1">
        <v>42996</v>
      </c>
      <c r="B38863">
        <v>23.42</v>
      </c>
      <c r="C38863">
        <v>80.900000000000006</v>
      </c>
      <c r="D38863">
        <v>4.9240000000000004</v>
      </c>
      <c r="E38863">
        <v>40.19</v>
      </c>
      <c r="F38863">
        <v>38.86</v>
      </c>
      <c r="G38863">
        <v>46105.486729999997</v>
      </c>
      <c r="H38863">
        <v>27916.839919999999</v>
      </c>
      <c r="I38863">
        <v>19986.435140000001</v>
      </c>
      <c r="J38863" s="2">
        <v>94008.761790000004</v>
      </c>
      <c r="K38863" s="2" t="s">
        <v>26</v>
      </c>
      <c r="L38863" s="2" t="s">
        <v>13</v>
      </c>
      <c r="M38863">
        <v>0</v>
      </c>
      <c r="N38863">
        <v>9</v>
      </c>
      <c r="O38863">
        <v>9</v>
      </c>
      <c r="P38863" t="s">
        <v>46</v>
      </c>
    </row>
    <row r="38864" spans="1:16" x14ac:dyDescent="0.25">
      <c r="A38864" s="1">
        <v>42996</v>
      </c>
      <c r="B38864">
        <v>23.36</v>
      </c>
      <c r="C38864">
        <v>81.3</v>
      </c>
      <c r="D38864">
        <v>4.9219999999999997</v>
      </c>
      <c r="E38864">
        <v>16.46</v>
      </c>
      <c r="F38864">
        <v>14.44</v>
      </c>
      <c r="G38864">
        <v>46640.70796</v>
      </c>
      <c r="H38864">
        <v>28212.474010000002</v>
      </c>
      <c r="I38864">
        <v>20310.030640000001</v>
      </c>
      <c r="J38864" s="2">
        <v>95163.212610000002</v>
      </c>
      <c r="K38864" s="2" t="s">
        <v>26</v>
      </c>
      <c r="L38864" s="2" t="s">
        <v>13</v>
      </c>
      <c r="M38864">
        <v>0</v>
      </c>
      <c r="N38864">
        <v>9</v>
      </c>
      <c r="O38864">
        <v>9</v>
      </c>
      <c r="P38864" t="s">
        <v>46</v>
      </c>
    </row>
    <row r="38865" spans="1:16" x14ac:dyDescent="0.25">
      <c r="A38865" s="1">
        <v>42996</v>
      </c>
      <c r="B38865">
        <v>23.26</v>
      </c>
      <c r="C38865">
        <v>81.8</v>
      </c>
      <c r="D38865">
        <v>4.9210000000000003</v>
      </c>
      <c r="E38865">
        <v>3.4950000000000001</v>
      </c>
      <c r="F38865">
        <v>2.964</v>
      </c>
      <c r="G38865">
        <v>46914.690269999999</v>
      </c>
      <c r="H38865">
        <v>28253.63825</v>
      </c>
      <c r="I38865">
        <v>20262.962210000002</v>
      </c>
      <c r="J38865" s="2">
        <v>95431.290729999993</v>
      </c>
      <c r="K38865" s="2" t="s">
        <v>26</v>
      </c>
      <c r="L38865" s="2" t="s">
        <v>13</v>
      </c>
      <c r="M38865">
        <v>0</v>
      </c>
      <c r="N38865">
        <v>9</v>
      </c>
      <c r="O38865">
        <v>9</v>
      </c>
      <c r="P38865" t="s">
        <v>46</v>
      </c>
    </row>
    <row r="38866" spans="1:16" x14ac:dyDescent="0.25">
      <c r="A38866" s="1">
        <v>42996</v>
      </c>
      <c r="B38866">
        <v>23.18</v>
      </c>
      <c r="C38866">
        <v>82.3</v>
      </c>
      <c r="D38866">
        <v>4.92</v>
      </c>
      <c r="E38866">
        <v>0.85599999999999998</v>
      </c>
      <c r="F38866">
        <v>0.7</v>
      </c>
      <c r="G38866">
        <v>46914.690269999999</v>
      </c>
      <c r="H38866">
        <v>28223.70062</v>
      </c>
      <c r="I38866">
        <v>20298.26353</v>
      </c>
      <c r="J38866" s="2">
        <v>95436.654419999992</v>
      </c>
      <c r="K38866" s="2" t="s">
        <v>26</v>
      </c>
      <c r="L38866" s="2" t="s">
        <v>13</v>
      </c>
      <c r="M38866">
        <v>0</v>
      </c>
      <c r="N38866">
        <v>9</v>
      </c>
      <c r="O38866">
        <v>9</v>
      </c>
      <c r="P38866" t="s">
        <v>46</v>
      </c>
    </row>
    <row r="38867" spans="1:16" x14ac:dyDescent="0.25">
      <c r="A38867" s="1">
        <v>42996</v>
      </c>
      <c r="B38867">
        <v>23.11</v>
      </c>
      <c r="C38867">
        <v>82.4</v>
      </c>
      <c r="D38867">
        <v>4.9210000000000003</v>
      </c>
      <c r="E38867">
        <v>0.121</v>
      </c>
      <c r="F38867">
        <v>0.23</v>
      </c>
      <c r="G38867">
        <v>46774.513270000003</v>
      </c>
      <c r="H38867">
        <v>27920.582119999999</v>
      </c>
      <c r="I38867">
        <v>20321.797750000002</v>
      </c>
      <c r="J38867" s="2">
        <v>95016.89314</v>
      </c>
      <c r="K38867" s="2" t="s">
        <v>26</v>
      </c>
      <c r="L38867" s="2" t="s">
        <v>13</v>
      </c>
      <c r="M38867">
        <v>0</v>
      </c>
      <c r="N38867">
        <v>9</v>
      </c>
      <c r="O38867">
        <v>9</v>
      </c>
      <c r="P38867" t="s">
        <v>46</v>
      </c>
    </row>
    <row r="38868" spans="1:16" x14ac:dyDescent="0.25">
      <c r="A38868" s="1">
        <v>42996</v>
      </c>
      <c r="B38868">
        <v>23.12</v>
      </c>
      <c r="C38868">
        <v>82.1</v>
      </c>
      <c r="D38868">
        <v>4.9160000000000004</v>
      </c>
      <c r="E38868">
        <v>2.9000000000000001E-2</v>
      </c>
      <c r="F38868">
        <v>0.17399999999999999</v>
      </c>
      <c r="G38868">
        <v>46589.734510000002</v>
      </c>
      <c r="H38868">
        <v>27823.284820000001</v>
      </c>
      <c r="I38868">
        <v>20057.037789999998</v>
      </c>
      <c r="J38868" s="2">
        <v>94470.057120000012</v>
      </c>
      <c r="K38868" s="2" t="s">
        <v>26</v>
      </c>
      <c r="L38868" s="2" t="s">
        <v>13</v>
      </c>
      <c r="M38868">
        <v>0</v>
      </c>
      <c r="N38868">
        <v>9</v>
      </c>
      <c r="O38868">
        <v>9</v>
      </c>
      <c r="P38868" t="s">
        <v>46</v>
      </c>
    </row>
    <row r="38869" spans="1:16" x14ac:dyDescent="0.25">
      <c r="A38869" s="1">
        <v>42996</v>
      </c>
      <c r="B38869">
        <v>22.51</v>
      </c>
      <c r="C38869">
        <v>84.3</v>
      </c>
      <c r="D38869">
        <v>4.9160000000000004</v>
      </c>
      <c r="E38869">
        <v>8.7999999999999995E-2</v>
      </c>
      <c r="F38869">
        <v>0.159</v>
      </c>
      <c r="G38869">
        <v>39447.07965</v>
      </c>
      <c r="H38869">
        <v>23340.124739999999</v>
      </c>
      <c r="I38869">
        <v>17909.540349999999</v>
      </c>
      <c r="J38869" s="2">
        <v>80696.744739999995</v>
      </c>
      <c r="K38869" s="2" t="s">
        <v>26</v>
      </c>
      <c r="L38869" s="2" t="s">
        <v>13</v>
      </c>
      <c r="M38869">
        <v>0</v>
      </c>
      <c r="N38869">
        <v>9</v>
      </c>
      <c r="O38869">
        <v>9</v>
      </c>
      <c r="P38869" t="s">
        <v>46</v>
      </c>
    </row>
    <row r="38870" spans="1:16" x14ac:dyDescent="0.25">
      <c r="A38870" s="1">
        <v>42982</v>
      </c>
      <c r="B38870">
        <v>19.309999999999999</v>
      </c>
      <c r="C38870">
        <v>69.290000000000006</v>
      </c>
      <c r="D38870">
        <v>0.17</v>
      </c>
      <c r="E38870">
        <v>0.106</v>
      </c>
      <c r="F38870">
        <v>8.5000000000000006E-2</v>
      </c>
      <c r="G38870">
        <v>31890.265490000002</v>
      </c>
      <c r="H38870">
        <v>18980.45738</v>
      </c>
      <c r="I38870">
        <v>17021.123599999999</v>
      </c>
      <c r="J38870" s="2">
        <v>67891.846469999989</v>
      </c>
      <c r="K38870" s="2" t="s">
        <v>26</v>
      </c>
      <c r="L38870" s="2" t="s">
        <v>13</v>
      </c>
      <c r="M38870">
        <v>0</v>
      </c>
      <c r="N38870">
        <v>9</v>
      </c>
      <c r="O38870">
        <v>9</v>
      </c>
      <c r="P38870" t="s">
        <v>46</v>
      </c>
    </row>
    <row r="38871" spans="1:16" x14ac:dyDescent="0.25">
      <c r="A38871" s="1">
        <v>42982</v>
      </c>
      <c r="B38871">
        <v>19.55</v>
      </c>
      <c r="C38871">
        <v>67.72</v>
      </c>
      <c r="D38871">
        <v>0.13500000000000001</v>
      </c>
      <c r="E38871">
        <v>8.7999999999999995E-2</v>
      </c>
      <c r="F38871">
        <v>0.1</v>
      </c>
      <c r="G38871">
        <v>29481.769909999999</v>
      </c>
      <c r="H38871">
        <v>17509.77131</v>
      </c>
      <c r="I38871">
        <v>15485.51583</v>
      </c>
      <c r="J38871" s="2">
        <v>62477.057050000003</v>
      </c>
      <c r="K38871" s="2" t="s">
        <v>26</v>
      </c>
      <c r="L38871" s="2" t="s">
        <v>13</v>
      </c>
      <c r="M38871">
        <v>0</v>
      </c>
      <c r="N38871">
        <v>9</v>
      </c>
      <c r="O38871">
        <v>9</v>
      </c>
      <c r="P38871" t="s">
        <v>46</v>
      </c>
    </row>
    <row r="38872" spans="1:16" x14ac:dyDescent="0.25">
      <c r="A38872" s="1">
        <v>42982</v>
      </c>
      <c r="B38872">
        <v>19.47</v>
      </c>
      <c r="C38872">
        <v>67.459999999999994</v>
      </c>
      <c r="D38872">
        <v>0.14899999999999999</v>
      </c>
      <c r="E38872">
        <v>5.8000000000000003E-2</v>
      </c>
      <c r="F38872">
        <v>0.1</v>
      </c>
      <c r="G38872">
        <v>27761.415929999999</v>
      </c>
      <c r="H38872">
        <v>16499.3763</v>
      </c>
      <c r="I38872">
        <v>14732.420840000001</v>
      </c>
      <c r="J38872" s="2">
        <v>58993.213069999998</v>
      </c>
      <c r="K38872" s="2" t="s">
        <v>26</v>
      </c>
      <c r="L38872" s="2" t="s">
        <v>13</v>
      </c>
      <c r="M38872">
        <v>0</v>
      </c>
      <c r="N38872">
        <v>9</v>
      </c>
      <c r="O38872">
        <v>9</v>
      </c>
      <c r="P38872" t="s">
        <v>46</v>
      </c>
    </row>
    <row r="38873" spans="1:16" x14ac:dyDescent="0.25">
      <c r="A38873" s="1">
        <v>42982</v>
      </c>
      <c r="B38873">
        <v>19.29</v>
      </c>
      <c r="C38873">
        <v>68.02</v>
      </c>
      <c r="D38873">
        <v>0.157</v>
      </c>
      <c r="E38873">
        <v>8.7999999999999995E-2</v>
      </c>
      <c r="F38873">
        <v>6.7000000000000004E-2</v>
      </c>
      <c r="G38873">
        <v>27309.026549999999</v>
      </c>
      <c r="H38873">
        <v>16132.64033</v>
      </c>
      <c r="I38873">
        <v>14508.84576</v>
      </c>
      <c r="J38873" s="2">
        <v>57950.512640000001</v>
      </c>
      <c r="K38873" s="2" t="s">
        <v>26</v>
      </c>
      <c r="L38873" s="2" t="s">
        <v>13</v>
      </c>
      <c r="M38873">
        <v>0</v>
      </c>
      <c r="N38873">
        <v>9</v>
      </c>
      <c r="O38873">
        <v>9</v>
      </c>
      <c r="P38873" t="s">
        <v>46</v>
      </c>
    </row>
    <row r="38874" spans="1:16" x14ac:dyDescent="0.25">
      <c r="A38874" s="1">
        <v>42982</v>
      </c>
      <c r="B38874">
        <v>19.18</v>
      </c>
      <c r="C38874">
        <v>68.489999999999995</v>
      </c>
      <c r="D38874">
        <v>0.182</v>
      </c>
      <c r="E38874">
        <v>8.7999999999999995E-2</v>
      </c>
      <c r="F38874">
        <v>9.2999999999999999E-2</v>
      </c>
      <c r="G38874">
        <v>26219.46903</v>
      </c>
      <c r="H38874">
        <v>15608.731809999999</v>
      </c>
      <c r="I38874">
        <v>14220.551579999999</v>
      </c>
      <c r="J38874" s="2">
        <v>56048.752419999997</v>
      </c>
      <c r="K38874" s="2" t="s">
        <v>26</v>
      </c>
      <c r="L38874" s="2" t="s">
        <v>13</v>
      </c>
      <c r="M38874">
        <v>0</v>
      </c>
      <c r="N38874">
        <v>9</v>
      </c>
      <c r="O38874">
        <v>9</v>
      </c>
      <c r="P38874" t="s">
        <v>46</v>
      </c>
    </row>
    <row r="38875" spans="1:16" x14ac:dyDescent="0.25">
      <c r="A38875" s="1">
        <v>42982</v>
      </c>
      <c r="B38875">
        <v>18.95</v>
      </c>
      <c r="C38875">
        <v>69.819999999999993</v>
      </c>
      <c r="D38875">
        <v>0.17199999999999999</v>
      </c>
      <c r="E38875">
        <v>5.8000000000000003E-2</v>
      </c>
      <c r="F38875">
        <v>0.159</v>
      </c>
      <c r="G38875">
        <v>26162.123889999999</v>
      </c>
      <c r="H38875">
        <v>15402.910599999999</v>
      </c>
      <c r="I38875">
        <v>14161.716039999999</v>
      </c>
      <c r="J38875" s="2">
        <v>55726.750529999998</v>
      </c>
      <c r="K38875" s="2" t="s">
        <v>26</v>
      </c>
      <c r="L38875" s="2" t="s">
        <v>13</v>
      </c>
      <c r="M38875">
        <v>0</v>
      </c>
      <c r="N38875">
        <v>9</v>
      </c>
      <c r="O38875">
        <v>9</v>
      </c>
      <c r="P38875" t="s">
        <v>46</v>
      </c>
    </row>
    <row r="38876" spans="1:16" x14ac:dyDescent="0.25">
      <c r="A38876" s="1">
        <v>42982</v>
      </c>
      <c r="B38876">
        <v>19.3</v>
      </c>
      <c r="C38876">
        <v>66.760000000000005</v>
      </c>
      <c r="D38876">
        <v>0.19700000000000001</v>
      </c>
      <c r="E38876">
        <v>0.08</v>
      </c>
      <c r="F38876">
        <v>0.104</v>
      </c>
      <c r="G38876">
        <v>25818.053100000001</v>
      </c>
      <c r="H38876">
        <v>15182.120580000001</v>
      </c>
      <c r="I38876">
        <v>13626.31256</v>
      </c>
      <c r="J38876" s="2">
        <v>54626.486239999998</v>
      </c>
      <c r="K38876" s="2" t="s">
        <v>26</v>
      </c>
      <c r="L38876" s="2" t="s">
        <v>13</v>
      </c>
      <c r="M38876">
        <v>0</v>
      </c>
      <c r="N38876">
        <v>9</v>
      </c>
      <c r="O38876">
        <v>9</v>
      </c>
      <c r="P38876" t="s">
        <v>46</v>
      </c>
    </row>
    <row r="38877" spans="1:16" x14ac:dyDescent="0.25">
      <c r="A38877" s="1">
        <v>42982</v>
      </c>
      <c r="B38877">
        <v>19.079999999999998</v>
      </c>
      <c r="C38877">
        <v>67.72</v>
      </c>
      <c r="D38877">
        <v>0.20200000000000001</v>
      </c>
      <c r="E38877">
        <v>0.08</v>
      </c>
      <c r="F38877">
        <v>8.2000000000000003E-2</v>
      </c>
      <c r="G38877">
        <v>24976.991150000002</v>
      </c>
      <c r="H38877">
        <v>14617.04782</v>
      </c>
      <c r="I38877">
        <v>12914.40245</v>
      </c>
      <c r="J38877" s="2">
        <v>52508.441420000003</v>
      </c>
      <c r="K38877" s="2" t="s">
        <v>26</v>
      </c>
      <c r="L38877" s="2" t="s">
        <v>13</v>
      </c>
      <c r="M38877">
        <v>0</v>
      </c>
      <c r="N38877">
        <v>9</v>
      </c>
      <c r="O38877">
        <v>9</v>
      </c>
      <c r="P38877" t="s">
        <v>46</v>
      </c>
    </row>
    <row r="38878" spans="1:16" x14ac:dyDescent="0.25">
      <c r="A38878" s="1">
        <v>42982</v>
      </c>
      <c r="B38878">
        <v>18.88</v>
      </c>
      <c r="C38878">
        <v>68.89</v>
      </c>
      <c r="D38878">
        <v>0.219</v>
      </c>
      <c r="E38878">
        <v>5.8000000000000003E-2</v>
      </c>
      <c r="F38878">
        <v>0.1</v>
      </c>
      <c r="G38878">
        <v>22651.327430000001</v>
      </c>
      <c r="H38878">
        <v>13258.627860000001</v>
      </c>
      <c r="I38878">
        <v>11825.94484</v>
      </c>
      <c r="J38878" s="2">
        <v>47735.900129999995</v>
      </c>
      <c r="K38878" s="2" t="s">
        <v>26</v>
      </c>
      <c r="L38878" s="2" t="s">
        <v>13</v>
      </c>
      <c r="M38878">
        <v>0</v>
      </c>
      <c r="N38878">
        <v>9</v>
      </c>
      <c r="O38878">
        <v>9</v>
      </c>
      <c r="P38878" t="s">
        <v>46</v>
      </c>
    </row>
    <row r="38879" spans="1:16" x14ac:dyDescent="0.25">
      <c r="A38879" s="1">
        <v>42982</v>
      </c>
      <c r="B38879">
        <v>18.63</v>
      </c>
      <c r="C38879">
        <v>70.2</v>
      </c>
      <c r="D38879">
        <v>0.182</v>
      </c>
      <c r="E38879">
        <v>0.124</v>
      </c>
      <c r="F38879">
        <v>8.5000000000000006E-2</v>
      </c>
      <c r="G38879">
        <v>21268.672569999999</v>
      </c>
      <c r="H38879">
        <v>11990.02079</v>
      </c>
      <c r="I38879">
        <v>9802.0020430000004</v>
      </c>
      <c r="J38879" s="2">
        <v>43060.695402999998</v>
      </c>
      <c r="K38879" s="2" t="s">
        <v>26</v>
      </c>
      <c r="L38879" s="2" t="s">
        <v>13</v>
      </c>
      <c r="M38879">
        <v>0</v>
      </c>
      <c r="N38879">
        <v>9</v>
      </c>
      <c r="O38879">
        <v>9</v>
      </c>
      <c r="P38879" t="s">
        <v>46</v>
      </c>
    </row>
    <row r="38880" spans="1:16" x14ac:dyDescent="0.25">
      <c r="A38880" s="1">
        <v>42982</v>
      </c>
      <c r="B38880">
        <v>18.59</v>
      </c>
      <c r="C38880">
        <v>70.2</v>
      </c>
      <c r="D38880">
        <v>0.17100000000000001</v>
      </c>
      <c r="E38880">
        <v>0.45</v>
      </c>
      <c r="F38880">
        <v>0.245</v>
      </c>
      <c r="G38880">
        <v>21427.964599999999</v>
      </c>
      <c r="H38880">
        <v>12240.748439999999</v>
      </c>
      <c r="I38880">
        <v>9890.2553630000002</v>
      </c>
      <c r="J38880" s="2">
        <v>43558.968403000006</v>
      </c>
      <c r="K38880" s="2" t="s">
        <v>26</v>
      </c>
      <c r="L38880" s="2" t="s">
        <v>13</v>
      </c>
      <c r="M38880">
        <v>0</v>
      </c>
      <c r="N38880">
        <v>9</v>
      </c>
      <c r="O38880">
        <v>9</v>
      </c>
      <c r="P38880" t="s">
        <v>46</v>
      </c>
    </row>
    <row r="38881" spans="1:16" x14ac:dyDescent="0.25">
      <c r="A38881" s="1">
        <v>42982</v>
      </c>
      <c r="B38881">
        <v>18.57</v>
      </c>
      <c r="C38881">
        <v>70.2</v>
      </c>
      <c r="D38881">
        <v>0.18099999999999999</v>
      </c>
      <c r="E38881">
        <v>3.532</v>
      </c>
      <c r="F38881">
        <v>2.645</v>
      </c>
      <c r="G38881">
        <v>21593.62832</v>
      </c>
      <c r="H38881">
        <v>12199.584199999999</v>
      </c>
      <c r="I38881">
        <v>9978.5086819999997</v>
      </c>
      <c r="J38881" s="2">
        <v>43771.721202000001</v>
      </c>
      <c r="K38881" s="2" t="s">
        <v>26</v>
      </c>
      <c r="L38881" s="2" t="s">
        <v>13</v>
      </c>
      <c r="M38881">
        <v>0</v>
      </c>
      <c r="N38881">
        <v>9</v>
      </c>
      <c r="O38881">
        <v>9</v>
      </c>
      <c r="P38881" t="s">
        <v>46</v>
      </c>
    </row>
    <row r="38882" spans="1:16" x14ac:dyDescent="0.25">
      <c r="A38882" s="1">
        <v>42982</v>
      </c>
      <c r="B38882">
        <v>18.48</v>
      </c>
      <c r="C38882">
        <v>70.7</v>
      </c>
      <c r="D38882">
        <v>0.19900000000000001</v>
      </c>
      <c r="E38882">
        <v>14.93</v>
      </c>
      <c r="F38882">
        <v>9.6199999999999992</v>
      </c>
      <c r="G38882">
        <v>22084.247790000001</v>
      </c>
      <c r="H38882">
        <v>12659.875260000001</v>
      </c>
      <c r="I38882">
        <v>10307.98774</v>
      </c>
      <c r="J38882" s="2">
        <v>45052.110790000006</v>
      </c>
      <c r="K38882" s="2" t="s">
        <v>26</v>
      </c>
      <c r="L38882" s="2" t="s">
        <v>13</v>
      </c>
      <c r="M38882">
        <v>0</v>
      </c>
      <c r="N38882">
        <v>9</v>
      </c>
      <c r="O38882">
        <v>9</v>
      </c>
      <c r="P38882" t="s">
        <v>46</v>
      </c>
    </row>
    <row r="38883" spans="1:16" x14ac:dyDescent="0.25">
      <c r="A38883" s="1">
        <v>42982</v>
      </c>
      <c r="B38883">
        <v>18.45</v>
      </c>
      <c r="C38883">
        <v>70.7</v>
      </c>
      <c r="D38883">
        <v>0.16800000000000001</v>
      </c>
      <c r="E38883">
        <v>26.03</v>
      </c>
      <c r="F38883">
        <v>14.95</v>
      </c>
      <c r="G38883">
        <v>23040</v>
      </c>
      <c r="H38883">
        <v>13041.580040000001</v>
      </c>
      <c r="I38883">
        <v>10419.77528</v>
      </c>
      <c r="J38883" s="2">
        <v>46501.355320000002</v>
      </c>
      <c r="K38883" s="2" t="s">
        <v>26</v>
      </c>
      <c r="L38883" s="2" t="s">
        <v>13</v>
      </c>
      <c r="M38883">
        <v>0</v>
      </c>
      <c r="N38883">
        <v>9</v>
      </c>
      <c r="O38883">
        <v>9</v>
      </c>
      <c r="P38883" t="s">
        <v>46</v>
      </c>
    </row>
    <row r="38884" spans="1:16" x14ac:dyDescent="0.25">
      <c r="A38884" s="1">
        <v>42982</v>
      </c>
      <c r="B38884">
        <v>18.32</v>
      </c>
      <c r="C38884">
        <v>70.900000000000006</v>
      </c>
      <c r="D38884">
        <v>0.191</v>
      </c>
      <c r="E38884">
        <v>25.43</v>
      </c>
      <c r="F38884">
        <v>19.170000000000002</v>
      </c>
      <c r="G38884">
        <v>23562.477879999999</v>
      </c>
      <c r="H38884">
        <v>13449.480250000001</v>
      </c>
      <c r="I38884">
        <v>10678.651690000001</v>
      </c>
      <c r="J38884" s="2">
        <v>47690.609819999998</v>
      </c>
      <c r="K38884" s="2" t="s">
        <v>26</v>
      </c>
      <c r="L38884" s="2" t="s">
        <v>13</v>
      </c>
      <c r="M38884">
        <v>0</v>
      </c>
      <c r="N38884">
        <v>9</v>
      </c>
      <c r="O38884">
        <v>9</v>
      </c>
      <c r="P38884" t="s">
        <v>46</v>
      </c>
    </row>
    <row r="38885" spans="1:16" x14ac:dyDescent="0.25">
      <c r="A38885" s="1">
        <v>42982</v>
      </c>
      <c r="B38885">
        <v>18.34</v>
      </c>
      <c r="C38885">
        <v>70.599999999999994</v>
      </c>
      <c r="D38885">
        <v>0.184</v>
      </c>
      <c r="E38885">
        <v>32.450000000000003</v>
      </c>
      <c r="F38885">
        <v>25.11</v>
      </c>
      <c r="G38885">
        <v>24002.123889999999</v>
      </c>
      <c r="H38885">
        <v>13546.777550000001</v>
      </c>
      <c r="I38885">
        <v>10843.39122</v>
      </c>
      <c r="J38885" s="2">
        <v>48392.292659999999</v>
      </c>
      <c r="K38885" s="2" t="s">
        <v>26</v>
      </c>
      <c r="L38885" s="2" t="s">
        <v>13</v>
      </c>
      <c r="M38885">
        <v>0</v>
      </c>
      <c r="N38885">
        <v>9</v>
      </c>
      <c r="O38885">
        <v>9</v>
      </c>
      <c r="P38885" t="s">
        <v>46</v>
      </c>
    </row>
    <row r="38886" spans="1:16" x14ac:dyDescent="0.25">
      <c r="A38886" s="1">
        <v>42982</v>
      </c>
      <c r="B38886">
        <v>18.48</v>
      </c>
      <c r="C38886">
        <v>70.2</v>
      </c>
      <c r="D38886">
        <v>0.2</v>
      </c>
      <c r="E38886">
        <v>39.89</v>
      </c>
      <c r="F38886">
        <v>29.44</v>
      </c>
      <c r="G38886">
        <v>24358.938050000001</v>
      </c>
      <c r="H38886">
        <v>14040.748439999999</v>
      </c>
      <c r="I38886">
        <v>11202.288049999999</v>
      </c>
      <c r="J38886" s="2">
        <v>49601.974539999996</v>
      </c>
      <c r="K38886" s="2" t="s">
        <v>26</v>
      </c>
      <c r="L38886" s="2" t="s">
        <v>13</v>
      </c>
      <c r="M38886">
        <v>0</v>
      </c>
      <c r="N38886">
        <v>9</v>
      </c>
      <c r="O38886">
        <v>9</v>
      </c>
      <c r="P38886" t="s">
        <v>46</v>
      </c>
    </row>
    <row r="38887" spans="1:16" x14ac:dyDescent="0.25">
      <c r="A38887" s="1">
        <v>42982</v>
      </c>
      <c r="B38887">
        <v>18.61</v>
      </c>
      <c r="C38887">
        <v>69.83</v>
      </c>
      <c r="D38887">
        <v>0.19</v>
      </c>
      <c r="E38887">
        <v>70.099999999999994</v>
      </c>
      <c r="F38887">
        <v>51.48</v>
      </c>
      <c r="G38887">
        <v>24887.787609999999</v>
      </c>
      <c r="H38887">
        <v>14171.725570000001</v>
      </c>
      <c r="I38887">
        <v>11166.986720000001</v>
      </c>
      <c r="J38887" s="2">
        <v>50226.499900000003</v>
      </c>
      <c r="K38887" s="2" t="s">
        <v>26</v>
      </c>
      <c r="L38887" s="2" t="s">
        <v>13</v>
      </c>
      <c r="M38887">
        <v>0</v>
      </c>
      <c r="N38887">
        <v>9</v>
      </c>
      <c r="O38887">
        <v>9</v>
      </c>
      <c r="P38887" t="s">
        <v>46</v>
      </c>
    </row>
    <row r="38888" spans="1:16" x14ac:dyDescent="0.25">
      <c r="A38888" s="1">
        <v>42982</v>
      </c>
      <c r="B38888">
        <v>18.59</v>
      </c>
      <c r="C38888">
        <v>69.760000000000005</v>
      </c>
      <c r="D38888">
        <v>0.20899999999999999</v>
      </c>
      <c r="E38888">
        <v>100.4</v>
      </c>
      <c r="F38888">
        <v>72.3</v>
      </c>
      <c r="G38888">
        <v>25352.92035</v>
      </c>
      <c r="H38888">
        <v>14448.648649999999</v>
      </c>
      <c r="I38888">
        <v>11496.46578</v>
      </c>
      <c r="J38888" s="2">
        <v>51298.034780000002</v>
      </c>
      <c r="K38888" s="2" t="s">
        <v>26</v>
      </c>
      <c r="L38888" s="2" t="s">
        <v>13</v>
      </c>
      <c r="M38888">
        <v>0</v>
      </c>
      <c r="N38888">
        <v>9</v>
      </c>
      <c r="O38888">
        <v>9</v>
      </c>
      <c r="P38888" t="s">
        <v>46</v>
      </c>
    </row>
    <row r="38889" spans="1:16" x14ac:dyDescent="0.25">
      <c r="A38889" s="1">
        <v>42982</v>
      </c>
      <c r="B38889">
        <v>18.809999999999999</v>
      </c>
      <c r="C38889">
        <v>69.290000000000006</v>
      </c>
      <c r="D38889">
        <v>0.188</v>
      </c>
      <c r="E38889">
        <v>139</v>
      </c>
      <c r="F38889">
        <v>90.2</v>
      </c>
      <c r="G38889">
        <v>26136.637170000002</v>
      </c>
      <c r="H38889">
        <v>14755.50936</v>
      </c>
      <c r="I38889">
        <v>11596.486209999999</v>
      </c>
      <c r="J38889" s="2">
        <v>52488.632740000001</v>
      </c>
      <c r="K38889" s="2" t="s">
        <v>26</v>
      </c>
      <c r="L38889" s="2" t="s">
        <v>13</v>
      </c>
      <c r="M38889">
        <v>0</v>
      </c>
      <c r="N38889">
        <v>9</v>
      </c>
      <c r="O38889">
        <v>9</v>
      </c>
      <c r="P38889" t="s">
        <v>46</v>
      </c>
    </row>
    <row r="38890" spans="1:16" x14ac:dyDescent="0.25">
      <c r="A38890" s="1">
        <v>42982</v>
      </c>
      <c r="B38890">
        <v>19.100000000000001</v>
      </c>
      <c r="C38890">
        <v>68.73</v>
      </c>
      <c r="D38890">
        <v>0.16500000000000001</v>
      </c>
      <c r="E38890">
        <v>157.5</v>
      </c>
      <c r="F38890">
        <v>98.9</v>
      </c>
      <c r="G38890">
        <v>26111.150440000001</v>
      </c>
      <c r="H38890">
        <v>15114.760910000001</v>
      </c>
      <c r="I38890">
        <v>11731.80797</v>
      </c>
      <c r="J38890" s="2">
        <v>52957.719320000004</v>
      </c>
      <c r="K38890" s="2" t="s">
        <v>26</v>
      </c>
      <c r="L38890" s="2" t="s">
        <v>13</v>
      </c>
      <c r="M38890">
        <v>0</v>
      </c>
      <c r="N38890">
        <v>9</v>
      </c>
      <c r="O38890">
        <v>9</v>
      </c>
      <c r="P38890" t="s">
        <v>46</v>
      </c>
    </row>
    <row r="38891" spans="1:16" x14ac:dyDescent="0.25">
      <c r="A38891" s="1">
        <v>42982</v>
      </c>
      <c r="B38891">
        <v>19.37</v>
      </c>
      <c r="C38891">
        <v>67.959999999999994</v>
      </c>
      <c r="D38891">
        <v>0.16800000000000001</v>
      </c>
      <c r="E38891">
        <v>172.6</v>
      </c>
      <c r="F38891">
        <v>101.2</v>
      </c>
      <c r="G38891">
        <v>26716.460179999998</v>
      </c>
      <c r="H38891">
        <v>15354.26195</v>
      </c>
      <c r="I38891">
        <v>12020.102150000001</v>
      </c>
      <c r="J38891" s="2">
        <v>54090.824279999993</v>
      </c>
      <c r="K38891" s="2" t="s">
        <v>26</v>
      </c>
      <c r="L38891" s="2" t="s">
        <v>13</v>
      </c>
      <c r="M38891">
        <v>0</v>
      </c>
      <c r="N38891">
        <v>9</v>
      </c>
      <c r="O38891">
        <v>9</v>
      </c>
      <c r="P38891" t="s">
        <v>46</v>
      </c>
    </row>
    <row r="38892" spans="1:16" x14ac:dyDescent="0.25">
      <c r="A38892" s="1">
        <v>42982</v>
      </c>
      <c r="B38892">
        <v>19.350000000000001</v>
      </c>
      <c r="C38892">
        <v>67.430000000000007</v>
      </c>
      <c r="D38892">
        <v>0.18</v>
      </c>
      <c r="E38892">
        <v>214.9</v>
      </c>
      <c r="F38892">
        <v>119.6</v>
      </c>
      <c r="G38892">
        <v>27003.185839999998</v>
      </c>
      <c r="H38892">
        <v>15851.975049999999</v>
      </c>
      <c r="I38892">
        <v>12349.58121</v>
      </c>
      <c r="J38892" s="2">
        <v>55204.742100000003</v>
      </c>
      <c r="K38892" s="2" t="s">
        <v>26</v>
      </c>
      <c r="L38892" s="2" t="s">
        <v>13</v>
      </c>
      <c r="M38892">
        <v>0</v>
      </c>
      <c r="N38892">
        <v>9</v>
      </c>
      <c r="O38892">
        <v>9</v>
      </c>
      <c r="P38892" t="s">
        <v>46</v>
      </c>
    </row>
    <row r="38893" spans="1:16" x14ac:dyDescent="0.25">
      <c r="A38893" s="1">
        <v>42982</v>
      </c>
      <c r="B38893">
        <v>19.48</v>
      </c>
      <c r="C38893">
        <v>67.56</v>
      </c>
      <c r="D38893">
        <v>0.19</v>
      </c>
      <c r="E38893">
        <v>316.60000000000002</v>
      </c>
      <c r="F38893">
        <v>131.80000000000001</v>
      </c>
      <c r="G38893">
        <v>27500.17699</v>
      </c>
      <c r="H38893">
        <v>16057.796259999999</v>
      </c>
      <c r="I38893">
        <v>12737.89581</v>
      </c>
      <c r="J38893" s="2">
        <v>56295.869059999997</v>
      </c>
      <c r="K38893" s="2" t="s">
        <v>26</v>
      </c>
      <c r="L38893" s="2" t="s">
        <v>13</v>
      </c>
      <c r="M38893">
        <v>0</v>
      </c>
      <c r="N38893">
        <v>9</v>
      </c>
      <c r="O38893">
        <v>9</v>
      </c>
      <c r="P38893" t="s">
        <v>46</v>
      </c>
    </row>
    <row r="38894" spans="1:16" x14ac:dyDescent="0.25">
      <c r="A38894" s="1">
        <v>42982</v>
      </c>
      <c r="B38894">
        <v>19.739999999999998</v>
      </c>
      <c r="C38894">
        <v>66.790000000000006</v>
      </c>
      <c r="D38894">
        <v>0.19400000000000001</v>
      </c>
      <c r="E38894">
        <v>227.3</v>
      </c>
      <c r="F38894">
        <v>104.8</v>
      </c>
      <c r="G38894">
        <v>28194.690269999999</v>
      </c>
      <c r="H38894">
        <v>16312.26611</v>
      </c>
      <c r="I38894">
        <v>12979.12155</v>
      </c>
      <c r="J38894" s="2">
        <v>57486.077929999999</v>
      </c>
      <c r="K38894" s="2" t="s">
        <v>26</v>
      </c>
      <c r="L38894" s="2" t="s">
        <v>13</v>
      </c>
      <c r="M38894">
        <v>0</v>
      </c>
      <c r="N38894">
        <v>9</v>
      </c>
      <c r="O38894">
        <v>9</v>
      </c>
      <c r="P38894" t="s">
        <v>46</v>
      </c>
    </row>
    <row r="38895" spans="1:16" x14ac:dyDescent="0.25">
      <c r="A38895" s="1">
        <v>42982</v>
      </c>
      <c r="B38895">
        <v>19.87</v>
      </c>
      <c r="C38895">
        <v>66.19</v>
      </c>
      <c r="D38895">
        <v>0.20200000000000001</v>
      </c>
      <c r="E38895">
        <v>172.6</v>
      </c>
      <c r="F38895">
        <v>95.8</v>
      </c>
      <c r="G38895">
        <v>29061.238939999999</v>
      </c>
      <c r="H38895">
        <v>16727.650730000001</v>
      </c>
      <c r="I38895">
        <v>13343.90194</v>
      </c>
      <c r="J38895" s="2">
        <v>59132.79161</v>
      </c>
      <c r="K38895" s="2" t="s">
        <v>26</v>
      </c>
      <c r="L38895" s="2" t="s">
        <v>13</v>
      </c>
      <c r="M38895">
        <v>0</v>
      </c>
      <c r="N38895">
        <v>9</v>
      </c>
      <c r="O38895">
        <v>9</v>
      </c>
      <c r="P38895" t="s">
        <v>46</v>
      </c>
    </row>
    <row r="38896" spans="1:16" x14ac:dyDescent="0.25">
      <c r="A38896" s="1">
        <v>42982</v>
      </c>
      <c r="B38896">
        <v>19.98</v>
      </c>
      <c r="C38896">
        <v>65.7</v>
      </c>
      <c r="D38896">
        <v>0.215</v>
      </c>
      <c r="E38896">
        <v>210.8</v>
      </c>
      <c r="F38896">
        <v>93.1</v>
      </c>
      <c r="G38896">
        <v>29615.575219999999</v>
      </c>
      <c r="H38896">
        <v>17094.386689999999</v>
      </c>
      <c r="I38896">
        <v>13455.689479999999</v>
      </c>
      <c r="J38896" s="2">
        <v>60165.651389999999</v>
      </c>
      <c r="K38896" s="2" t="s">
        <v>26</v>
      </c>
      <c r="L38896" s="2" t="s">
        <v>13</v>
      </c>
      <c r="M38896">
        <v>0</v>
      </c>
      <c r="N38896">
        <v>9</v>
      </c>
      <c r="O38896">
        <v>9</v>
      </c>
      <c r="P38896" t="s">
        <v>46</v>
      </c>
    </row>
    <row r="38897" spans="1:16" x14ac:dyDescent="0.25">
      <c r="A38897" s="1">
        <v>42982</v>
      </c>
      <c r="B38897">
        <v>20.170000000000002</v>
      </c>
      <c r="C38897">
        <v>65.13</v>
      </c>
      <c r="D38897">
        <v>0.21099999999999999</v>
      </c>
      <c r="E38897">
        <v>368</v>
      </c>
      <c r="F38897">
        <v>72.2</v>
      </c>
      <c r="G38897">
        <v>30169.911499999998</v>
      </c>
      <c r="H38897">
        <v>17281.496879999999</v>
      </c>
      <c r="I38897">
        <v>13614.54545</v>
      </c>
      <c r="J38897" s="2">
        <v>61065.953829999991</v>
      </c>
      <c r="K38897" s="2" t="s">
        <v>26</v>
      </c>
      <c r="L38897" s="2" t="s">
        <v>13</v>
      </c>
      <c r="M38897">
        <v>0</v>
      </c>
      <c r="N38897">
        <v>9</v>
      </c>
      <c r="O38897">
        <v>9</v>
      </c>
      <c r="P38897" t="s">
        <v>46</v>
      </c>
    </row>
    <row r="38898" spans="1:16" x14ac:dyDescent="0.25">
      <c r="A38898" s="1">
        <v>42982</v>
      </c>
      <c r="B38898">
        <v>20.65</v>
      </c>
      <c r="C38898">
        <v>63.89</v>
      </c>
      <c r="D38898">
        <v>0.20799999999999999</v>
      </c>
      <c r="E38898">
        <v>427.3</v>
      </c>
      <c r="F38898">
        <v>72.400000000000006</v>
      </c>
      <c r="G38898">
        <v>30679.64602</v>
      </c>
      <c r="H38898">
        <v>17648.23285</v>
      </c>
      <c r="I38898">
        <v>13820.469870000001</v>
      </c>
      <c r="J38898" s="2">
        <v>62148.348740000001</v>
      </c>
      <c r="K38898" s="2" t="s">
        <v>26</v>
      </c>
      <c r="L38898" s="2" t="s">
        <v>13</v>
      </c>
      <c r="M38898">
        <v>0</v>
      </c>
      <c r="N38898">
        <v>9</v>
      </c>
      <c r="O38898">
        <v>9</v>
      </c>
      <c r="P38898" t="s">
        <v>46</v>
      </c>
    </row>
    <row r="38899" spans="1:16" x14ac:dyDescent="0.25">
      <c r="A38899" s="1">
        <v>42982</v>
      </c>
      <c r="B38899">
        <v>21.26</v>
      </c>
      <c r="C38899">
        <v>61.46</v>
      </c>
      <c r="D38899">
        <v>0.216</v>
      </c>
      <c r="E38899">
        <v>558.70000000000005</v>
      </c>
      <c r="F38899">
        <v>96</v>
      </c>
      <c r="G38899">
        <v>31310.442480000002</v>
      </c>
      <c r="H38899">
        <v>17711.850310000002</v>
      </c>
      <c r="I38899">
        <v>14079.34627</v>
      </c>
      <c r="J38899" s="2">
        <v>63101.639060000009</v>
      </c>
      <c r="K38899" s="2" t="s">
        <v>26</v>
      </c>
      <c r="L38899" s="2" t="s">
        <v>13</v>
      </c>
      <c r="M38899">
        <v>0</v>
      </c>
      <c r="N38899">
        <v>9</v>
      </c>
      <c r="O38899">
        <v>9</v>
      </c>
      <c r="P38899" t="s">
        <v>46</v>
      </c>
    </row>
    <row r="38900" spans="1:16" x14ac:dyDescent="0.25">
      <c r="A38900" s="1">
        <v>42982</v>
      </c>
      <c r="B38900">
        <v>21.8</v>
      </c>
      <c r="C38900">
        <v>59.73</v>
      </c>
      <c r="D38900">
        <v>0.20100000000000001</v>
      </c>
      <c r="E38900">
        <v>647.4</v>
      </c>
      <c r="F38900">
        <v>152.1</v>
      </c>
      <c r="G38900">
        <v>31756.460179999998</v>
      </c>
      <c r="H38900">
        <v>18187.110189999999</v>
      </c>
      <c r="I38900">
        <v>14085.22983</v>
      </c>
      <c r="J38900" s="2">
        <v>64028.800199999998</v>
      </c>
      <c r="K38900" s="2" t="s">
        <v>26</v>
      </c>
      <c r="L38900" s="2" t="s">
        <v>13</v>
      </c>
      <c r="M38900">
        <v>0</v>
      </c>
      <c r="N38900">
        <v>9</v>
      </c>
      <c r="O38900">
        <v>9</v>
      </c>
      <c r="P38900" t="s">
        <v>46</v>
      </c>
    </row>
    <row r="38901" spans="1:16" x14ac:dyDescent="0.25">
      <c r="A38901" s="1">
        <v>42982</v>
      </c>
      <c r="B38901">
        <v>22.12</v>
      </c>
      <c r="C38901">
        <v>58.06</v>
      </c>
      <c r="D38901">
        <v>0.19700000000000001</v>
      </c>
      <c r="E38901">
        <v>585.29999999999995</v>
      </c>
      <c r="F38901">
        <v>158.5</v>
      </c>
      <c r="G38901">
        <v>31934.867259999999</v>
      </c>
      <c r="H38901">
        <v>18437.83784</v>
      </c>
      <c r="I38901">
        <v>14238.20225</v>
      </c>
      <c r="J38901" s="2">
        <v>64610.907350000001</v>
      </c>
      <c r="K38901" s="2" t="s">
        <v>26</v>
      </c>
      <c r="L38901" s="2" t="s">
        <v>13</v>
      </c>
      <c r="M38901">
        <v>0</v>
      </c>
      <c r="N38901">
        <v>9</v>
      </c>
      <c r="O38901">
        <v>9</v>
      </c>
      <c r="P38901" t="s">
        <v>46</v>
      </c>
    </row>
    <row r="38902" spans="1:16" x14ac:dyDescent="0.25">
      <c r="A38902" s="1">
        <v>42982</v>
      </c>
      <c r="B38902">
        <v>22.54</v>
      </c>
      <c r="C38902">
        <v>56.26</v>
      </c>
      <c r="D38902">
        <v>0.21</v>
      </c>
      <c r="E38902">
        <v>623.79999999999995</v>
      </c>
      <c r="F38902">
        <v>130.19999999999999</v>
      </c>
      <c r="G38902">
        <v>32482.831859999998</v>
      </c>
      <c r="H38902">
        <v>18583.783780000002</v>
      </c>
      <c r="I38902">
        <v>14420.59244</v>
      </c>
      <c r="J38902" s="2">
        <v>65487.208080000004</v>
      </c>
      <c r="K38902" s="2" t="s">
        <v>26</v>
      </c>
      <c r="L38902" s="2" t="s">
        <v>13</v>
      </c>
      <c r="M38902">
        <v>0</v>
      </c>
      <c r="N38902">
        <v>9</v>
      </c>
      <c r="O38902">
        <v>9</v>
      </c>
      <c r="P38902" t="s">
        <v>46</v>
      </c>
    </row>
    <row r="38903" spans="1:16" x14ac:dyDescent="0.25">
      <c r="A38903" s="1">
        <v>42982</v>
      </c>
      <c r="B38903">
        <v>22.7</v>
      </c>
      <c r="C38903">
        <v>55.32</v>
      </c>
      <c r="D38903">
        <v>0.191</v>
      </c>
      <c r="E38903">
        <v>706</v>
      </c>
      <c r="F38903">
        <v>136.19999999999999</v>
      </c>
      <c r="G38903">
        <v>32865.132740000001</v>
      </c>
      <c r="H38903">
        <v>18748.440750000002</v>
      </c>
      <c r="I38903">
        <v>14532.37998</v>
      </c>
      <c r="J38903" s="2">
        <v>66145.953470000008</v>
      </c>
      <c r="K38903" s="2" t="s">
        <v>26</v>
      </c>
      <c r="L38903" s="2" t="s">
        <v>13</v>
      </c>
      <c r="M38903">
        <v>0</v>
      </c>
      <c r="N38903">
        <v>9</v>
      </c>
      <c r="O38903">
        <v>9</v>
      </c>
      <c r="P38903" t="s">
        <v>46</v>
      </c>
    </row>
    <row r="38904" spans="1:16" x14ac:dyDescent="0.25">
      <c r="A38904" s="1">
        <v>42982</v>
      </c>
      <c r="B38904">
        <v>23.29</v>
      </c>
      <c r="C38904">
        <v>55.19</v>
      </c>
      <c r="D38904">
        <v>0.189</v>
      </c>
      <c r="E38904">
        <v>660.7</v>
      </c>
      <c r="F38904">
        <v>150.1</v>
      </c>
      <c r="G38904">
        <v>33088.141589999999</v>
      </c>
      <c r="H38904">
        <v>18853.222450000001</v>
      </c>
      <c r="I38904">
        <v>14950.112359999999</v>
      </c>
      <c r="J38904" s="2">
        <v>66891.4764</v>
      </c>
      <c r="K38904" s="2" t="s">
        <v>26</v>
      </c>
      <c r="L38904" s="2" t="s">
        <v>13</v>
      </c>
      <c r="M38904">
        <v>0</v>
      </c>
      <c r="N38904">
        <v>9</v>
      </c>
      <c r="O38904">
        <v>9</v>
      </c>
      <c r="P38904" t="s">
        <v>46</v>
      </c>
    </row>
    <row r="38905" spans="1:16" x14ac:dyDescent="0.25">
      <c r="A38905" s="1">
        <v>42982</v>
      </c>
      <c r="B38905">
        <v>23.65</v>
      </c>
      <c r="C38905">
        <v>52.95</v>
      </c>
      <c r="D38905">
        <v>0.187</v>
      </c>
      <c r="E38905">
        <v>686.7</v>
      </c>
      <c r="F38905">
        <v>130</v>
      </c>
      <c r="G38905">
        <v>33374.867259999999</v>
      </c>
      <c r="H38905">
        <v>19088.98129</v>
      </c>
      <c r="I38905">
        <v>15073.667009999999</v>
      </c>
      <c r="J38905" s="2">
        <v>67537.51556</v>
      </c>
      <c r="K38905" s="2" t="s">
        <v>26</v>
      </c>
      <c r="L38905" s="2" t="s">
        <v>13</v>
      </c>
      <c r="M38905">
        <v>0</v>
      </c>
      <c r="N38905">
        <v>9</v>
      </c>
      <c r="O38905">
        <v>9</v>
      </c>
      <c r="P38905" t="s">
        <v>46</v>
      </c>
    </row>
    <row r="38906" spans="1:16" x14ac:dyDescent="0.25">
      <c r="A38906" s="1">
        <v>42982</v>
      </c>
      <c r="B38906">
        <v>24.55</v>
      </c>
      <c r="C38906">
        <v>50.39</v>
      </c>
      <c r="D38906">
        <v>0.14899999999999999</v>
      </c>
      <c r="E38906">
        <v>762</v>
      </c>
      <c r="F38906">
        <v>139</v>
      </c>
      <c r="G38906">
        <v>33476.814160000002</v>
      </c>
      <c r="H38906">
        <v>19261.122660000001</v>
      </c>
      <c r="I38906">
        <v>15161.920330000001</v>
      </c>
      <c r="J38906" s="2">
        <v>67899.857149999996</v>
      </c>
      <c r="K38906" s="2" t="s">
        <v>26</v>
      </c>
      <c r="L38906" s="2" t="s">
        <v>13</v>
      </c>
      <c r="M38906">
        <v>0</v>
      </c>
      <c r="N38906">
        <v>9</v>
      </c>
      <c r="O38906">
        <v>9</v>
      </c>
      <c r="P38906" t="s">
        <v>46</v>
      </c>
    </row>
    <row r="38907" spans="1:16" x14ac:dyDescent="0.25">
      <c r="A38907" s="1">
        <v>42982</v>
      </c>
      <c r="B38907">
        <v>24.9</v>
      </c>
      <c r="C38907">
        <v>47.68</v>
      </c>
      <c r="D38907">
        <v>0.22700000000000001</v>
      </c>
      <c r="E38907">
        <v>743</v>
      </c>
      <c r="F38907">
        <v>105.9</v>
      </c>
      <c r="G38907">
        <v>33903.716809999998</v>
      </c>
      <c r="H38907">
        <v>19268.607069999998</v>
      </c>
      <c r="I38907">
        <v>15144.26966</v>
      </c>
      <c r="J38907" s="2">
        <v>68316.593540000002</v>
      </c>
      <c r="K38907" s="2" t="s">
        <v>26</v>
      </c>
      <c r="L38907" s="2" t="s">
        <v>13</v>
      </c>
      <c r="M38907">
        <v>0</v>
      </c>
      <c r="N38907">
        <v>9</v>
      </c>
      <c r="O38907">
        <v>9</v>
      </c>
      <c r="P38907" t="s">
        <v>46</v>
      </c>
    </row>
    <row r="38908" spans="1:16" x14ac:dyDescent="0.25">
      <c r="A38908" s="1">
        <v>42982</v>
      </c>
      <c r="B38908">
        <v>24.95</v>
      </c>
      <c r="C38908">
        <v>46.85</v>
      </c>
      <c r="D38908">
        <v>0.217</v>
      </c>
      <c r="E38908">
        <v>672.4</v>
      </c>
      <c r="F38908">
        <v>89</v>
      </c>
      <c r="G38908">
        <v>33980.17699</v>
      </c>
      <c r="H38908">
        <v>19302.286899999999</v>
      </c>
      <c r="I38908">
        <v>15256.057199999999</v>
      </c>
      <c r="J38908" s="2">
        <v>68538.521089999995</v>
      </c>
      <c r="K38908" s="2" t="s">
        <v>26</v>
      </c>
      <c r="L38908" s="2" t="s">
        <v>13</v>
      </c>
      <c r="M38908">
        <v>0</v>
      </c>
      <c r="N38908">
        <v>9</v>
      </c>
      <c r="O38908">
        <v>9</v>
      </c>
      <c r="P38908" t="s">
        <v>46</v>
      </c>
    </row>
    <row r="38909" spans="1:16" x14ac:dyDescent="0.25">
      <c r="A38909" s="1">
        <v>42982</v>
      </c>
      <c r="B38909">
        <v>25.21</v>
      </c>
      <c r="C38909">
        <v>46.68</v>
      </c>
      <c r="D38909">
        <v>0.20300000000000001</v>
      </c>
      <c r="E38909">
        <v>590.5</v>
      </c>
      <c r="F38909">
        <v>92.9</v>
      </c>
      <c r="G38909">
        <v>34477.168140000002</v>
      </c>
      <c r="H38909">
        <v>19365.90437</v>
      </c>
      <c r="I38909">
        <v>15456.09806</v>
      </c>
      <c r="J38909" s="2">
        <v>69299.170570000002</v>
      </c>
      <c r="K38909" s="2" t="s">
        <v>26</v>
      </c>
      <c r="L38909" s="2" t="s">
        <v>13</v>
      </c>
      <c r="M38909">
        <v>0</v>
      </c>
      <c r="N38909">
        <v>9</v>
      </c>
      <c r="O38909">
        <v>9</v>
      </c>
      <c r="P38909" t="s">
        <v>46</v>
      </c>
    </row>
    <row r="38910" spans="1:16" x14ac:dyDescent="0.25">
      <c r="A38910" s="1">
        <v>42982</v>
      </c>
      <c r="B38910">
        <v>25.43</v>
      </c>
      <c r="C38910">
        <v>46.45</v>
      </c>
      <c r="D38910">
        <v>0.216</v>
      </c>
      <c r="E38910">
        <v>708</v>
      </c>
      <c r="F38910">
        <v>92.7</v>
      </c>
      <c r="G38910">
        <v>34649.203540000002</v>
      </c>
      <c r="H38910">
        <v>19463.201659999999</v>
      </c>
      <c r="I38910">
        <v>15632.6047</v>
      </c>
      <c r="J38910" s="2">
        <v>69745.009900000005</v>
      </c>
      <c r="K38910" s="2" t="s">
        <v>26</v>
      </c>
      <c r="L38910" s="2" t="s">
        <v>13</v>
      </c>
      <c r="M38910">
        <v>0</v>
      </c>
      <c r="N38910">
        <v>9</v>
      </c>
      <c r="O38910">
        <v>9</v>
      </c>
      <c r="P38910" t="s">
        <v>46</v>
      </c>
    </row>
    <row r="38911" spans="1:16" x14ac:dyDescent="0.25">
      <c r="A38911" s="1">
        <v>42982</v>
      </c>
      <c r="B38911">
        <v>25.57</v>
      </c>
      <c r="C38911">
        <v>48.52</v>
      </c>
      <c r="D38911">
        <v>0.20200000000000001</v>
      </c>
      <c r="E38911">
        <v>712</v>
      </c>
      <c r="F38911">
        <v>87.2</v>
      </c>
      <c r="G38911">
        <v>34897.699119999997</v>
      </c>
      <c r="H38911">
        <v>19631.600829999999</v>
      </c>
      <c r="I38911">
        <v>15885.59755</v>
      </c>
      <c r="J38911" s="2">
        <v>70414.897500000006</v>
      </c>
      <c r="K38911" s="2" t="s">
        <v>26</v>
      </c>
      <c r="L38911" s="2" t="s">
        <v>13</v>
      </c>
      <c r="M38911">
        <v>0</v>
      </c>
      <c r="N38911">
        <v>9</v>
      </c>
      <c r="O38911">
        <v>9</v>
      </c>
      <c r="P38911" t="s">
        <v>46</v>
      </c>
    </row>
    <row r="38912" spans="1:16" x14ac:dyDescent="0.25">
      <c r="A38912" s="1">
        <v>42982</v>
      </c>
      <c r="B38912">
        <v>25.56</v>
      </c>
      <c r="C38912">
        <v>52.32</v>
      </c>
      <c r="D38912">
        <v>0.21199999999999999</v>
      </c>
      <c r="E38912">
        <v>756</v>
      </c>
      <c r="F38912">
        <v>108.2</v>
      </c>
      <c r="G38912">
        <v>34974.159290000003</v>
      </c>
      <c r="H38912">
        <v>20009.563409999999</v>
      </c>
      <c r="I38912">
        <v>16026.80286</v>
      </c>
      <c r="J38912" s="2">
        <v>71010.525559999995</v>
      </c>
      <c r="K38912" s="2" t="s">
        <v>26</v>
      </c>
      <c r="L38912" s="2" t="s">
        <v>13</v>
      </c>
      <c r="M38912">
        <v>0</v>
      </c>
      <c r="N38912">
        <v>9</v>
      </c>
      <c r="O38912">
        <v>9</v>
      </c>
      <c r="P38912" t="s">
        <v>46</v>
      </c>
    </row>
    <row r="38913" spans="1:16" x14ac:dyDescent="0.25">
      <c r="A38913" s="1">
        <v>42982</v>
      </c>
      <c r="B38913">
        <v>25.45</v>
      </c>
      <c r="C38913">
        <v>54.38</v>
      </c>
      <c r="D38913">
        <v>0.22</v>
      </c>
      <c r="E38913">
        <v>854</v>
      </c>
      <c r="F38913">
        <v>157.69999999999999</v>
      </c>
      <c r="G38913">
        <v>35197.168140000002</v>
      </c>
      <c r="H38913">
        <v>20215.384620000001</v>
      </c>
      <c r="I38913">
        <v>16126.82329</v>
      </c>
      <c r="J38913" s="2">
        <v>71539.376050000006</v>
      </c>
      <c r="K38913" s="2" t="s">
        <v>26</v>
      </c>
      <c r="L38913" s="2" t="s">
        <v>13</v>
      </c>
      <c r="M38913">
        <v>0</v>
      </c>
      <c r="N38913">
        <v>9</v>
      </c>
      <c r="O38913">
        <v>9</v>
      </c>
      <c r="P38913" t="s">
        <v>46</v>
      </c>
    </row>
    <row r="38914" spans="1:16" x14ac:dyDescent="0.25">
      <c r="A38914" s="1">
        <v>42982</v>
      </c>
      <c r="B38914">
        <v>25.29</v>
      </c>
      <c r="C38914">
        <v>53.95</v>
      </c>
      <c r="D38914">
        <v>0.218</v>
      </c>
      <c r="E38914">
        <v>794</v>
      </c>
      <c r="F38914">
        <v>141.80000000000001</v>
      </c>
      <c r="G38914">
        <v>35350.088499999998</v>
      </c>
      <c r="H38914">
        <v>20279.002079999998</v>
      </c>
      <c r="I38914">
        <v>16338.63126</v>
      </c>
      <c r="J38914" s="2">
        <v>71967.721839999998</v>
      </c>
      <c r="K38914" s="2" t="s">
        <v>26</v>
      </c>
      <c r="L38914" s="2" t="s">
        <v>13</v>
      </c>
      <c r="M38914">
        <v>0</v>
      </c>
      <c r="N38914">
        <v>9</v>
      </c>
      <c r="O38914">
        <v>9</v>
      </c>
      <c r="P38914" t="s">
        <v>46</v>
      </c>
    </row>
    <row r="38915" spans="1:16" x14ac:dyDescent="0.25">
      <c r="A38915" s="1">
        <v>42982</v>
      </c>
      <c r="B38915">
        <v>25.28</v>
      </c>
      <c r="C38915">
        <v>54.39</v>
      </c>
      <c r="D38915">
        <v>0.22700000000000001</v>
      </c>
      <c r="E38915">
        <v>711</v>
      </c>
      <c r="F38915">
        <v>130.69999999999999</v>
      </c>
      <c r="G38915">
        <v>35127.07965</v>
      </c>
      <c r="H38915">
        <v>20207.90021</v>
      </c>
      <c r="I38915">
        <v>16268.0286</v>
      </c>
      <c r="J38915" s="2">
        <v>71603.008459999997</v>
      </c>
      <c r="K38915" s="2" t="s">
        <v>26</v>
      </c>
      <c r="L38915" s="2" t="s">
        <v>13</v>
      </c>
      <c r="M38915">
        <v>0</v>
      </c>
      <c r="N38915">
        <v>9</v>
      </c>
      <c r="O38915">
        <v>9</v>
      </c>
      <c r="P38915" t="s">
        <v>46</v>
      </c>
    </row>
    <row r="38916" spans="1:16" x14ac:dyDescent="0.25">
      <c r="A38916" s="1">
        <v>42982</v>
      </c>
      <c r="B38916">
        <v>25.34</v>
      </c>
      <c r="C38916">
        <v>54.89</v>
      </c>
      <c r="D38916">
        <v>0.246</v>
      </c>
      <c r="E38916">
        <v>739</v>
      </c>
      <c r="F38916">
        <v>115.5</v>
      </c>
      <c r="G38916">
        <v>35299.115039999997</v>
      </c>
      <c r="H38916">
        <v>20215.384620000001</v>
      </c>
      <c r="I38916">
        <v>16197.425939999999</v>
      </c>
      <c r="J38916" s="2">
        <v>71711.925600000002</v>
      </c>
      <c r="K38916" s="2" t="s">
        <v>26</v>
      </c>
      <c r="L38916" s="2" t="s">
        <v>13</v>
      </c>
      <c r="M38916">
        <v>0</v>
      </c>
      <c r="N38916">
        <v>9</v>
      </c>
      <c r="O38916">
        <v>9</v>
      </c>
      <c r="P38916" t="s">
        <v>46</v>
      </c>
    </row>
    <row r="38917" spans="1:16" x14ac:dyDescent="0.25">
      <c r="A38917" s="1">
        <v>42982</v>
      </c>
      <c r="B38917">
        <v>25.27</v>
      </c>
      <c r="C38917">
        <v>54.85</v>
      </c>
      <c r="D38917">
        <v>0.23300000000000001</v>
      </c>
      <c r="E38917">
        <v>702</v>
      </c>
      <c r="F38917">
        <v>113.2</v>
      </c>
      <c r="G38917">
        <v>35229.026550000002</v>
      </c>
      <c r="H38917">
        <v>20002.079000000002</v>
      </c>
      <c r="I38917">
        <v>16426.884580000002</v>
      </c>
      <c r="J38917" s="2">
        <v>71657.990130000006</v>
      </c>
      <c r="K38917" s="2" t="s">
        <v>26</v>
      </c>
      <c r="L38917" s="2" t="s">
        <v>13</v>
      </c>
      <c r="M38917">
        <v>0</v>
      </c>
      <c r="N38917">
        <v>9</v>
      </c>
      <c r="O38917">
        <v>9</v>
      </c>
      <c r="P38917" t="s">
        <v>46</v>
      </c>
    </row>
    <row r="38918" spans="1:16" x14ac:dyDescent="0.25">
      <c r="A38918" s="1">
        <v>42982</v>
      </c>
      <c r="B38918">
        <v>25.3</v>
      </c>
      <c r="C38918">
        <v>54.12</v>
      </c>
      <c r="D38918">
        <v>0.27500000000000002</v>
      </c>
      <c r="E38918">
        <v>768</v>
      </c>
      <c r="F38918">
        <v>113.9</v>
      </c>
      <c r="G38918">
        <v>35751.504419999997</v>
      </c>
      <c r="H38918">
        <v>20720.582119999999</v>
      </c>
      <c r="I38918">
        <v>16638.69254</v>
      </c>
      <c r="J38918" s="2">
        <v>73110.779079999993</v>
      </c>
      <c r="K38918" s="2" t="s">
        <v>26</v>
      </c>
      <c r="L38918" s="2" t="s">
        <v>13</v>
      </c>
      <c r="M38918">
        <v>0</v>
      </c>
      <c r="N38918">
        <v>9</v>
      </c>
      <c r="O38918">
        <v>9</v>
      </c>
      <c r="P38918" t="s">
        <v>46</v>
      </c>
    </row>
    <row r="38919" spans="1:16" x14ac:dyDescent="0.25">
      <c r="A38919" s="1">
        <v>42982</v>
      </c>
      <c r="B38919">
        <v>25.27</v>
      </c>
      <c r="C38919">
        <v>53.68</v>
      </c>
      <c r="D38919">
        <v>0.27800000000000002</v>
      </c>
      <c r="E38919">
        <v>783</v>
      </c>
      <c r="F38919">
        <v>116.8</v>
      </c>
      <c r="G38919">
        <v>35681.415930000003</v>
      </c>
      <c r="H38919">
        <v>20668.191269999999</v>
      </c>
      <c r="I38919">
        <v>16779.897850000001</v>
      </c>
      <c r="J38919" s="2">
        <v>73129.505050000007</v>
      </c>
      <c r="K38919" s="2" t="s">
        <v>26</v>
      </c>
      <c r="L38919" s="2" t="s">
        <v>13</v>
      </c>
      <c r="M38919">
        <v>0</v>
      </c>
      <c r="N38919">
        <v>9</v>
      </c>
      <c r="O38919">
        <v>9</v>
      </c>
      <c r="P38919" t="s">
        <v>46</v>
      </c>
    </row>
    <row r="38920" spans="1:16" x14ac:dyDescent="0.25">
      <c r="A38920" s="1">
        <v>42982</v>
      </c>
      <c r="B38920">
        <v>25.37</v>
      </c>
      <c r="C38920">
        <v>53.42</v>
      </c>
      <c r="D38920">
        <v>0.25900000000000001</v>
      </c>
      <c r="E38920">
        <v>680.9</v>
      </c>
      <c r="F38920">
        <v>141.80000000000001</v>
      </c>
      <c r="G38920">
        <v>35974.513270000003</v>
      </c>
      <c r="H38920">
        <v>20844.074840000001</v>
      </c>
      <c r="I38920">
        <v>16815.19918</v>
      </c>
      <c r="J38920" s="2">
        <v>73633.787290000007</v>
      </c>
      <c r="K38920" s="2" t="s">
        <v>26</v>
      </c>
      <c r="L38920" s="2" t="s">
        <v>13</v>
      </c>
      <c r="M38920">
        <v>0</v>
      </c>
      <c r="N38920">
        <v>9</v>
      </c>
      <c r="O38920">
        <v>9</v>
      </c>
      <c r="P38920" t="s">
        <v>46</v>
      </c>
    </row>
    <row r="38921" spans="1:16" x14ac:dyDescent="0.25">
      <c r="A38921" s="1">
        <v>42982</v>
      </c>
      <c r="B38921">
        <v>25.34</v>
      </c>
      <c r="C38921">
        <v>53.98</v>
      </c>
      <c r="D38921">
        <v>0.27</v>
      </c>
      <c r="E38921">
        <v>694.4</v>
      </c>
      <c r="F38921">
        <v>154.4</v>
      </c>
      <c r="G38921">
        <v>35980.884960000003</v>
      </c>
      <c r="H38921">
        <v>20772.972969999999</v>
      </c>
      <c r="I38921">
        <v>16803.432069999999</v>
      </c>
      <c r="J38921" s="2">
        <v>73557.289999999994</v>
      </c>
      <c r="K38921" s="2" t="s">
        <v>26</v>
      </c>
      <c r="L38921" s="2" t="s">
        <v>13</v>
      </c>
      <c r="M38921">
        <v>0</v>
      </c>
      <c r="N38921">
        <v>9</v>
      </c>
      <c r="O38921">
        <v>9</v>
      </c>
      <c r="P38921" t="s">
        <v>46</v>
      </c>
    </row>
    <row r="38922" spans="1:16" x14ac:dyDescent="0.25">
      <c r="A38922" s="1">
        <v>42982</v>
      </c>
      <c r="B38922">
        <v>25.87</v>
      </c>
      <c r="C38922">
        <v>52.92</v>
      </c>
      <c r="D38922">
        <v>0.26300000000000001</v>
      </c>
      <c r="E38922">
        <v>710</v>
      </c>
      <c r="F38922">
        <v>147.30000000000001</v>
      </c>
      <c r="G38922">
        <v>35821.592920000003</v>
      </c>
      <c r="H38922">
        <v>20709.355510000001</v>
      </c>
      <c r="I38922">
        <v>16897.568950000001</v>
      </c>
      <c r="J38922" s="2">
        <v>73428.517380000005</v>
      </c>
      <c r="K38922" s="2" t="s">
        <v>26</v>
      </c>
      <c r="L38922" s="2" t="s">
        <v>13</v>
      </c>
      <c r="M38922">
        <v>0</v>
      </c>
      <c r="N38922">
        <v>9</v>
      </c>
      <c r="O38922">
        <v>9</v>
      </c>
      <c r="P38922" t="s">
        <v>46</v>
      </c>
    </row>
    <row r="38923" spans="1:16" x14ac:dyDescent="0.25">
      <c r="A38923" s="1">
        <v>42982</v>
      </c>
      <c r="B38923">
        <v>26.07</v>
      </c>
      <c r="C38923">
        <v>51.38</v>
      </c>
      <c r="D38923">
        <v>0.27500000000000002</v>
      </c>
      <c r="E38923">
        <v>724</v>
      </c>
      <c r="F38923">
        <v>145.1</v>
      </c>
      <c r="G38923">
        <v>35318.230089999997</v>
      </c>
      <c r="H38923">
        <v>20817.879420000001</v>
      </c>
      <c r="I38923">
        <v>16668.11032</v>
      </c>
      <c r="J38923" s="2">
        <v>72804.219829999987</v>
      </c>
      <c r="K38923" s="2" t="s">
        <v>26</v>
      </c>
      <c r="L38923" s="2" t="s">
        <v>13</v>
      </c>
      <c r="M38923">
        <v>0</v>
      </c>
      <c r="N38923">
        <v>9</v>
      </c>
      <c r="O38923">
        <v>9</v>
      </c>
      <c r="P38923" t="s">
        <v>46</v>
      </c>
    </row>
    <row r="38924" spans="1:16" x14ac:dyDescent="0.25">
      <c r="A38924" s="1">
        <v>42982</v>
      </c>
      <c r="B38924">
        <v>26.31</v>
      </c>
      <c r="C38924">
        <v>50.75</v>
      </c>
      <c r="D38924">
        <v>0.28499999999999998</v>
      </c>
      <c r="E38924">
        <v>804</v>
      </c>
      <c r="F38924">
        <v>145.1</v>
      </c>
      <c r="G38924">
        <v>35037.876109999997</v>
      </c>
      <c r="H38924">
        <v>20600.831600000001</v>
      </c>
      <c r="I38924">
        <v>16715.178749999999</v>
      </c>
      <c r="J38924" s="2">
        <v>72353.886460000009</v>
      </c>
      <c r="K38924" s="2" t="s">
        <v>26</v>
      </c>
      <c r="L38924" s="2" t="s">
        <v>13</v>
      </c>
      <c r="M38924">
        <v>0</v>
      </c>
      <c r="N38924">
        <v>9</v>
      </c>
      <c r="O38924">
        <v>9</v>
      </c>
      <c r="P38924" t="s">
        <v>46</v>
      </c>
    </row>
    <row r="38925" spans="1:16" x14ac:dyDescent="0.25">
      <c r="A38925" s="1">
        <v>42982</v>
      </c>
      <c r="B38925">
        <v>26.23</v>
      </c>
      <c r="C38925">
        <v>49.35</v>
      </c>
      <c r="D38925">
        <v>0.25600000000000001</v>
      </c>
      <c r="E38925">
        <v>790</v>
      </c>
      <c r="F38925">
        <v>143.4</v>
      </c>
      <c r="G38925">
        <v>34725.663719999997</v>
      </c>
      <c r="H38925">
        <v>20608.316009999999</v>
      </c>
      <c r="I38925">
        <v>16626.925429999999</v>
      </c>
      <c r="J38925" s="2">
        <v>71960.905159999995</v>
      </c>
      <c r="K38925" s="2" t="s">
        <v>26</v>
      </c>
      <c r="L38925" s="2" t="s">
        <v>13</v>
      </c>
      <c r="M38925">
        <v>0</v>
      </c>
      <c r="N38925">
        <v>9</v>
      </c>
      <c r="O38925">
        <v>9</v>
      </c>
      <c r="P38925" t="s">
        <v>46</v>
      </c>
    </row>
    <row r="38926" spans="1:16" x14ac:dyDescent="0.25">
      <c r="A38926" s="1">
        <v>42982</v>
      </c>
      <c r="B38926">
        <v>26.21</v>
      </c>
      <c r="C38926">
        <v>49.48</v>
      </c>
      <c r="D38926">
        <v>0.27700000000000002</v>
      </c>
      <c r="E38926">
        <v>775</v>
      </c>
      <c r="F38926">
        <v>145.80000000000001</v>
      </c>
      <c r="G38926">
        <v>34566.371679999997</v>
      </c>
      <c r="H38926">
        <v>20518.503120000001</v>
      </c>
      <c r="I38926">
        <v>16597.507659999999</v>
      </c>
      <c r="J38926" s="2">
        <v>71682.382459999993</v>
      </c>
      <c r="K38926" s="2" t="s">
        <v>26</v>
      </c>
      <c r="L38926" s="2" t="s">
        <v>13</v>
      </c>
      <c r="M38926">
        <v>0</v>
      </c>
      <c r="N38926">
        <v>9</v>
      </c>
      <c r="O38926">
        <v>9</v>
      </c>
      <c r="P38926" t="s">
        <v>46</v>
      </c>
    </row>
    <row r="38927" spans="1:16" x14ac:dyDescent="0.25">
      <c r="A38927" s="1">
        <v>42982</v>
      </c>
      <c r="B38927">
        <v>26.12</v>
      </c>
      <c r="C38927">
        <v>50.82</v>
      </c>
      <c r="D38927">
        <v>0.309</v>
      </c>
      <c r="E38927">
        <v>700</v>
      </c>
      <c r="F38927">
        <v>137.69999999999999</v>
      </c>
      <c r="G38927">
        <v>34088.495580000003</v>
      </c>
      <c r="H38927">
        <v>20409.979210000001</v>
      </c>
      <c r="I38927">
        <v>16821.082740000002</v>
      </c>
      <c r="J38927" s="2">
        <v>71319.557530000005</v>
      </c>
      <c r="K38927" s="2" t="s">
        <v>26</v>
      </c>
      <c r="L38927" s="2" t="s">
        <v>13</v>
      </c>
      <c r="M38927">
        <v>0</v>
      </c>
      <c r="N38927">
        <v>9</v>
      </c>
      <c r="O38927">
        <v>9</v>
      </c>
      <c r="P38927" t="s">
        <v>46</v>
      </c>
    </row>
    <row r="38928" spans="1:16" x14ac:dyDescent="0.25">
      <c r="A38928" s="1">
        <v>42982</v>
      </c>
      <c r="B38928">
        <v>25.91</v>
      </c>
      <c r="C38928">
        <v>52.22</v>
      </c>
      <c r="D38928">
        <v>0.28999999999999998</v>
      </c>
      <c r="E38928">
        <v>663.5</v>
      </c>
      <c r="F38928">
        <v>125.6</v>
      </c>
      <c r="G38928">
        <v>33674.336280000003</v>
      </c>
      <c r="H38928">
        <v>20114.345109999998</v>
      </c>
      <c r="I38928">
        <v>16868.151170000001</v>
      </c>
      <c r="J38928" s="2">
        <v>70656.832559999995</v>
      </c>
      <c r="K38928" s="2" t="s">
        <v>26</v>
      </c>
      <c r="L38928" s="2" t="s">
        <v>13</v>
      </c>
      <c r="M38928">
        <v>0</v>
      </c>
      <c r="N38928">
        <v>9</v>
      </c>
      <c r="O38928">
        <v>9</v>
      </c>
      <c r="P38928" t="s">
        <v>46</v>
      </c>
    </row>
    <row r="38929" spans="1:16" x14ac:dyDescent="0.25">
      <c r="A38929" s="1">
        <v>42982</v>
      </c>
      <c r="B38929">
        <v>25.77</v>
      </c>
      <c r="C38929">
        <v>52.25</v>
      </c>
      <c r="D38929">
        <v>0.315</v>
      </c>
      <c r="E38929">
        <v>692.8</v>
      </c>
      <c r="F38929">
        <v>124.7</v>
      </c>
      <c r="G38929">
        <v>33553.274340000004</v>
      </c>
      <c r="H38929">
        <v>19968.399170000001</v>
      </c>
      <c r="I38929">
        <v>16750.480080000001</v>
      </c>
      <c r="J38929" s="2">
        <v>70272.153590000002</v>
      </c>
      <c r="K38929" s="2" t="s">
        <v>26</v>
      </c>
      <c r="L38929" s="2" t="s">
        <v>13</v>
      </c>
      <c r="M38929">
        <v>0</v>
      </c>
      <c r="N38929">
        <v>9</v>
      </c>
      <c r="O38929">
        <v>9</v>
      </c>
      <c r="P38929" t="s">
        <v>46</v>
      </c>
    </row>
    <row r="38930" spans="1:16" x14ac:dyDescent="0.25">
      <c r="A38930" s="1">
        <v>42982</v>
      </c>
      <c r="B38930">
        <v>25.67</v>
      </c>
      <c r="C38930">
        <v>51.08</v>
      </c>
      <c r="D38930">
        <v>0.307</v>
      </c>
      <c r="E38930">
        <v>536.20000000000005</v>
      </c>
      <c r="F38930">
        <v>126</v>
      </c>
      <c r="G38930">
        <v>33362.123890000003</v>
      </c>
      <c r="H38930">
        <v>19818.711019999999</v>
      </c>
      <c r="I38930">
        <v>16691.644540000001</v>
      </c>
      <c r="J38930" s="2">
        <v>69872.479450000013</v>
      </c>
      <c r="K38930" s="2" t="s">
        <v>26</v>
      </c>
      <c r="L38930" s="2" t="s">
        <v>13</v>
      </c>
      <c r="M38930">
        <v>0</v>
      </c>
      <c r="N38930">
        <v>9</v>
      </c>
      <c r="O38930">
        <v>9</v>
      </c>
      <c r="P38930" t="s">
        <v>46</v>
      </c>
    </row>
    <row r="38931" spans="1:16" x14ac:dyDescent="0.25">
      <c r="A38931" s="1">
        <v>42982</v>
      </c>
      <c r="B38931">
        <v>25.64</v>
      </c>
      <c r="C38931">
        <v>51.65</v>
      </c>
      <c r="D38931">
        <v>0.33100000000000002</v>
      </c>
      <c r="E38931">
        <v>629.5</v>
      </c>
      <c r="F38931">
        <v>145.9</v>
      </c>
      <c r="G38931">
        <v>32941.592920000003</v>
      </c>
      <c r="H38931">
        <v>19758.835760000002</v>
      </c>
      <c r="I38931">
        <v>16585.740549999999</v>
      </c>
      <c r="J38931" s="2">
        <v>69286.16923</v>
      </c>
      <c r="K38931" s="2" t="s">
        <v>26</v>
      </c>
      <c r="L38931" s="2" t="s">
        <v>13</v>
      </c>
      <c r="M38931">
        <v>0</v>
      </c>
      <c r="N38931">
        <v>9</v>
      </c>
      <c r="O38931">
        <v>9</v>
      </c>
      <c r="P38931" t="s">
        <v>46</v>
      </c>
    </row>
    <row r="38932" spans="1:16" x14ac:dyDescent="0.25">
      <c r="A38932" s="1">
        <v>42982</v>
      </c>
      <c r="B38932">
        <v>25.66</v>
      </c>
      <c r="C38932">
        <v>51.52</v>
      </c>
      <c r="D38932">
        <v>0.32100000000000001</v>
      </c>
      <c r="E38932">
        <v>697.9</v>
      </c>
      <c r="F38932">
        <v>126.5</v>
      </c>
      <c r="G38932">
        <v>32750.442480000002</v>
      </c>
      <c r="H38932">
        <v>19627.858629999999</v>
      </c>
      <c r="I38932">
        <v>16356.281919999999</v>
      </c>
      <c r="J38932" s="2">
        <v>68734.583029999994</v>
      </c>
      <c r="K38932" s="2" t="s">
        <v>26</v>
      </c>
      <c r="L38932" s="2" t="s">
        <v>13</v>
      </c>
      <c r="M38932">
        <v>0</v>
      </c>
      <c r="N38932">
        <v>9</v>
      </c>
      <c r="O38932">
        <v>9</v>
      </c>
      <c r="P38932" t="s">
        <v>46</v>
      </c>
    </row>
    <row r="38933" spans="1:16" x14ac:dyDescent="0.25">
      <c r="A38933" s="1">
        <v>42982</v>
      </c>
      <c r="B38933">
        <v>25.71</v>
      </c>
      <c r="C38933">
        <v>48.28</v>
      </c>
      <c r="D38933">
        <v>0.311</v>
      </c>
      <c r="E38933">
        <v>635.4</v>
      </c>
      <c r="F38933">
        <v>86.1</v>
      </c>
      <c r="G38933">
        <v>32572.035400000001</v>
      </c>
      <c r="H38933">
        <v>19410.810809999999</v>
      </c>
      <c r="I38933">
        <v>16356.281919999999</v>
      </c>
      <c r="J38933" s="2">
        <v>68339.128129999997</v>
      </c>
      <c r="K38933" s="2" t="s">
        <v>26</v>
      </c>
      <c r="L38933" s="2" t="s">
        <v>13</v>
      </c>
      <c r="M38933">
        <v>0</v>
      </c>
      <c r="N38933">
        <v>9</v>
      </c>
      <c r="O38933">
        <v>9</v>
      </c>
      <c r="P38933" t="s">
        <v>46</v>
      </c>
    </row>
    <row r="38934" spans="1:16" x14ac:dyDescent="0.25">
      <c r="A38934" s="1">
        <v>42982</v>
      </c>
      <c r="B38934">
        <v>26.18</v>
      </c>
      <c r="C38934">
        <v>42.25</v>
      </c>
      <c r="D38934">
        <v>0.29799999999999999</v>
      </c>
      <c r="E38934">
        <v>590.6</v>
      </c>
      <c r="F38934">
        <v>77.599999999999994</v>
      </c>
      <c r="G38934">
        <v>32508.318579999999</v>
      </c>
      <c r="H38934">
        <v>19175.05198</v>
      </c>
      <c r="I38934">
        <v>16315.097040000001</v>
      </c>
      <c r="J38934" s="2">
        <v>67998.467600000004</v>
      </c>
      <c r="K38934" s="2" t="s">
        <v>26</v>
      </c>
      <c r="L38934" s="2" t="s">
        <v>13</v>
      </c>
      <c r="M38934">
        <v>0</v>
      </c>
      <c r="N38934">
        <v>9</v>
      </c>
      <c r="O38934">
        <v>9</v>
      </c>
      <c r="P38934" t="s">
        <v>46</v>
      </c>
    </row>
    <row r="38935" spans="1:16" x14ac:dyDescent="0.25">
      <c r="A38935" s="1">
        <v>42982</v>
      </c>
      <c r="B38935">
        <v>26.04</v>
      </c>
      <c r="C38935">
        <v>47.55</v>
      </c>
      <c r="D38935">
        <v>0.32200000000000001</v>
      </c>
      <c r="E38935">
        <v>572.4</v>
      </c>
      <c r="F38935">
        <v>77.2</v>
      </c>
      <c r="G38935">
        <v>32336.283189999998</v>
      </c>
      <c r="H38935">
        <v>19077.754679999998</v>
      </c>
      <c r="I38935">
        <v>16285.679260000001</v>
      </c>
      <c r="J38935" s="2">
        <v>67699.717130000005</v>
      </c>
      <c r="K38935" s="2" t="s">
        <v>26</v>
      </c>
      <c r="L38935" s="2" t="s">
        <v>13</v>
      </c>
      <c r="M38935">
        <v>0</v>
      </c>
      <c r="N38935">
        <v>9</v>
      </c>
      <c r="O38935">
        <v>9</v>
      </c>
      <c r="P38935" t="s">
        <v>46</v>
      </c>
    </row>
    <row r="38936" spans="1:16" x14ac:dyDescent="0.25">
      <c r="A38936" s="1">
        <v>42982</v>
      </c>
      <c r="B38936">
        <v>25.83</v>
      </c>
      <c r="C38936">
        <v>49.22</v>
      </c>
      <c r="D38936">
        <v>0.33700000000000002</v>
      </c>
      <c r="E38936">
        <v>551.1</v>
      </c>
      <c r="F38936">
        <v>77.8</v>
      </c>
      <c r="G38936">
        <v>32100.53097</v>
      </c>
      <c r="H38936">
        <v>18984.19958</v>
      </c>
      <c r="I38936">
        <v>16232.727269999999</v>
      </c>
      <c r="J38936" s="2">
        <v>67317.457819999996</v>
      </c>
      <c r="K38936" s="2" t="s">
        <v>26</v>
      </c>
      <c r="L38936" s="2" t="s">
        <v>13</v>
      </c>
      <c r="M38936">
        <v>0</v>
      </c>
      <c r="N38936">
        <v>9</v>
      </c>
      <c r="O38936">
        <v>9</v>
      </c>
      <c r="P38936" t="s">
        <v>46</v>
      </c>
    </row>
    <row r="38937" spans="1:16" x14ac:dyDescent="0.25">
      <c r="A38937" s="1">
        <v>42982</v>
      </c>
      <c r="B38937">
        <v>25.84</v>
      </c>
      <c r="C38937">
        <v>48.55</v>
      </c>
      <c r="D38937">
        <v>0.32400000000000001</v>
      </c>
      <c r="E38937">
        <v>541.4</v>
      </c>
      <c r="F38937">
        <v>78.7</v>
      </c>
      <c r="G38937">
        <v>31934.867259999999</v>
      </c>
      <c r="H38937">
        <v>18886.902290000002</v>
      </c>
      <c r="I38937">
        <v>16320.980589999999</v>
      </c>
      <c r="J38937" s="2">
        <v>67142.750139999989</v>
      </c>
      <c r="K38937" s="2" t="s">
        <v>26</v>
      </c>
      <c r="L38937" s="2" t="s">
        <v>13</v>
      </c>
      <c r="M38937">
        <v>0</v>
      </c>
      <c r="N38937">
        <v>9</v>
      </c>
      <c r="O38937">
        <v>9</v>
      </c>
      <c r="P38937" t="s">
        <v>46</v>
      </c>
    </row>
    <row r="38938" spans="1:16" x14ac:dyDescent="0.25">
      <c r="A38938" s="1">
        <v>42982</v>
      </c>
      <c r="B38938">
        <v>26.04</v>
      </c>
      <c r="C38938">
        <v>47.95</v>
      </c>
      <c r="D38938">
        <v>0.34300000000000003</v>
      </c>
      <c r="E38938">
        <v>517.79999999999995</v>
      </c>
      <c r="F38938">
        <v>79.5</v>
      </c>
      <c r="G38938">
        <v>31941.238939999999</v>
      </c>
      <c r="H38938">
        <v>18905.613310000001</v>
      </c>
      <c r="I38938">
        <v>16285.679260000001</v>
      </c>
      <c r="J38938" s="2">
        <v>67132.531510000001</v>
      </c>
      <c r="K38938" s="2" t="s">
        <v>26</v>
      </c>
      <c r="L38938" s="2" t="s">
        <v>13</v>
      </c>
      <c r="M38938">
        <v>0</v>
      </c>
      <c r="N38938">
        <v>9</v>
      </c>
      <c r="O38938">
        <v>9</v>
      </c>
      <c r="P38938" t="s">
        <v>46</v>
      </c>
    </row>
    <row r="38939" spans="1:16" x14ac:dyDescent="0.25">
      <c r="A38939" s="1">
        <v>42982</v>
      </c>
      <c r="B38939">
        <v>25.91</v>
      </c>
      <c r="C38939">
        <v>45.35</v>
      </c>
      <c r="D38939">
        <v>0.314</v>
      </c>
      <c r="E38939">
        <v>460.8</v>
      </c>
      <c r="F38939">
        <v>80.2</v>
      </c>
      <c r="G38939">
        <v>31527.07965</v>
      </c>
      <c r="H38939">
        <v>18879.417880000001</v>
      </c>
      <c r="I38939">
        <v>16303.32993</v>
      </c>
      <c r="J38939" s="2">
        <v>66709.82746</v>
      </c>
      <c r="K38939" s="2" t="s">
        <v>26</v>
      </c>
      <c r="L38939" s="2" t="s">
        <v>13</v>
      </c>
      <c r="M38939">
        <v>0</v>
      </c>
      <c r="N38939">
        <v>9</v>
      </c>
      <c r="O38939">
        <v>9</v>
      </c>
      <c r="P38939" t="s">
        <v>46</v>
      </c>
    </row>
    <row r="38940" spans="1:16" x14ac:dyDescent="0.25">
      <c r="A38940" s="1">
        <v>42982</v>
      </c>
      <c r="B38940">
        <v>25.82</v>
      </c>
      <c r="C38940">
        <v>46.32</v>
      </c>
      <c r="D38940">
        <v>0.31</v>
      </c>
      <c r="E38940">
        <v>452.8</v>
      </c>
      <c r="F38940">
        <v>83.5</v>
      </c>
      <c r="G38940">
        <v>31157.522120000001</v>
      </c>
      <c r="H38940">
        <v>18639.916840000002</v>
      </c>
      <c r="I38940">
        <v>16079.754849999999</v>
      </c>
      <c r="J38940" s="2">
        <v>65877.193809999997</v>
      </c>
      <c r="K38940" s="2" t="s">
        <v>26</v>
      </c>
      <c r="L38940" s="2" t="s">
        <v>13</v>
      </c>
      <c r="M38940">
        <v>0</v>
      </c>
      <c r="N38940">
        <v>9</v>
      </c>
      <c r="O38940">
        <v>9</v>
      </c>
      <c r="P38940" t="s">
        <v>46</v>
      </c>
    </row>
    <row r="38941" spans="1:16" x14ac:dyDescent="0.25">
      <c r="A38941" s="1">
        <v>42982</v>
      </c>
      <c r="B38941">
        <v>25.65</v>
      </c>
      <c r="C38941">
        <v>51.45</v>
      </c>
      <c r="D38941">
        <v>0.32500000000000001</v>
      </c>
      <c r="E38941">
        <v>379.2</v>
      </c>
      <c r="F38941">
        <v>80.5</v>
      </c>
      <c r="G38941">
        <v>31157.522120000001</v>
      </c>
      <c r="H38941">
        <v>18639.916840000002</v>
      </c>
      <c r="I38941">
        <v>16309.21348</v>
      </c>
      <c r="J38941" s="2">
        <v>66106.652440000005</v>
      </c>
      <c r="K38941" s="2" t="s">
        <v>26</v>
      </c>
      <c r="L38941" s="2" t="s">
        <v>13</v>
      </c>
      <c r="M38941">
        <v>0</v>
      </c>
      <c r="N38941">
        <v>9</v>
      </c>
      <c r="O38941">
        <v>9</v>
      </c>
      <c r="P38941" t="s">
        <v>46</v>
      </c>
    </row>
    <row r="38942" spans="1:16" x14ac:dyDescent="0.25">
      <c r="A38942" s="1">
        <v>42982</v>
      </c>
      <c r="B38942">
        <v>25.54</v>
      </c>
      <c r="C38942">
        <v>52.52</v>
      </c>
      <c r="D38942">
        <v>0.314</v>
      </c>
      <c r="E38942">
        <v>430.1</v>
      </c>
      <c r="F38942">
        <v>85.1</v>
      </c>
      <c r="G38942">
        <v>31042.831859999998</v>
      </c>
      <c r="H38942">
        <v>18658.627860000001</v>
      </c>
      <c r="I38942">
        <v>16197.425939999999</v>
      </c>
      <c r="J38942" s="2">
        <v>65898.88566</v>
      </c>
      <c r="K38942" s="2" t="s">
        <v>26</v>
      </c>
      <c r="L38942" s="2" t="s">
        <v>13</v>
      </c>
      <c r="M38942">
        <v>0</v>
      </c>
      <c r="N38942">
        <v>9</v>
      </c>
      <c r="O38942">
        <v>9</v>
      </c>
      <c r="P38942" t="s">
        <v>46</v>
      </c>
    </row>
    <row r="38943" spans="1:16" x14ac:dyDescent="0.25">
      <c r="A38943" s="1">
        <v>42982</v>
      </c>
      <c r="B38943">
        <v>25.46</v>
      </c>
      <c r="C38943">
        <v>51.82</v>
      </c>
      <c r="D38943">
        <v>0.311</v>
      </c>
      <c r="E38943">
        <v>406.5</v>
      </c>
      <c r="F38943">
        <v>76.2</v>
      </c>
      <c r="G38943">
        <v>31055.575219999999</v>
      </c>
      <c r="H38943">
        <v>18606.237010000001</v>
      </c>
      <c r="I38943">
        <v>16220.960160000001</v>
      </c>
      <c r="J38943" s="2">
        <v>65882.772389999998</v>
      </c>
      <c r="K38943" s="2" t="s">
        <v>26</v>
      </c>
      <c r="L38943" s="2" t="s">
        <v>13</v>
      </c>
      <c r="M38943">
        <v>0</v>
      </c>
      <c r="N38943">
        <v>9</v>
      </c>
      <c r="O38943">
        <v>9</v>
      </c>
      <c r="P38943" t="s">
        <v>46</v>
      </c>
    </row>
    <row r="38944" spans="1:16" x14ac:dyDescent="0.25">
      <c r="A38944" s="1">
        <v>42982</v>
      </c>
      <c r="B38944">
        <v>25.39</v>
      </c>
      <c r="C38944">
        <v>51.68</v>
      </c>
      <c r="D38944">
        <v>0.313</v>
      </c>
      <c r="E38944">
        <v>311.39999999999998</v>
      </c>
      <c r="F38944">
        <v>70</v>
      </c>
      <c r="G38944">
        <v>30953.62832</v>
      </c>
      <c r="H38944">
        <v>18602.4948</v>
      </c>
      <c r="I38944">
        <v>16303.32993</v>
      </c>
      <c r="J38944" s="2">
        <v>65859.453050000011</v>
      </c>
      <c r="K38944" s="2" t="s">
        <v>26</v>
      </c>
      <c r="L38944" s="2" t="s">
        <v>13</v>
      </c>
      <c r="M38944">
        <v>0</v>
      </c>
      <c r="N38944">
        <v>9</v>
      </c>
      <c r="O38944">
        <v>9</v>
      </c>
      <c r="P38944" t="s">
        <v>46</v>
      </c>
    </row>
    <row r="38945" spans="1:16" x14ac:dyDescent="0.25">
      <c r="A38945" s="1">
        <v>42982</v>
      </c>
      <c r="B38945">
        <v>25.74</v>
      </c>
      <c r="C38945">
        <v>49.58</v>
      </c>
      <c r="D38945">
        <v>0.30599999999999999</v>
      </c>
      <c r="E38945">
        <v>283.39999999999998</v>
      </c>
      <c r="F38945">
        <v>76.400000000000006</v>
      </c>
      <c r="G38945">
        <v>30979.115040000001</v>
      </c>
      <c r="H38945">
        <v>18467.77547</v>
      </c>
      <c r="I38945">
        <v>16244.49438</v>
      </c>
      <c r="J38945" s="2">
        <v>65691.384890000001</v>
      </c>
      <c r="K38945" s="2" t="s">
        <v>26</v>
      </c>
      <c r="L38945" s="2" t="s">
        <v>13</v>
      </c>
      <c r="M38945">
        <v>0</v>
      </c>
      <c r="N38945">
        <v>9</v>
      </c>
      <c r="O38945">
        <v>9</v>
      </c>
      <c r="P38945" t="s">
        <v>46</v>
      </c>
    </row>
    <row r="38946" spans="1:16" x14ac:dyDescent="0.25">
      <c r="A38946" s="1">
        <v>42982</v>
      </c>
      <c r="B38946">
        <v>25.47</v>
      </c>
      <c r="C38946">
        <v>49.58</v>
      </c>
      <c r="D38946">
        <v>0.314</v>
      </c>
      <c r="E38946">
        <v>188.2</v>
      </c>
      <c r="F38946">
        <v>74.900000000000006</v>
      </c>
      <c r="G38946">
        <v>31061.946899999999</v>
      </c>
      <c r="H38946">
        <v>18654.88565</v>
      </c>
      <c r="I38946">
        <v>16338.63126</v>
      </c>
      <c r="J38946" s="2">
        <v>66055.463810000001</v>
      </c>
      <c r="K38946" s="2" t="s">
        <v>26</v>
      </c>
      <c r="L38946" s="2" t="s">
        <v>13</v>
      </c>
      <c r="M38946">
        <v>0</v>
      </c>
      <c r="N38946">
        <v>9</v>
      </c>
      <c r="O38946">
        <v>9</v>
      </c>
      <c r="P38946" t="s">
        <v>46</v>
      </c>
    </row>
    <row r="38947" spans="1:16" x14ac:dyDescent="0.25">
      <c r="A38947" s="1">
        <v>42982</v>
      </c>
      <c r="B38947">
        <v>25.21</v>
      </c>
      <c r="C38947">
        <v>53.35</v>
      </c>
      <c r="D38947">
        <v>0.30199999999999999</v>
      </c>
      <c r="E38947">
        <v>147.5</v>
      </c>
      <c r="F38947">
        <v>79</v>
      </c>
      <c r="G38947">
        <v>31157.522120000001</v>
      </c>
      <c r="H38947">
        <v>18864.449059999999</v>
      </c>
      <c r="I38947">
        <v>16421.00102</v>
      </c>
      <c r="J38947" s="2">
        <v>66442.972200000004</v>
      </c>
      <c r="K38947" s="2" t="s">
        <v>26</v>
      </c>
      <c r="L38947" s="2" t="s">
        <v>13</v>
      </c>
      <c r="M38947">
        <v>0</v>
      </c>
      <c r="N38947">
        <v>9</v>
      </c>
      <c r="O38947">
        <v>9</v>
      </c>
      <c r="P38947" t="s">
        <v>46</v>
      </c>
    </row>
    <row r="38948" spans="1:16" x14ac:dyDescent="0.25">
      <c r="A38948" s="1">
        <v>42982</v>
      </c>
      <c r="B38948">
        <v>24.79</v>
      </c>
      <c r="C38948">
        <v>58.92</v>
      </c>
      <c r="D38948">
        <v>0.316</v>
      </c>
      <c r="E38948">
        <v>138.30000000000001</v>
      </c>
      <c r="F38948">
        <v>91.2</v>
      </c>
      <c r="G38948">
        <v>31342.300879999999</v>
      </c>
      <c r="H38948">
        <v>18965.488570000001</v>
      </c>
      <c r="I38948">
        <v>16521.02145</v>
      </c>
      <c r="J38948" s="2">
        <v>66828.810899999997</v>
      </c>
      <c r="K38948" s="2" t="s">
        <v>26</v>
      </c>
      <c r="L38948" s="2" t="s">
        <v>13</v>
      </c>
      <c r="M38948">
        <v>0</v>
      </c>
      <c r="N38948">
        <v>9</v>
      </c>
      <c r="O38948">
        <v>9</v>
      </c>
      <c r="P38948" t="s">
        <v>46</v>
      </c>
    </row>
    <row r="38949" spans="1:16" x14ac:dyDescent="0.25">
      <c r="A38949" s="1">
        <v>42982</v>
      </c>
      <c r="B38949">
        <v>24.45</v>
      </c>
      <c r="C38949">
        <v>60.39</v>
      </c>
      <c r="D38949">
        <v>0.33300000000000002</v>
      </c>
      <c r="E38949">
        <v>209.5</v>
      </c>
      <c r="F38949">
        <v>116</v>
      </c>
      <c r="G38949">
        <v>31622.654869999998</v>
      </c>
      <c r="H38949">
        <v>19100.207900000001</v>
      </c>
      <c r="I38949">
        <v>16885.80184</v>
      </c>
      <c r="J38949" s="2">
        <v>67608.664610000007</v>
      </c>
      <c r="K38949" s="2" t="s">
        <v>26</v>
      </c>
      <c r="L38949" s="2" t="s">
        <v>13</v>
      </c>
      <c r="M38949">
        <v>0</v>
      </c>
      <c r="N38949">
        <v>9</v>
      </c>
      <c r="O38949">
        <v>9</v>
      </c>
      <c r="P38949" t="s">
        <v>46</v>
      </c>
    </row>
    <row r="38950" spans="1:16" x14ac:dyDescent="0.25">
      <c r="A38950" s="1">
        <v>42982</v>
      </c>
      <c r="B38950">
        <v>24.3</v>
      </c>
      <c r="C38950">
        <v>59.49</v>
      </c>
      <c r="D38950">
        <v>0.317</v>
      </c>
      <c r="E38950">
        <v>201.3</v>
      </c>
      <c r="F38950">
        <v>147.69999999999999</v>
      </c>
      <c r="G38950">
        <v>32221.592919999999</v>
      </c>
      <c r="H38950">
        <v>19485.654890000002</v>
      </c>
      <c r="I38950">
        <v>17397.67109</v>
      </c>
      <c r="J38950" s="2">
        <v>69104.918900000004</v>
      </c>
      <c r="K38950" s="2" t="s">
        <v>26</v>
      </c>
      <c r="L38950" s="2" t="s">
        <v>13</v>
      </c>
      <c r="M38950">
        <v>0</v>
      </c>
      <c r="N38950">
        <v>9</v>
      </c>
      <c r="O38950">
        <v>9</v>
      </c>
      <c r="P38950" t="s">
        <v>46</v>
      </c>
    </row>
    <row r="38951" spans="1:16" x14ac:dyDescent="0.25">
      <c r="A38951" s="1">
        <v>42982</v>
      </c>
      <c r="B38951">
        <v>24.38</v>
      </c>
      <c r="C38951">
        <v>59.42</v>
      </c>
      <c r="D38951">
        <v>0.32900000000000001</v>
      </c>
      <c r="E38951">
        <v>127.7</v>
      </c>
      <c r="F38951">
        <v>114.9</v>
      </c>
      <c r="G38951">
        <v>33062.654869999998</v>
      </c>
      <c r="H38951">
        <v>19785.031190000002</v>
      </c>
      <c r="I38951">
        <v>18450.827369999999</v>
      </c>
      <c r="J38951" s="2">
        <v>71298.513429999992</v>
      </c>
      <c r="K38951" s="2" t="s">
        <v>26</v>
      </c>
      <c r="L38951" s="2" t="s">
        <v>13</v>
      </c>
      <c r="M38951">
        <v>0</v>
      </c>
      <c r="N38951">
        <v>9</v>
      </c>
      <c r="O38951">
        <v>9</v>
      </c>
      <c r="P38951" t="s">
        <v>46</v>
      </c>
    </row>
    <row r="38952" spans="1:16" x14ac:dyDescent="0.25">
      <c r="A38952" s="1">
        <v>42982</v>
      </c>
      <c r="B38952">
        <v>24.17</v>
      </c>
      <c r="C38952">
        <v>60.55</v>
      </c>
      <c r="D38952">
        <v>0.33100000000000002</v>
      </c>
      <c r="E38952">
        <v>44.47</v>
      </c>
      <c r="F38952">
        <v>35.03</v>
      </c>
      <c r="G38952">
        <v>33890.973449999998</v>
      </c>
      <c r="H38952">
        <v>21229.521830000002</v>
      </c>
      <c r="I38952">
        <v>20174.708890000002</v>
      </c>
      <c r="J38952" s="2">
        <v>75295.204170000012</v>
      </c>
      <c r="K38952" s="2" t="s">
        <v>26</v>
      </c>
      <c r="L38952" s="2" t="s">
        <v>13</v>
      </c>
      <c r="M38952">
        <v>0</v>
      </c>
      <c r="N38952">
        <v>9</v>
      </c>
      <c r="O38952">
        <v>9</v>
      </c>
      <c r="P38952" t="s">
        <v>46</v>
      </c>
    </row>
    <row r="38953" spans="1:16" x14ac:dyDescent="0.25">
      <c r="A38953" s="1">
        <v>42982</v>
      </c>
      <c r="B38953">
        <v>24.07</v>
      </c>
      <c r="C38953">
        <v>61.72</v>
      </c>
      <c r="D38953">
        <v>0.30599999999999999</v>
      </c>
      <c r="E38953">
        <v>34.979999999999997</v>
      </c>
      <c r="F38953">
        <v>29.54</v>
      </c>
      <c r="G38953">
        <v>37083.185839999998</v>
      </c>
      <c r="H38953">
        <v>22988.35759</v>
      </c>
      <c r="I38953">
        <v>22181.00102</v>
      </c>
      <c r="J38953" s="2">
        <v>82252.544450000001</v>
      </c>
      <c r="K38953" s="2" t="s">
        <v>26</v>
      </c>
      <c r="L38953" s="2" t="s">
        <v>13</v>
      </c>
      <c r="M38953">
        <v>0</v>
      </c>
      <c r="N38953">
        <v>9</v>
      </c>
      <c r="O38953">
        <v>9</v>
      </c>
      <c r="P38953" t="s">
        <v>46</v>
      </c>
    </row>
    <row r="38954" spans="1:16" x14ac:dyDescent="0.25">
      <c r="A38954" s="1">
        <v>42982</v>
      </c>
      <c r="B38954">
        <v>23.81</v>
      </c>
      <c r="C38954">
        <v>62.65</v>
      </c>
      <c r="D38954">
        <v>0.32500000000000001</v>
      </c>
      <c r="E38954">
        <v>27.34</v>
      </c>
      <c r="F38954">
        <v>23.22</v>
      </c>
      <c r="G38954">
        <v>39300.53097</v>
      </c>
      <c r="H38954">
        <v>24099.792099999999</v>
      </c>
      <c r="I38954">
        <v>22904.678240000001</v>
      </c>
      <c r="J38954" s="2">
        <v>86305.001309999992</v>
      </c>
      <c r="K38954" s="2" t="s">
        <v>26</v>
      </c>
      <c r="L38954" s="2" t="s">
        <v>13</v>
      </c>
      <c r="M38954">
        <v>0</v>
      </c>
      <c r="N38954">
        <v>9</v>
      </c>
      <c r="O38954">
        <v>9</v>
      </c>
      <c r="P38954" t="s">
        <v>46</v>
      </c>
    </row>
    <row r="38955" spans="1:16" x14ac:dyDescent="0.25">
      <c r="A38955" s="1">
        <v>42982</v>
      </c>
      <c r="B38955">
        <v>23.75</v>
      </c>
      <c r="C38955">
        <v>63.39</v>
      </c>
      <c r="D38955">
        <v>0.31</v>
      </c>
      <c r="E38955">
        <v>19.77</v>
      </c>
      <c r="F38955">
        <v>16.690000000000001</v>
      </c>
      <c r="G38955">
        <v>40861.592920000003</v>
      </c>
      <c r="H38955">
        <v>25207.484410000001</v>
      </c>
      <c r="I38955">
        <v>23116.486209999999</v>
      </c>
      <c r="J38955" s="2">
        <v>89185.563540000003</v>
      </c>
      <c r="K38955" s="2" t="s">
        <v>26</v>
      </c>
      <c r="L38955" s="2" t="s">
        <v>13</v>
      </c>
      <c r="M38955">
        <v>0</v>
      </c>
      <c r="N38955">
        <v>9</v>
      </c>
      <c r="O38955">
        <v>9</v>
      </c>
      <c r="P38955" t="s">
        <v>46</v>
      </c>
    </row>
    <row r="38956" spans="1:16" x14ac:dyDescent="0.25">
      <c r="A38956" s="1">
        <v>42982</v>
      </c>
      <c r="B38956">
        <v>23.57</v>
      </c>
      <c r="C38956">
        <v>64.25</v>
      </c>
      <c r="D38956">
        <v>0.316</v>
      </c>
      <c r="E38956">
        <v>12.54</v>
      </c>
      <c r="F38956">
        <v>10.09</v>
      </c>
      <c r="G38956">
        <v>41231.150439999998</v>
      </c>
      <c r="H38956">
        <v>25229.93763</v>
      </c>
      <c r="I38956">
        <v>23198.85598</v>
      </c>
      <c r="J38956" s="2">
        <v>89659.944049999991</v>
      </c>
      <c r="K38956" s="2" t="s">
        <v>26</v>
      </c>
      <c r="L38956" s="2" t="s">
        <v>13</v>
      </c>
      <c r="M38956">
        <v>0</v>
      </c>
      <c r="N38956">
        <v>9</v>
      </c>
      <c r="O38956">
        <v>9</v>
      </c>
      <c r="P38956" t="s">
        <v>46</v>
      </c>
    </row>
    <row r="38957" spans="1:16" x14ac:dyDescent="0.25">
      <c r="A38957" s="1">
        <v>42982</v>
      </c>
      <c r="B38957">
        <v>23.43</v>
      </c>
      <c r="C38957">
        <v>65.09</v>
      </c>
      <c r="D38957">
        <v>0.32800000000000001</v>
      </c>
      <c r="E38957">
        <v>6.8360000000000003</v>
      </c>
      <c r="F38957">
        <v>5.4420000000000002</v>
      </c>
      <c r="G38957">
        <v>41396.814160000002</v>
      </c>
      <c r="H38957">
        <v>25420.79002</v>
      </c>
      <c r="I38957">
        <v>23240.040860000001</v>
      </c>
      <c r="J38957" s="2">
        <v>90057.645040000003</v>
      </c>
      <c r="K38957" s="2" t="s">
        <v>26</v>
      </c>
      <c r="L38957" s="2" t="s">
        <v>13</v>
      </c>
      <c r="M38957">
        <v>0</v>
      </c>
      <c r="N38957">
        <v>9</v>
      </c>
      <c r="O38957">
        <v>9</v>
      </c>
      <c r="P38957" t="s">
        <v>46</v>
      </c>
    </row>
    <row r="38958" spans="1:16" x14ac:dyDescent="0.25">
      <c r="A38958" s="1">
        <v>42982</v>
      </c>
      <c r="B38958">
        <v>23.43</v>
      </c>
      <c r="C38958">
        <v>65.06</v>
      </c>
      <c r="D38958">
        <v>0.32700000000000001</v>
      </c>
      <c r="E38958">
        <v>1.9670000000000001</v>
      </c>
      <c r="F38958">
        <v>1.5820000000000001</v>
      </c>
      <c r="G38958">
        <v>41498.761059999997</v>
      </c>
      <c r="H38958">
        <v>25297.297299999998</v>
      </c>
      <c r="I38958">
        <v>23351.828399999999</v>
      </c>
      <c r="J38958" s="2">
        <v>90147.886759999994</v>
      </c>
      <c r="K38958" s="2" t="s">
        <v>26</v>
      </c>
      <c r="L38958" s="2" t="s">
        <v>13</v>
      </c>
      <c r="M38958">
        <v>0</v>
      </c>
      <c r="N38958">
        <v>9</v>
      </c>
      <c r="O38958">
        <v>9</v>
      </c>
      <c r="P38958" t="s">
        <v>46</v>
      </c>
    </row>
    <row r="38959" spans="1:16" x14ac:dyDescent="0.25">
      <c r="A38959" s="1">
        <v>42982</v>
      </c>
      <c r="B38959">
        <v>23.27</v>
      </c>
      <c r="C38959">
        <v>66.42</v>
      </c>
      <c r="D38959">
        <v>0.314</v>
      </c>
      <c r="E38959">
        <v>0.57399999999999995</v>
      </c>
      <c r="F38959">
        <v>0.47799999999999998</v>
      </c>
      <c r="G38959">
        <v>41396.814160000002</v>
      </c>
      <c r="H38959">
        <v>25327.234929999999</v>
      </c>
      <c r="I38959">
        <v>23322.410619999999</v>
      </c>
      <c r="J38959" s="2">
        <v>90046.459709999996</v>
      </c>
      <c r="K38959" s="2" t="s">
        <v>26</v>
      </c>
      <c r="L38959" s="2" t="s">
        <v>13</v>
      </c>
      <c r="M38959">
        <v>0</v>
      </c>
      <c r="N38959">
        <v>9</v>
      </c>
      <c r="O38959">
        <v>9</v>
      </c>
      <c r="P38959" t="s">
        <v>46</v>
      </c>
    </row>
    <row r="38960" spans="1:16" x14ac:dyDescent="0.25">
      <c r="A38960" s="1">
        <v>42982</v>
      </c>
      <c r="B38960">
        <v>23.19</v>
      </c>
      <c r="C38960">
        <v>67.56</v>
      </c>
      <c r="D38960">
        <v>0.28799999999999998</v>
      </c>
      <c r="E38960">
        <v>0.15</v>
      </c>
      <c r="F38960">
        <v>0.107</v>
      </c>
      <c r="G38960">
        <v>40957.168140000002</v>
      </c>
      <c r="H38960">
        <v>25495.634099999999</v>
      </c>
      <c r="I38960">
        <v>23316.52707</v>
      </c>
      <c r="J38960" s="2">
        <v>89769.329310000001</v>
      </c>
      <c r="K38960" s="2" t="s">
        <v>26</v>
      </c>
      <c r="L38960" s="2" t="s">
        <v>13</v>
      </c>
      <c r="M38960">
        <v>0</v>
      </c>
      <c r="N38960">
        <v>9</v>
      </c>
      <c r="O38960">
        <v>9</v>
      </c>
      <c r="P38960" t="s">
        <v>46</v>
      </c>
    </row>
    <row r="38961" spans="1:16" x14ac:dyDescent="0.25">
      <c r="A38961" s="1">
        <v>42982</v>
      </c>
      <c r="B38961">
        <v>23.1</v>
      </c>
      <c r="C38961">
        <v>67.02</v>
      </c>
      <c r="D38961">
        <v>0.28199999999999997</v>
      </c>
      <c r="E38961">
        <v>9.0999999999999998E-2</v>
      </c>
      <c r="F38961">
        <v>8.1000000000000003E-2</v>
      </c>
      <c r="G38961">
        <v>42875.044249999999</v>
      </c>
      <c r="H38961">
        <v>25461.954259999999</v>
      </c>
      <c r="I38961">
        <v>23345.94484</v>
      </c>
      <c r="J38961" s="2">
        <v>91682.943350000001</v>
      </c>
      <c r="K38961" s="2" t="s">
        <v>26</v>
      </c>
      <c r="L38961" s="2" t="s">
        <v>13</v>
      </c>
      <c r="M38961">
        <v>0</v>
      </c>
      <c r="N38961">
        <v>9</v>
      </c>
      <c r="O38961">
        <v>9</v>
      </c>
      <c r="P38961" t="s">
        <v>46</v>
      </c>
    </row>
    <row r="38962" spans="1:16" x14ac:dyDescent="0.25">
      <c r="A38962" s="1">
        <v>42982</v>
      </c>
      <c r="B38962">
        <v>23.13</v>
      </c>
      <c r="C38962">
        <v>66.62</v>
      </c>
      <c r="D38962">
        <v>0.28599999999999998</v>
      </c>
      <c r="E38962">
        <v>9.9000000000000005E-2</v>
      </c>
      <c r="F38962">
        <v>0.115</v>
      </c>
      <c r="G38962">
        <v>43123.539819999998</v>
      </c>
      <c r="H38962">
        <v>25615.384620000001</v>
      </c>
      <c r="I38962">
        <v>23251.807970000002</v>
      </c>
      <c r="J38962" s="2">
        <v>91990.732409999997</v>
      </c>
      <c r="K38962" s="2" t="s">
        <v>26</v>
      </c>
      <c r="L38962" s="2" t="s">
        <v>13</v>
      </c>
      <c r="M38962">
        <v>0</v>
      </c>
      <c r="N38962">
        <v>9</v>
      </c>
      <c r="O38962">
        <v>9</v>
      </c>
      <c r="P38962" t="s">
        <v>46</v>
      </c>
    </row>
    <row r="38963" spans="1:16" x14ac:dyDescent="0.25">
      <c r="A38963" s="1">
        <v>42982</v>
      </c>
      <c r="B38963">
        <v>23.15</v>
      </c>
      <c r="C38963">
        <v>65.760000000000005</v>
      </c>
      <c r="D38963">
        <v>0.27600000000000002</v>
      </c>
      <c r="E38963">
        <v>0.113</v>
      </c>
      <c r="F38963">
        <v>8.8999999999999996E-2</v>
      </c>
      <c r="G38963">
        <v>42887.787609999999</v>
      </c>
      <c r="H38963">
        <v>25432.016629999998</v>
      </c>
      <c r="I38963">
        <v>23181.205310000001</v>
      </c>
      <c r="J38963" s="2">
        <v>91501.009550000002</v>
      </c>
      <c r="K38963" s="2" t="s">
        <v>26</v>
      </c>
      <c r="L38963" s="2" t="s">
        <v>13</v>
      </c>
      <c r="M38963">
        <v>0</v>
      </c>
      <c r="N38963">
        <v>9</v>
      </c>
      <c r="O38963">
        <v>9</v>
      </c>
      <c r="P38963" t="s">
        <v>46</v>
      </c>
    </row>
    <row r="38964" spans="1:16" x14ac:dyDescent="0.25">
      <c r="A38964" s="1">
        <v>42982</v>
      </c>
      <c r="B38964">
        <v>23.28</v>
      </c>
      <c r="C38964">
        <v>65.42</v>
      </c>
      <c r="D38964">
        <v>0.27200000000000002</v>
      </c>
      <c r="E38964">
        <v>9.9000000000000005E-2</v>
      </c>
      <c r="F38964">
        <v>8.5000000000000006E-2</v>
      </c>
      <c r="G38964">
        <v>43435.752209999999</v>
      </c>
      <c r="H38964">
        <v>25525.57173</v>
      </c>
      <c r="I38964">
        <v>23022.349340000001</v>
      </c>
      <c r="J38964" s="2">
        <v>91983.673280000003</v>
      </c>
      <c r="K38964" s="2" t="s">
        <v>26</v>
      </c>
      <c r="L38964" s="2" t="s">
        <v>13</v>
      </c>
      <c r="M38964">
        <v>0</v>
      </c>
      <c r="N38964">
        <v>9</v>
      </c>
      <c r="O38964">
        <v>9</v>
      </c>
      <c r="P38964" t="s">
        <v>46</v>
      </c>
    </row>
    <row r="38965" spans="1:16" x14ac:dyDescent="0.25">
      <c r="A38965" s="1">
        <v>42982</v>
      </c>
      <c r="B38965">
        <v>23.27</v>
      </c>
      <c r="C38965">
        <v>65.319999999999993</v>
      </c>
      <c r="D38965">
        <v>0.26700000000000002</v>
      </c>
      <c r="E38965">
        <v>0.124</v>
      </c>
      <c r="F38965">
        <v>7.8E-2</v>
      </c>
      <c r="G38965">
        <v>42843.185839999998</v>
      </c>
      <c r="H38965">
        <v>25577.962579999999</v>
      </c>
      <c r="I38965">
        <v>22869.376919999999</v>
      </c>
      <c r="J38965" s="2">
        <v>91290.525339999993</v>
      </c>
      <c r="K38965" s="2" t="s">
        <v>26</v>
      </c>
      <c r="L38965" s="2" t="s">
        <v>13</v>
      </c>
      <c r="M38965">
        <v>0</v>
      </c>
      <c r="N38965">
        <v>9</v>
      </c>
      <c r="O38965">
        <v>9</v>
      </c>
      <c r="P38965" t="s">
        <v>46</v>
      </c>
    </row>
    <row r="38966" spans="1:16" x14ac:dyDescent="0.25">
      <c r="A38966" s="1">
        <v>42982</v>
      </c>
      <c r="B38966">
        <v>23.24</v>
      </c>
      <c r="C38966">
        <v>64.95</v>
      </c>
      <c r="D38966">
        <v>0.29699999999999999</v>
      </c>
      <c r="E38966">
        <v>9.0999999999999998E-2</v>
      </c>
      <c r="F38966">
        <v>6.7000000000000004E-2</v>
      </c>
      <c r="G38966">
        <v>42919.64602</v>
      </c>
      <c r="H38966">
        <v>25600.415799999999</v>
      </c>
      <c r="I38966">
        <v>22622.267619999999</v>
      </c>
      <c r="J38966" s="2">
        <v>91142.329440000001</v>
      </c>
      <c r="K38966" s="2" t="s">
        <v>26</v>
      </c>
      <c r="L38966" s="2" t="s">
        <v>13</v>
      </c>
      <c r="M38966">
        <v>0</v>
      </c>
      <c r="N38966">
        <v>9</v>
      </c>
      <c r="O38966">
        <v>9</v>
      </c>
      <c r="P38966" t="s">
        <v>46</v>
      </c>
    </row>
    <row r="38967" spans="1:16" x14ac:dyDescent="0.25">
      <c r="A38967" s="1">
        <v>42982</v>
      </c>
      <c r="B38967">
        <v>23.27</v>
      </c>
      <c r="C38967">
        <v>66.260000000000005</v>
      </c>
      <c r="D38967">
        <v>0.28199999999999997</v>
      </c>
      <c r="E38967">
        <v>8.7999999999999995E-2</v>
      </c>
      <c r="F38967">
        <v>0.111</v>
      </c>
      <c r="G38967">
        <v>42900.53097</v>
      </c>
      <c r="H38967">
        <v>25484.407480000002</v>
      </c>
      <c r="I38967">
        <v>22581.082740000002</v>
      </c>
      <c r="J38967" s="2">
        <v>90966.021189999999</v>
      </c>
      <c r="K38967" s="2" t="s">
        <v>26</v>
      </c>
      <c r="L38967" s="2" t="s">
        <v>13</v>
      </c>
      <c r="M38967">
        <v>0</v>
      </c>
      <c r="N38967">
        <v>9</v>
      </c>
      <c r="O38967">
        <v>9</v>
      </c>
      <c r="P38967" t="s">
        <v>46</v>
      </c>
    </row>
    <row r="38968" spans="1:16" x14ac:dyDescent="0.25">
      <c r="A38968" s="1">
        <v>42982</v>
      </c>
      <c r="B38968">
        <v>23.08</v>
      </c>
      <c r="C38968">
        <v>67.319999999999993</v>
      </c>
      <c r="D38968">
        <v>0.27900000000000003</v>
      </c>
      <c r="E38968">
        <v>9.9000000000000005E-2</v>
      </c>
      <c r="F38968">
        <v>8.5000000000000006E-2</v>
      </c>
      <c r="G38968">
        <v>42881.415930000003</v>
      </c>
      <c r="H38968">
        <v>25383.367979999999</v>
      </c>
      <c r="I38968">
        <v>22328.089889999999</v>
      </c>
      <c r="J38968" s="2">
        <v>90592.873800000001</v>
      </c>
      <c r="K38968" s="2" t="s">
        <v>26</v>
      </c>
      <c r="L38968" s="2" t="s">
        <v>13</v>
      </c>
      <c r="M38968">
        <v>0</v>
      </c>
      <c r="N38968">
        <v>9</v>
      </c>
      <c r="O38968">
        <v>9</v>
      </c>
      <c r="P38968" t="s">
        <v>46</v>
      </c>
    </row>
    <row r="38969" spans="1:16" x14ac:dyDescent="0.25">
      <c r="A38969" s="1">
        <v>42982</v>
      </c>
      <c r="B38969">
        <v>22.92</v>
      </c>
      <c r="C38969">
        <v>71</v>
      </c>
      <c r="D38969">
        <v>0.28100000000000003</v>
      </c>
      <c r="E38969">
        <v>9.5000000000000001E-2</v>
      </c>
      <c r="F38969">
        <v>6.7000000000000004E-2</v>
      </c>
      <c r="G38969">
        <v>42671.150439999998</v>
      </c>
      <c r="H38969">
        <v>25065.28067</v>
      </c>
      <c r="I38969">
        <v>21969.193050000002</v>
      </c>
      <c r="J38969" s="2">
        <v>89705.624160000007</v>
      </c>
      <c r="K38969" s="2" t="s">
        <v>26</v>
      </c>
      <c r="L38969" s="2" t="s">
        <v>13</v>
      </c>
      <c r="M38969">
        <v>0</v>
      </c>
      <c r="N38969">
        <v>9</v>
      </c>
      <c r="O38969">
        <v>9</v>
      </c>
      <c r="P38969" t="s">
        <v>46</v>
      </c>
    </row>
    <row r="38970" spans="1:16" x14ac:dyDescent="0.25">
      <c r="A38970" s="1">
        <v>42982</v>
      </c>
      <c r="B38970">
        <v>22.74</v>
      </c>
      <c r="C38970">
        <v>72</v>
      </c>
      <c r="D38970">
        <v>0.27200000000000002</v>
      </c>
      <c r="E38970">
        <v>9.0999999999999998E-2</v>
      </c>
      <c r="F38970">
        <v>9.6000000000000002E-2</v>
      </c>
      <c r="G38970">
        <v>42206.017699999997</v>
      </c>
      <c r="H38970">
        <v>24979.20998</v>
      </c>
      <c r="I38970">
        <v>21698.54954</v>
      </c>
      <c r="J38970" s="2">
        <v>88883.777219999989</v>
      </c>
      <c r="K38970" s="2" t="s">
        <v>26</v>
      </c>
      <c r="L38970" s="2" t="s">
        <v>13</v>
      </c>
      <c r="M38970">
        <v>0</v>
      </c>
      <c r="N38970">
        <v>9</v>
      </c>
      <c r="O38970">
        <v>9</v>
      </c>
      <c r="P38970" t="s">
        <v>46</v>
      </c>
    </row>
    <row r="38971" spans="1:16" x14ac:dyDescent="0.25">
      <c r="A38971" s="1">
        <v>42982</v>
      </c>
      <c r="B38971">
        <v>22.35</v>
      </c>
      <c r="C38971">
        <v>76.099999999999994</v>
      </c>
      <c r="D38971">
        <v>0.27500000000000002</v>
      </c>
      <c r="E38971">
        <v>8.7999999999999995E-2</v>
      </c>
      <c r="F38971">
        <v>9.2999999999999999E-2</v>
      </c>
      <c r="G38971">
        <v>39600</v>
      </c>
      <c r="H38971">
        <v>23257.796259999999</v>
      </c>
      <c r="I38971">
        <v>21063.125639999998</v>
      </c>
      <c r="J38971" s="2">
        <v>83920.921900000001</v>
      </c>
      <c r="K38971" s="2" t="s">
        <v>26</v>
      </c>
      <c r="L38971" s="2" t="s">
        <v>13</v>
      </c>
      <c r="M38971">
        <v>0</v>
      </c>
      <c r="N38971">
        <v>9</v>
      </c>
      <c r="O38971">
        <v>9</v>
      </c>
      <c r="P38971" t="s">
        <v>46</v>
      </c>
    </row>
    <row r="38972" spans="1:16" x14ac:dyDescent="0.25">
      <c r="A38972" s="1">
        <v>42982</v>
      </c>
      <c r="B38972">
        <v>21.52</v>
      </c>
      <c r="C38972">
        <v>77.3</v>
      </c>
      <c r="D38972">
        <v>0.26400000000000001</v>
      </c>
      <c r="E38972">
        <v>9.0999999999999998E-2</v>
      </c>
      <c r="F38972">
        <v>8.8999999999999996E-2</v>
      </c>
      <c r="G38972">
        <v>38414.867259999999</v>
      </c>
      <c r="H38972">
        <v>22266.112270000001</v>
      </c>
      <c r="I38972">
        <v>20445.3524</v>
      </c>
      <c r="J38972" s="2">
        <v>81126.33193</v>
      </c>
      <c r="K38972" s="2" t="s">
        <v>26</v>
      </c>
      <c r="L38972" s="2" t="s">
        <v>13</v>
      </c>
      <c r="M38972">
        <v>0</v>
      </c>
      <c r="N38972">
        <v>9</v>
      </c>
      <c r="O38972">
        <v>9</v>
      </c>
      <c r="P38972" t="s">
        <v>46</v>
      </c>
    </row>
    <row r="38973" spans="1:16" x14ac:dyDescent="0.25">
      <c r="A38973" s="1">
        <v>42982</v>
      </c>
      <c r="B38973">
        <v>20.39</v>
      </c>
      <c r="C38973">
        <v>76.7</v>
      </c>
      <c r="D38973">
        <v>0.26900000000000002</v>
      </c>
      <c r="E38973">
        <v>0.08</v>
      </c>
      <c r="F38973">
        <v>8.5000000000000006E-2</v>
      </c>
      <c r="G38973">
        <v>37490.973449999998</v>
      </c>
      <c r="H38973">
        <v>21435.34304</v>
      </c>
      <c r="I38973">
        <v>20168.82533</v>
      </c>
      <c r="J38973" s="2">
        <v>79095.14181999999</v>
      </c>
      <c r="K38973" s="2" t="s">
        <v>26</v>
      </c>
      <c r="L38973" s="2" t="s">
        <v>13</v>
      </c>
      <c r="M38973">
        <v>0</v>
      </c>
      <c r="N38973">
        <v>9</v>
      </c>
      <c r="O38973">
        <v>9</v>
      </c>
      <c r="P38973" t="s">
        <v>46</v>
      </c>
    </row>
    <row r="38974" spans="1:16" x14ac:dyDescent="0.25">
      <c r="A38974" s="1">
        <v>42982</v>
      </c>
      <c r="B38974">
        <v>20.53</v>
      </c>
      <c r="C38974">
        <v>76.5</v>
      </c>
      <c r="D38974">
        <v>0.29099999999999998</v>
      </c>
      <c r="E38974">
        <v>0.08</v>
      </c>
      <c r="F38974">
        <v>9.2999999999999999E-2</v>
      </c>
      <c r="G38974">
        <v>36809.203540000002</v>
      </c>
      <c r="H38974">
        <v>21218.29522</v>
      </c>
      <c r="I38974">
        <v>20015.852910000001</v>
      </c>
      <c r="J38974" s="2">
        <v>78043.351670000004</v>
      </c>
      <c r="K38974" s="2" t="s">
        <v>26</v>
      </c>
      <c r="L38974" s="2" t="s">
        <v>13</v>
      </c>
      <c r="M38974">
        <v>0</v>
      </c>
      <c r="N38974">
        <v>9</v>
      </c>
      <c r="O38974">
        <v>9</v>
      </c>
      <c r="P38974" t="s">
        <v>46</v>
      </c>
    </row>
    <row r="38975" spans="1:16" x14ac:dyDescent="0.25">
      <c r="A38975" s="1">
        <v>42982</v>
      </c>
      <c r="B38975">
        <v>20.84</v>
      </c>
      <c r="C38975">
        <v>77.2</v>
      </c>
      <c r="D38975">
        <v>0.27800000000000002</v>
      </c>
      <c r="E38975">
        <v>0.08</v>
      </c>
      <c r="F38975">
        <v>7.3999999999999996E-2</v>
      </c>
      <c r="G38975">
        <v>36420.53097</v>
      </c>
      <c r="H38975">
        <v>20806.65281</v>
      </c>
      <c r="I38975">
        <v>19821.695609999999</v>
      </c>
      <c r="J38975" s="2">
        <v>77048.879390000002</v>
      </c>
      <c r="K38975" s="2" t="s">
        <v>26</v>
      </c>
      <c r="L38975" s="2" t="s">
        <v>13</v>
      </c>
      <c r="M38975">
        <v>0</v>
      </c>
      <c r="N38975">
        <v>9</v>
      </c>
      <c r="O38975">
        <v>9</v>
      </c>
      <c r="P38975" t="s">
        <v>46</v>
      </c>
    </row>
    <row r="38976" spans="1:16" x14ac:dyDescent="0.25">
      <c r="A38976" s="1">
        <v>43003</v>
      </c>
      <c r="B38976">
        <v>19.37</v>
      </c>
      <c r="C38976">
        <v>85.1</v>
      </c>
      <c r="D38976">
        <v>4.915</v>
      </c>
      <c r="E38976">
        <v>0.11</v>
      </c>
      <c r="F38976">
        <v>8.5000000000000006E-2</v>
      </c>
      <c r="G38976">
        <v>30921.769909999999</v>
      </c>
      <c r="H38976">
        <v>17973.80457</v>
      </c>
      <c r="I38976">
        <v>13967.558730000001</v>
      </c>
      <c r="J38976" s="2">
        <v>62863.13321</v>
      </c>
      <c r="K38976" s="2" t="s">
        <v>26</v>
      </c>
      <c r="L38976" s="2" t="s">
        <v>13</v>
      </c>
      <c r="M38976">
        <v>0</v>
      </c>
      <c r="N38976">
        <v>9</v>
      </c>
      <c r="O38976">
        <v>9</v>
      </c>
      <c r="P38976" t="s">
        <v>46</v>
      </c>
    </row>
    <row r="38977" spans="1:16" x14ac:dyDescent="0.25">
      <c r="A38977" s="1">
        <v>43003</v>
      </c>
      <c r="B38977">
        <v>18.7</v>
      </c>
      <c r="C38977">
        <v>85.6</v>
      </c>
      <c r="D38977">
        <v>4.9189999999999996</v>
      </c>
      <c r="E38977">
        <v>9.5000000000000001E-2</v>
      </c>
      <c r="F38977">
        <v>0.122</v>
      </c>
      <c r="G38977">
        <v>29086.72566</v>
      </c>
      <c r="H38977">
        <v>16660.29106</v>
      </c>
      <c r="I38977">
        <v>13308.60061</v>
      </c>
      <c r="J38977" s="2">
        <v>59055.617330000001</v>
      </c>
      <c r="K38977" s="2" t="s">
        <v>26</v>
      </c>
      <c r="L38977" s="2" t="s">
        <v>13</v>
      </c>
      <c r="M38977">
        <v>0</v>
      </c>
      <c r="N38977">
        <v>9</v>
      </c>
      <c r="O38977">
        <v>9</v>
      </c>
      <c r="P38977" t="s">
        <v>46</v>
      </c>
    </row>
    <row r="38978" spans="1:16" x14ac:dyDescent="0.25">
      <c r="A38978" s="1">
        <v>43003</v>
      </c>
      <c r="B38978">
        <v>18.7</v>
      </c>
      <c r="C38978">
        <v>86.2</v>
      </c>
      <c r="D38978">
        <v>4.915</v>
      </c>
      <c r="E38978">
        <v>9.5000000000000001E-2</v>
      </c>
      <c r="F38978">
        <v>8.8999999999999996E-2</v>
      </c>
      <c r="G38978">
        <v>28385.84071</v>
      </c>
      <c r="H38978">
        <v>16170.06237</v>
      </c>
      <c r="I38978">
        <v>12708.47804</v>
      </c>
      <c r="J38978" s="2">
        <v>57264.381120000005</v>
      </c>
      <c r="K38978" s="2" t="s">
        <v>26</v>
      </c>
      <c r="L38978" s="2" t="s">
        <v>13</v>
      </c>
      <c r="M38978">
        <v>0</v>
      </c>
      <c r="N38978">
        <v>9</v>
      </c>
      <c r="O38978">
        <v>9</v>
      </c>
      <c r="P38978" t="s">
        <v>46</v>
      </c>
    </row>
    <row r="38979" spans="1:16" x14ac:dyDescent="0.25">
      <c r="A38979" s="1">
        <v>43003</v>
      </c>
      <c r="B38979">
        <v>18.79</v>
      </c>
      <c r="C38979">
        <v>86.5</v>
      </c>
      <c r="D38979">
        <v>4.9210000000000003</v>
      </c>
      <c r="E38979">
        <v>8.7999999999999995E-2</v>
      </c>
      <c r="F38979">
        <v>0.111</v>
      </c>
      <c r="G38979">
        <v>28130.973450000001</v>
      </c>
      <c r="H38979">
        <v>15668.60707</v>
      </c>
      <c r="I38979">
        <v>12579.039839999999</v>
      </c>
      <c r="J38979" s="2">
        <v>56378.620360000001</v>
      </c>
      <c r="K38979" s="2" t="s">
        <v>26</v>
      </c>
      <c r="L38979" s="2" t="s">
        <v>13</v>
      </c>
      <c r="M38979">
        <v>0</v>
      </c>
      <c r="N38979">
        <v>9</v>
      </c>
      <c r="O38979">
        <v>9</v>
      </c>
      <c r="P38979" t="s">
        <v>46</v>
      </c>
    </row>
    <row r="38980" spans="1:16" x14ac:dyDescent="0.25">
      <c r="A38980" s="1">
        <v>43003</v>
      </c>
      <c r="B38980">
        <v>18.72</v>
      </c>
      <c r="C38980">
        <v>86.8</v>
      </c>
      <c r="D38980">
        <v>4.9210000000000003</v>
      </c>
      <c r="E38980">
        <v>0.08</v>
      </c>
      <c r="F38980">
        <v>8.8999999999999996E-2</v>
      </c>
      <c r="G38980">
        <v>27774.15929</v>
      </c>
      <c r="H38980">
        <v>15616.21622</v>
      </c>
      <c r="I38980">
        <v>12455.485189999999</v>
      </c>
      <c r="J38980" s="2">
        <v>55845.860699999997</v>
      </c>
      <c r="K38980" s="2" t="s">
        <v>26</v>
      </c>
      <c r="L38980" s="2" t="s">
        <v>13</v>
      </c>
      <c r="M38980">
        <v>0</v>
      </c>
      <c r="N38980">
        <v>9</v>
      </c>
      <c r="O38980">
        <v>9</v>
      </c>
      <c r="P38980" t="s">
        <v>46</v>
      </c>
    </row>
    <row r="38981" spans="1:16" x14ac:dyDescent="0.25">
      <c r="A38981" s="1">
        <v>43003</v>
      </c>
      <c r="B38981">
        <v>18.73</v>
      </c>
      <c r="C38981">
        <v>86.8</v>
      </c>
      <c r="D38981">
        <v>4.92</v>
      </c>
      <c r="E38981">
        <v>8.7999999999999995E-2</v>
      </c>
      <c r="F38981">
        <v>0.14099999999999999</v>
      </c>
      <c r="G38981">
        <v>27328.141589999999</v>
      </c>
      <c r="H38981">
        <v>15372.972970000001</v>
      </c>
      <c r="I38981">
        <v>12231.910110000001</v>
      </c>
      <c r="J38981" s="2">
        <v>54933.024669999999</v>
      </c>
      <c r="K38981" s="2" t="s">
        <v>26</v>
      </c>
      <c r="L38981" s="2" t="s">
        <v>13</v>
      </c>
      <c r="M38981">
        <v>0</v>
      </c>
      <c r="N38981">
        <v>9</v>
      </c>
      <c r="O38981">
        <v>9</v>
      </c>
      <c r="P38981" t="s">
        <v>46</v>
      </c>
    </row>
    <row r="38982" spans="1:16" x14ac:dyDescent="0.25">
      <c r="A38982" s="1">
        <v>43003</v>
      </c>
      <c r="B38982">
        <v>18.8</v>
      </c>
      <c r="C38982">
        <v>87.6</v>
      </c>
      <c r="D38982">
        <v>4.915</v>
      </c>
      <c r="E38982">
        <v>8.7999999999999995E-2</v>
      </c>
      <c r="F38982">
        <v>9.2999999999999999E-2</v>
      </c>
      <c r="G38982">
        <v>27047.787609999999</v>
      </c>
      <c r="H38982">
        <v>15372.972970000001</v>
      </c>
      <c r="I38982">
        <v>12078.937690000001</v>
      </c>
      <c r="J38982" s="2">
        <v>54499.698270000001</v>
      </c>
      <c r="K38982" s="2" t="s">
        <v>26</v>
      </c>
      <c r="L38982" s="2" t="s">
        <v>13</v>
      </c>
      <c r="M38982">
        <v>0</v>
      </c>
      <c r="N38982">
        <v>9</v>
      </c>
      <c r="O38982">
        <v>9</v>
      </c>
      <c r="P38982" t="s">
        <v>46</v>
      </c>
    </row>
    <row r="38983" spans="1:16" x14ac:dyDescent="0.25">
      <c r="A38983" s="1">
        <v>43003</v>
      </c>
      <c r="B38983">
        <v>18.82</v>
      </c>
      <c r="C38983">
        <v>87.3</v>
      </c>
      <c r="D38983">
        <v>4.915</v>
      </c>
      <c r="E38983">
        <v>0.08</v>
      </c>
      <c r="F38983">
        <v>0.13</v>
      </c>
      <c r="G38983">
        <v>26620.884959999999</v>
      </c>
      <c r="H38983">
        <v>15155.925160000001</v>
      </c>
      <c r="I38983">
        <v>12090.7048</v>
      </c>
      <c r="J38983" s="2">
        <v>53867.514920000001</v>
      </c>
      <c r="K38983" s="2" t="s">
        <v>26</v>
      </c>
      <c r="L38983" s="2" t="s">
        <v>13</v>
      </c>
      <c r="M38983">
        <v>0</v>
      </c>
      <c r="N38983">
        <v>9</v>
      </c>
      <c r="O38983">
        <v>9</v>
      </c>
      <c r="P38983" t="s">
        <v>46</v>
      </c>
    </row>
    <row r="38984" spans="1:16" x14ac:dyDescent="0.25">
      <c r="A38984" s="1">
        <v>43003</v>
      </c>
      <c r="B38984">
        <v>18.489999999999998</v>
      </c>
      <c r="C38984">
        <v>87.9</v>
      </c>
      <c r="D38984">
        <v>4.92</v>
      </c>
      <c r="E38984">
        <v>0.08</v>
      </c>
      <c r="F38984">
        <v>0.104</v>
      </c>
      <c r="G38984">
        <v>26550.796460000001</v>
      </c>
      <c r="H38984">
        <v>14804.157999999999</v>
      </c>
      <c r="I38984">
        <v>12208.375889999999</v>
      </c>
      <c r="J38984" s="2">
        <v>53563.330350000004</v>
      </c>
      <c r="K38984" s="2" t="s">
        <v>26</v>
      </c>
      <c r="L38984" s="2" t="s">
        <v>13</v>
      </c>
      <c r="M38984">
        <v>0</v>
      </c>
      <c r="N38984">
        <v>9</v>
      </c>
      <c r="O38984">
        <v>9</v>
      </c>
      <c r="P38984" t="s">
        <v>46</v>
      </c>
    </row>
    <row r="38985" spans="1:16" x14ac:dyDescent="0.25">
      <c r="A38985" s="1">
        <v>43003</v>
      </c>
      <c r="B38985">
        <v>18.47</v>
      </c>
      <c r="C38985">
        <v>88.1</v>
      </c>
      <c r="D38985">
        <v>4.9160000000000004</v>
      </c>
      <c r="E38985">
        <v>8.7999999999999995E-2</v>
      </c>
      <c r="F38985">
        <v>8.1000000000000003E-2</v>
      </c>
      <c r="G38985">
        <v>26589.026549999999</v>
      </c>
      <c r="H38985">
        <v>14893.970890000001</v>
      </c>
      <c r="I38985">
        <v>12249.56078</v>
      </c>
      <c r="J38985" s="2">
        <v>53732.558219999999</v>
      </c>
      <c r="K38985" s="2" t="s">
        <v>26</v>
      </c>
      <c r="L38985" s="2" t="s">
        <v>13</v>
      </c>
      <c r="M38985">
        <v>0</v>
      </c>
      <c r="N38985">
        <v>9</v>
      </c>
      <c r="O38985">
        <v>9</v>
      </c>
      <c r="P38985" t="s">
        <v>46</v>
      </c>
    </row>
    <row r="38986" spans="1:16" x14ac:dyDescent="0.25">
      <c r="A38986" s="1">
        <v>43003</v>
      </c>
      <c r="B38986">
        <v>18.55</v>
      </c>
      <c r="C38986">
        <v>88.4</v>
      </c>
      <c r="D38986">
        <v>4.9180000000000001</v>
      </c>
      <c r="E38986">
        <v>5.8000000000000003E-2</v>
      </c>
      <c r="F38986">
        <v>0.159</v>
      </c>
      <c r="G38986">
        <v>26550.796460000001</v>
      </c>
      <c r="H38986">
        <v>15088.565490000001</v>
      </c>
      <c r="I38986">
        <v>12108.355460000001</v>
      </c>
      <c r="J38986" s="2">
        <v>53747.717410000005</v>
      </c>
      <c r="K38986" s="2" t="s">
        <v>26</v>
      </c>
      <c r="L38986" s="2" t="s">
        <v>13</v>
      </c>
      <c r="M38986">
        <v>0</v>
      </c>
      <c r="N38986">
        <v>9</v>
      </c>
      <c r="O38986">
        <v>9</v>
      </c>
      <c r="P38986" t="s">
        <v>46</v>
      </c>
    </row>
    <row r="38987" spans="1:16" x14ac:dyDescent="0.25">
      <c r="A38987" s="1">
        <v>43003</v>
      </c>
      <c r="B38987">
        <v>18.48</v>
      </c>
      <c r="C38987">
        <v>88.1</v>
      </c>
      <c r="D38987">
        <v>4.9180000000000001</v>
      </c>
      <c r="E38987">
        <v>8.7999999999999995E-2</v>
      </c>
      <c r="F38987">
        <v>0.122</v>
      </c>
      <c r="G38987">
        <v>26748.318579999999</v>
      </c>
      <c r="H38987">
        <v>15253.222449999999</v>
      </c>
      <c r="I38987">
        <v>12167.19101</v>
      </c>
      <c r="J38987" s="2">
        <v>54168.732040000003</v>
      </c>
      <c r="K38987" s="2" t="s">
        <v>26</v>
      </c>
      <c r="L38987" s="2" t="s">
        <v>13</v>
      </c>
      <c r="M38987">
        <v>0</v>
      </c>
      <c r="N38987">
        <v>9</v>
      </c>
      <c r="O38987">
        <v>9</v>
      </c>
      <c r="P38987" t="s">
        <v>46</v>
      </c>
    </row>
    <row r="38988" spans="1:16" x14ac:dyDescent="0.25">
      <c r="A38988" s="1">
        <v>43003</v>
      </c>
      <c r="B38988">
        <v>18.690000000000001</v>
      </c>
      <c r="C38988">
        <v>87.7</v>
      </c>
      <c r="D38988">
        <v>4.9160000000000004</v>
      </c>
      <c r="E38988">
        <v>8.7999999999999995E-2</v>
      </c>
      <c r="F38988">
        <v>0.122</v>
      </c>
      <c r="G38988">
        <v>26646.37168</v>
      </c>
      <c r="H38988">
        <v>15182.120580000001</v>
      </c>
      <c r="I38988">
        <v>12320.163430000001</v>
      </c>
      <c r="J38988" s="2">
        <v>54148.65569</v>
      </c>
      <c r="K38988" s="2" t="s">
        <v>26</v>
      </c>
      <c r="L38988" s="2" t="s">
        <v>13</v>
      </c>
      <c r="M38988">
        <v>0</v>
      </c>
      <c r="N38988">
        <v>9</v>
      </c>
      <c r="O38988">
        <v>9</v>
      </c>
      <c r="P38988" t="s">
        <v>46</v>
      </c>
    </row>
    <row r="38989" spans="1:16" x14ac:dyDescent="0.25">
      <c r="A38989" s="1">
        <v>43003</v>
      </c>
      <c r="B38989">
        <v>18.23</v>
      </c>
      <c r="C38989">
        <v>85.9</v>
      </c>
      <c r="D38989">
        <v>4.915</v>
      </c>
      <c r="E38989">
        <v>5.8000000000000003E-2</v>
      </c>
      <c r="F38989">
        <v>0.14399999999999999</v>
      </c>
      <c r="G38989">
        <v>27003.185839999998</v>
      </c>
      <c r="H38989">
        <v>16424.532220000001</v>
      </c>
      <c r="I38989">
        <v>11414.096020000001</v>
      </c>
      <c r="J38989" s="2">
        <v>54841.814079999996</v>
      </c>
      <c r="K38989" s="2" t="s">
        <v>26</v>
      </c>
      <c r="L38989" s="2" t="s">
        <v>13</v>
      </c>
      <c r="M38989">
        <v>0</v>
      </c>
      <c r="N38989">
        <v>9</v>
      </c>
      <c r="O38989">
        <v>9</v>
      </c>
      <c r="P38989" t="s">
        <v>46</v>
      </c>
    </row>
    <row r="38990" spans="1:16" x14ac:dyDescent="0.25">
      <c r="A38990" s="1">
        <v>43003</v>
      </c>
      <c r="B38990">
        <v>18.7</v>
      </c>
      <c r="C38990">
        <v>85.1</v>
      </c>
      <c r="D38990">
        <v>4.9169999999999998</v>
      </c>
      <c r="E38990">
        <v>0.11</v>
      </c>
      <c r="F38990">
        <v>0.14799999999999999</v>
      </c>
      <c r="G38990">
        <v>25015.221239999999</v>
      </c>
      <c r="H38990">
        <v>16121.41372</v>
      </c>
      <c r="I38990">
        <v>8984.1879470000003</v>
      </c>
      <c r="J38990" s="2">
        <v>50120.822906999994</v>
      </c>
      <c r="K38990" s="2" t="s">
        <v>26</v>
      </c>
      <c r="L38990" s="2" t="s">
        <v>13</v>
      </c>
      <c r="M38990">
        <v>0</v>
      </c>
      <c r="N38990">
        <v>9</v>
      </c>
      <c r="O38990">
        <v>9</v>
      </c>
      <c r="P38990" t="s">
        <v>46</v>
      </c>
    </row>
    <row r="38991" spans="1:16" x14ac:dyDescent="0.25">
      <c r="A38991" s="1">
        <v>43003</v>
      </c>
      <c r="B38991">
        <v>18.86</v>
      </c>
      <c r="C38991">
        <v>85.2</v>
      </c>
      <c r="D38991">
        <v>4.9160000000000004</v>
      </c>
      <c r="E38991">
        <v>0.40200000000000002</v>
      </c>
      <c r="F38991">
        <v>0.311</v>
      </c>
      <c r="G38991">
        <v>25193.62832</v>
      </c>
      <c r="H38991">
        <v>16121.41372</v>
      </c>
      <c r="I38991">
        <v>9031.2563840000003</v>
      </c>
      <c r="J38991" s="2">
        <v>50346.298424000001</v>
      </c>
      <c r="K38991" s="2" t="s">
        <v>26</v>
      </c>
      <c r="L38991" s="2" t="s">
        <v>13</v>
      </c>
      <c r="M38991">
        <v>0</v>
      </c>
      <c r="N38991">
        <v>9</v>
      </c>
      <c r="O38991">
        <v>9</v>
      </c>
      <c r="P38991" t="s">
        <v>46</v>
      </c>
    </row>
    <row r="38992" spans="1:16" x14ac:dyDescent="0.25">
      <c r="A38992" s="1">
        <v>43003</v>
      </c>
      <c r="B38992">
        <v>18.96</v>
      </c>
      <c r="C38992">
        <v>85.1</v>
      </c>
      <c r="D38992">
        <v>4.9180000000000001</v>
      </c>
      <c r="E38992">
        <v>1.835</v>
      </c>
      <c r="F38992">
        <v>1.56</v>
      </c>
      <c r="G38992">
        <v>25920</v>
      </c>
      <c r="H38992">
        <v>16252.39085</v>
      </c>
      <c r="I38992">
        <v>9154.8110319999996</v>
      </c>
      <c r="J38992" s="2">
        <v>51327.201881999994</v>
      </c>
      <c r="K38992" s="2" t="s">
        <v>26</v>
      </c>
      <c r="L38992" s="2" t="s">
        <v>13</v>
      </c>
      <c r="M38992">
        <v>0</v>
      </c>
      <c r="N38992">
        <v>9</v>
      </c>
      <c r="O38992">
        <v>9</v>
      </c>
      <c r="P38992" t="s">
        <v>46</v>
      </c>
    </row>
    <row r="38993" spans="1:16" x14ac:dyDescent="0.25">
      <c r="A38993" s="1">
        <v>43003</v>
      </c>
      <c r="B38993">
        <v>18.91</v>
      </c>
      <c r="C38993">
        <v>85.1</v>
      </c>
      <c r="D38993">
        <v>4.9180000000000001</v>
      </c>
      <c r="E38993">
        <v>5.9779999999999998</v>
      </c>
      <c r="F38993">
        <v>4.8940000000000001</v>
      </c>
      <c r="G38993">
        <v>26550.796460000001</v>
      </c>
      <c r="H38993">
        <v>16566.735970000002</v>
      </c>
      <c r="I38993">
        <v>9384.2696629999991</v>
      </c>
      <c r="J38993" s="2">
        <v>52501.802093000006</v>
      </c>
      <c r="K38993" s="2" t="s">
        <v>26</v>
      </c>
      <c r="L38993" s="2" t="s">
        <v>13</v>
      </c>
      <c r="M38993">
        <v>0</v>
      </c>
      <c r="N38993">
        <v>9</v>
      </c>
      <c r="O38993">
        <v>9</v>
      </c>
      <c r="P38993" t="s">
        <v>46</v>
      </c>
    </row>
    <row r="38994" spans="1:16" x14ac:dyDescent="0.25">
      <c r="A38994" s="1">
        <v>43003</v>
      </c>
      <c r="B38994">
        <v>18.77</v>
      </c>
      <c r="C38994">
        <v>85.2</v>
      </c>
      <c r="D38994">
        <v>4.915</v>
      </c>
      <c r="E38994">
        <v>15.26</v>
      </c>
      <c r="F38994">
        <v>12.2</v>
      </c>
      <c r="G38994">
        <v>26996.814160000002</v>
      </c>
      <c r="H38994">
        <v>16854.88565</v>
      </c>
      <c r="I38994">
        <v>9366.6189990000003</v>
      </c>
      <c r="J38994" s="2">
        <v>53218.318809000004</v>
      </c>
      <c r="K38994" s="2" t="s">
        <v>26</v>
      </c>
      <c r="L38994" s="2" t="s">
        <v>13</v>
      </c>
      <c r="M38994">
        <v>0</v>
      </c>
      <c r="N38994">
        <v>9</v>
      </c>
      <c r="O38994">
        <v>9</v>
      </c>
      <c r="P38994" t="s">
        <v>46</v>
      </c>
    </row>
    <row r="38995" spans="1:16" x14ac:dyDescent="0.25">
      <c r="A38995" s="1">
        <v>43003</v>
      </c>
      <c r="B38995">
        <v>18.71</v>
      </c>
      <c r="C38995">
        <v>85.1</v>
      </c>
      <c r="D38995">
        <v>4.9139999999999997</v>
      </c>
      <c r="E38995">
        <v>33.340000000000003</v>
      </c>
      <c r="F38995">
        <v>23.11</v>
      </c>
      <c r="G38995">
        <v>27372.74336</v>
      </c>
      <c r="H38995">
        <v>17300.207900000001</v>
      </c>
      <c r="I38995">
        <v>9537.2420839999995</v>
      </c>
      <c r="J38995" s="2">
        <v>54210.193343999999</v>
      </c>
      <c r="K38995" s="2" t="s">
        <v>26</v>
      </c>
      <c r="L38995" s="2" t="s">
        <v>13</v>
      </c>
      <c r="M38995">
        <v>0</v>
      </c>
      <c r="N38995">
        <v>9</v>
      </c>
      <c r="O38995">
        <v>9</v>
      </c>
      <c r="P38995" t="s">
        <v>46</v>
      </c>
    </row>
    <row r="38996" spans="1:16" x14ac:dyDescent="0.25">
      <c r="A38996" s="1">
        <v>43003</v>
      </c>
      <c r="B38996">
        <v>18.559999999999999</v>
      </c>
      <c r="C38996">
        <v>85</v>
      </c>
      <c r="D38996">
        <v>4.915</v>
      </c>
      <c r="E38996">
        <v>45.48</v>
      </c>
      <c r="F38996">
        <v>28.44</v>
      </c>
      <c r="G38996">
        <v>27990.796460000001</v>
      </c>
      <c r="H38996">
        <v>17520.997920000002</v>
      </c>
      <c r="I38996">
        <v>9743.1664959999998</v>
      </c>
      <c r="J38996" s="2">
        <v>55254.960876000005</v>
      </c>
      <c r="K38996" s="2" t="s">
        <v>26</v>
      </c>
      <c r="L38996" s="2" t="s">
        <v>13</v>
      </c>
      <c r="M38996">
        <v>0</v>
      </c>
      <c r="N38996">
        <v>9</v>
      </c>
      <c r="O38996">
        <v>9</v>
      </c>
      <c r="P38996" t="s">
        <v>46</v>
      </c>
    </row>
    <row r="38997" spans="1:16" x14ac:dyDescent="0.25">
      <c r="A38997" s="1">
        <v>43003</v>
      </c>
      <c r="B38997">
        <v>18.54</v>
      </c>
      <c r="C38997">
        <v>85</v>
      </c>
      <c r="D38997">
        <v>4.915</v>
      </c>
      <c r="E38997">
        <v>37.74</v>
      </c>
      <c r="F38997">
        <v>31.19</v>
      </c>
      <c r="G38997">
        <v>28252.035400000001</v>
      </c>
      <c r="H38997">
        <v>18089.812890000001</v>
      </c>
      <c r="I38997">
        <v>9978.5086819999997</v>
      </c>
      <c r="J38997" s="2">
        <v>56320.356972000001</v>
      </c>
      <c r="K38997" s="2" t="s">
        <v>26</v>
      </c>
      <c r="L38997" s="2" t="s">
        <v>13</v>
      </c>
      <c r="M38997">
        <v>0</v>
      </c>
      <c r="N38997">
        <v>9</v>
      </c>
      <c r="O38997">
        <v>9</v>
      </c>
      <c r="P38997" t="s">
        <v>46</v>
      </c>
    </row>
    <row r="38998" spans="1:16" x14ac:dyDescent="0.25">
      <c r="A38998" s="1">
        <v>43003</v>
      </c>
      <c r="B38998">
        <v>18.59</v>
      </c>
      <c r="C38998">
        <v>84.9</v>
      </c>
      <c r="D38998">
        <v>4.9130000000000003</v>
      </c>
      <c r="E38998">
        <v>46.02</v>
      </c>
      <c r="F38998">
        <v>39.04</v>
      </c>
      <c r="G38998">
        <v>28800</v>
      </c>
      <c r="H38998">
        <v>18340.540540000002</v>
      </c>
      <c r="I38998">
        <v>10184.43309</v>
      </c>
      <c r="J38998" s="2">
        <v>57324.97363</v>
      </c>
      <c r="K38998" s="2" t="s">
        <v>26</v>
      </c>
      <c r="L38998" s="2" t="s">
        <v>13</v>
      </c>
      <c r="M38998">
        <v>0</v>
      </c>
      <c r="N38998">
        <v>9</v>
      </c>
      <c r="O38998">
        <v>9</v>
      </c>
      <c r="P38998" t="s">
        <v>46</v>
      </c>
    </row>
    <row r="38999" spans="1:16" x14ac:dyDescent="0.25">
      <c r="A38999" s="1">
        <v>43003</v>
      </c>
      <c r="B38999">
        <v>18.71</v>
      </c>
      <c r="C38999">
        <v>85</v>
      </c>
      <c r="D38999">
        <v>4.9160000000000004</v>
      </c>
      <c r="E38999">
        <v>83.9</v>
      </c>
      <c r="F38999">
        <v>66.53</v>
      </c>
      <c r="G38999">
        <v>28876.460179999998</v>
      </c>
      <c r="H38999">
        <v>18677.338879999999</v>
      </c>
      <c r="I38999">
        <v>10372.706840000001</v>
      </c>
      <c r="J38999" s="2">
        <v>57926.505899999996</v>
      </c>
      <c r="K38999" s="2" t="s">
        <v>26</v>
      </c>
      <c r="L38999" s="2" t="s">
        <v>13</v>
      </c>
      <c r="M38999">
        <v>0</v>
      </c>
      <c r="N38999">
        <v>9</v>
      </c>
      <c r="O38999">
        <v>9</v>
      </c>
      <c r="P38999" t="s">
        <v>46</v>
      </c>
    </row>
    <row r="39000" spans="1:16" x14ac:dyDescent="0.25">
      <c r="A39000" s="1">
        <v>43003</v>
      </c>
      <c r="B39000">
        <v>18.91</v>
      </c>
      <c r="C39000">
        <v>84.8</v>
      </c>
      <c r="D39000">
        <v>4.9160000000000004</v>
      </c>
      <c r="E39000">
        <v>177.4</v>
      </c>
      <c r="F39000">
        <v>94.8</v>
      </c>
      <c r="G39000">
        <v>29653.80531</v>
      </c>
      <c r="H39000">
        <v>18924.32432</v>
      </c>
      <c r="I39000">
        <v>10466.843720000001</v>
      </c>
      <c r="J39000" s="2">
        <v>59044.97335</v>
      </c>
      <c r="K39000" s="2" t="s">
        <v>26</v>
      </c>
      <c r="L39000" s="2" t="s">
        <v>13</v>
      </c>
      <c r="M39000">
        <v>0</v>
      </c>
      <c r="N39000">
        <v>9</v>
      </c>
      <c r="O39000">
        <v>9</v>
      </c>
      <c r="P39000" t="s">
        <v>46</v>
      </c>
    </row>
    <row r="39001" spans="1:16" x14ac:dyDescent="0.25">
      <c r="A39001" s="1">
        <v>43003</v>
      </c>
      <c r="B39001">
        <v>19.21</v>
      </c>
      <c r="C39001">
        <v>85.3</v>
      </c>
      <c r="D39001">
        <v>4.9139999999999997</v>
      </c>
      <c r="E39001">
        <v>196.3</v>
      </c>
      <c r="F39001">
        <v>68.63</v>
      </c>
      <c r="G39001">
        <v>30220.884959999999</v>
      </c>
      <c r="H39001">
        <v>19496.8815</v>
      </c>
      <c r="I39001">
        <v>10643.35036</v>
      </c>
      <c r="J39001" s="2">
        <v>60361.116819999996</v>
      </c>
      <c r="K39001" s="2" t="s">
        <v>26</v>
      </c>
      <c r="L39001" s="2" t="s">
        <v>13</v>
      </c>
      <c r="M39001">
        <v>0</v>
      </c>
      <c r="N39001">
        <v>9</v>
      </c>
      <c r="O39001">
        <v>9</v>
      </c>
      <c r="P39001" t="s">
        <v>46</v>
      </c>
    </row>
    <row r="39002" spans="1:16" x14ac:dyDescent="0.25">
      <c r="A39002" s="1">
        <v>43003</v>
      </c>
      <c r="B39002">
        <v>19.97</v>
      </c>
      <c r="C39002">
        <v>85.4</v>
      </c>
      <c r="D39002">
        <v>4.915</v>
      </c>
      <c r="E39002">
        <v>231.9</v>
      </c>
      <c r="F39002">
        <v>69.12</v>
      </c>
      <c r="G39002">
        <v>31151.150440000001</v>
      </c>
      <c r="H39002">
        <v>19478.170480000001</v>
      </c>
      <c r="I39002">
        <v>11102.267620000001</v>
      </c>
      <c r="J39002" s="2">
        <v>61731.588539999997</v>
      </c>
      <c r="K39002" s="2" t="s">
        <v>26</v>
      </c>
      <c r="L39002" s="2" t="s">
        <v>13</v>
      </c>
      <c r="M39002">
        <v>0</v>
      </c>
      <c r="N39002">
        <v>9</v>
      </c>
      <c r="O39002">
        <v>9</v>
      </c>
      <c r="P39002" t="s">
        <v>46</v>
      </c>
    </row>
    <row r="39003" spans="1:16" x14ac:dyDescent="0.25">
      <c r="A39003" s="1">
        <v>43003</v>
      </c>
      <c r="B39003">
        <v>20.37</v>
      </c>
      <c r="C39003">
        <v>84.1</v>
      </c>
      <c r="D39003">
        <v>4.915</v>
      </c>
      <c r="E39003">
        <v>258.8</v>
      </c>
      <c r="F39003">
        <v>73.8</v>
      </c>
      <c r="G39003">
        <v>31667.25664</v>
      </c>
      <c r="H39003">
        <v>19728.898130000001</v>
      </c>
      <c r="I39003">
        <v>11272.8907</v>
      </c>
      <c r="J39003" s="2">
        <v>62669.045469999997</v>
      </c>
      <c r="K39003" s="2" t="s">
        <v>26</v>
      </c>
      <c r="L39003" s="2" t="s">
        <v>13</v>
      </c>
      <c r="M39003">
        <v>0</v>
      </c>
      <c r="N39003">
        <v>9</v>
      </c>
      <c r="O39003">
        <v>9</v>
      </c>
      <c r="P39003" t="s">
        <v>46</v>
      </c>
    </row>
    <row r="39004" spans="1:16" x14ac:dyDescent="0.25">
      <c r="A39004" s="1">
        <v>43003</v>
      </c>
      <c r="B39004">
        <v>21.13</v>
      </c>
      <c r="C39004">
        <v>83.7</v>
      </c>
      <c r="D39004">
        <v>4.9119999999999999</v>
      </c>
      <c r="E39004">
        <v>283.60000000000002</v>
      </c>
      <c r="F39004">
        <v>79.2</v>
      </c>
      <c r="G39004">
        <v>31966.72566</v>
      </c>
      <c r="H39004">
        <v>19930.977129999999</v>
      </c>
      <c r="I39004">
        <v>11825.94484</v>
      </c>
      <c r="J39004" s="2">
        <v>63723.647629999992</v>
      </c>
      <c r="K39004" s="2" t="s">
        <v>26</v>
      </c>
      <c r="L39004" s="2" t="s">
        <v>13</v>
      </c>
      <c r="M39004">
        <v>0</v>
      </c>
      <c r="N39004">
        <v>9</v>
      </c>
      <c r="O39004">
        <v>9</v>
      </c>
      <c r="P39004" t="s">
        <v>46</v>
      </c>
    </row>
    <row r="39005" spans="1:16" x14ac:dyDescent="0.25">
      <c r="A39005" s="1">
        <v>43003</v>
      </c>
      <c r="B39005">
        <v>21.31</v>
      </c>
      <c r="C39005">
        <v>82.6</v>
      </c>
      <c r="D39005">
        <v>4.9139999999999997</v>
      </c>
      <c r="E39005">
        <v>315.60000000000002</v>
      </c>
      <c r="F39005">
        <v>91.1</v>
      </c>
      <c r="G39005">
        <v>32712.212390000001</v>
      </c>
      <c r="H39005">
        <v>20249.064450000002</v>
      </c>
      <c r="I39005">
        <v>12043.63636</v>
      </c>
      <c r="J39005" s="2">
        <v>65004.91320000001</v>
      </c>
      <c r="K39005" s="2" t="s">
        <v>26</v>
      </c>
      <c r="L39005" s="2" t="s">
        <v>13</v>
      </c>
      <c r="M39005">
        <v>0</v>
      </c>
      <c r="N39005">
        <v>9</v>
      </c>
      <c r="O39005">
        <v>9</v>
      </c>
      <c r="P39005" t="s">
        <v>46</v>
      </c>
    </row>
    <row r="39006" spans="1:16" x14ac:dyDescent="0.25">
      <c r="A39006" s="1">
        <v>43003</v>
      </c>
      <c r="B39006">
        <v>21.56</v>
      </c>
      <c r="C39006">
        <v>81.2</v>
      </c>
      <c r="D39006">
        <v>4.9160000000000004</v>
      </c>
      <c r="E39006">
        <v>347.5</v>
      </c>
      <c r="F39006">
        <v>86</v>
      </c>
      <c r="G39006">
        <v>33591.504419999997</v>
      </c>
      <c r="H39006">
        <v>20915.176719999999</v>
      </c>
      <c r="I39006">
        <v>12178.958119999999</v>
      </c>
      <c r="J39006" s="2">
        <v>66685.639259999996</v>
      </c>
      <c r="K39006" s="2" t="s">
        <v>26</v>
      </c>
      <c r="L39006" s="2" t="s">
        <v>13</v>
      </c>
      <c r="M39006">
        <v>0</v>
      </c>
      <c r="N39006">
        <v>9</v>
      </c>
      <c r="O39006">
        <v>9</v>
      </c>
      <c r="P39006" t="s">
        <v>46</v>
      </c>
    </row>
    <row r="39007" spans="1:16" x14ac:dyDescent="0.25">
      <c r="A39007" s="1">
        <v>43003</v>
      </c>
      <c r="B39007">
        <v>21.51</v>
      </c>
      <c r="C39007">
        <v>79.8</v>
      </c>
      <c r="D39007">
        <v>4.9180000000000001</v>
      </c>
      <c r="E39007">
        <v>371.4</v>
      </c>
      <c r="F39007">
        <v>88</v>
      </c>
      <c r="G39007">
        <v>33814.513270000003</v>
      </c>
      <c r="H39007">
        <v>21072.349269999999</v>
      </c>
      <c r="I39007">
        <v>12337.8141</v>
      </c>
      <c r="J39007" s="2">
        <v>67224.676640000005</v>
      </c>
      <c r="K39007" s="2" t="s">
        <v>26</v>
      </c>
      <c r="L39007" s="2" t="s">
        <v>13</v>
      </c>
      <c r="M39007">
        <v>0</v>
      </c>
      <c r="N39007">
        <v>9</v>
      </c>
      <c r="O39007">
        <v>9</v>
      </c>
      <c r="P39007" t="s">
        <v>46</v>
      </c>
    </row>
    <row r="39008" spans="1:16" x14ac:dyDescent="0.25">
      <c r="A39008" s="1">
        <v>43003</v>
      </c>
      <c r="B39008">
        <v>21.61</v>
      </c>
      <c r="C39008">
        <v>79.3</v>
      </c>
      <c r="D39008">
        <v>4.9160000000000004</v>
      </c>
      <c r="E39008">
        <v>392.1</v>
      </c>
      <c r="F39008">
        <v>104.3</v>
      </c>
      <c r="G39008">
        <v>34247.787609999999</v>
      </c>
      <c r="H39008">
        <v>21652.39085</v>
      </c>
      <c r="I39008">
        <v>12390.766089999999</v>
      </c>
      <c r="J39008" s="2">
        <v>68290.94455</v>
      </c>
      <c r="K39008" s="2" t="s">
        <v>26</v>
      </c>
      <c r="L39008" s="2" t="s">
        <v>13</v>
      </c>
      <c r="M39008">
        <v>0</v>
      </c>
      <c r="N39008">
        <v>9</v>
      </c>
      <c r="O39008">
        <v>9</v>
      </c>
      <c r="P39008" t="s">
        <v>46</v>
      </c>
    </row>
    <row r="39009" spans="1:16" x14ac:dyDescent="0.25">
      <c r="A39009" s="1">
        <v>43003</v>
      </c>
      <c r="B39009">
        <v>21.94</v>
      </c>
      <c r="C39009">
        <v>78.7</v>
      </c>
      <c r="D39009">
        <v>4.9169999999999998</v>
      </c>
      <c r="E39009">
        <v>441.6</v>
      </c>
      <c r="F39009">
        <v>122.4</v>
      </c>
      <c r="G39009">
        <v>34700.17699</v>
      </c>
      <c r="H39009">
        <v>21955.50936</v>
      </c>
      <c r="I39009">
        <v>12602.574060000001</v>
      </c>
      <c r="J39009" s="2">
        <v>69258.260410000003</v>
      </c>
      <c r="K39009" s="2" t="s">
        <v>26</v>
      </c>
      <c r="L39009" s="2" t="s">
        <v>13</v>
      </c>
      <c r="M39009">
        <v>0</v>
      </c>
      <c r="N39009">
        <v>9</v>
      </c>
      <c r="O39009">
        <v>9</v>
      </c>
      <c r="P39009" t="s">
        <v>46</v>
      </c>
    </row>
    <row r="39010" spans="1:16" x14ac:dyDescent="0.25">
      <c r="A39010" s="1">
        <v>43003</v>
      </c>
      <c r="B39010">
        <v>22.31</v>
      </c>
      <c r="C39010">
        <v>77.400000000000006</v>
      </c>
      <c r="D39010">
        <v>4.915</v>
      </c>
      <c r="E39010">
        <v>505.8</v>
      </c>
      <c r="F39010">
        <v>179</v>
      </c>
      <c r="G39010">
        <v>35490.265489999998</v>
      </c>
      <c r="H39010">
        <v>22079.002079999998</v>
      </c>
      <c r="I39010">
        <v>12679.06027</v>
      </c>
      <c r="J39010" s="2">
        <v>70248.327839999998</v>
      </c>
      <c r="K39010" s="2" t="s">
        <v>26</v>
      </c>
      <c r="L39010" s="2" t="s">
        <v>13</v>
      </c>
      <c r="M39010">
        <v>0</v>
      </c>
      <c r="N39010">
        <v>9</v>
      </c>
      <c r="O39010">
        <v>9</v>
      </c>
      <c r="P39010" t="s">
        <v>46</v>
      </c>
    </row>
    <row r="39011" spans="1:16" x14ac:dyDescent="0.25">
      <c r="A39011" s="1">
        <v>43003</v>
      </c>
      <c r="B39011">
        <v>22.48</v>
      </c>
      <c r="C39011">
        <v>75.8</v>
      </c>
      <c r="D39011">
        <v>4.9169999999999998</v>
      </c>
      <c r="E39011">
        <v>585.9</v>
      </c>
      <c r="F39011">
        <v>235.2</v>
      </c>
      <c r="G39011">
        <v>36114.690269999999</v>
      </c>
      <c r="H39011">
        <v>22434.511429999999</v>
      </c>
      <c r="I39011">
        <v>12755.546480000001</v>
      </c>
      <c r="J39011" s="2">
        <v>71304.748179999995</v>
      </c>
      <c r="K39011" s="2" t="s">
        <v>26</v>
      </c>
      <c r="L39011" s="2" t="s">
        <v>13</v>
      </c>
      <c r="M39011">
        <v>0</v>
      </c>
      <c r="N39011">
        <v>9</v>
      </c>
      <c r="O39011">
        <v>9</v>
      </c>
      <c r="P39011" t="s">
        <v>46</v>
      </c>
    </row>
    <row r="39012" spans="1:16" x14ac:dyDescent="0.25">
      <c r="A39012" s="1">
        <v>43003</v>
      </c>
      <c r="B39012">
        <v>22.72</v>
      </c>
      <c r="C39012">
        <v>74</v>
      </c>
      <c r="D39012">
        <v>4.9160000000000004</v>
      </c>
      <c r="E39012">
        <v>531</v>
      </c>
      <c r="F39012">
        <v>205.7</v>
      </c>
      <c r="G39012">
        <v>36299.46903</v>
      </c>
      <c r="H39012">
        <v>22662.78586</v>
      </c>
      <c r="I39012">
        <v>12849.683349999999</v>
      </c>
      <c r="J39012" s="2">
        <v>71811.938239999989</v>
      </c>
      <c r="K39012" s="2" t="s">
        <v>26</v>
      </c>
      <c r="L39012" s="2" t="s">
        <v>13</v>
      </c>
      <c r="M39012">
        <v>0</v>
      </c>
      <c r="N39012">
        <v>9</v>
      </c>
      <c r="O39012">
        <v>9</v>
      </c>
      <c r="P39012" t="s">
        <v>46</v>
      </c>
    </row>
    <row r="39013" spans="1:16" x14ac:dyDescent="0.25">
      <c r="A39013" s="1">
        <v>43003</v>
      </c>
      <c r="B39013">
        <v>22.68</v>
      </c>
      <c r="C39013">
        <v>73.5</v>
      </c>
      <c r="D39013">
        <v>4.9160000000000004</v>
      </c>
      <c r="E39013">
        <v>514</v>
      </c>
      <c r="F39013">
        <v>130.5</v>
      </c>
      <c r="G39013">
        <v>36605.309730000001</v>
      </c>
      <c r="H39013">
        <v>22741.372139999999</v>
      </c>
      <c r="I39013">
        <v>12967.354439999999</v>
      </c>
      <c r="J39013" s="2">
        <v>72314.036309999996</v>
      </c>
      <c r="K39013" s="2" t="s">
        <v>26</v>
      </c>
      <c r="L39013" s="2" t="s">
        <v>13</v>
      </c>
      <c r="M39013">
        <v>0</v>
      </c>
      <c r="N39013">
        <v>9</v>
      </c>
      <c r="O39013">
        <v>9</v>
      </c>
      <c r="P39013" t="s">
        <v>46</v>
      </c>
    </row>
    <row r="39014" spans="1:16" x14ac:dyDescent="0.25">
      <c r="A39014" s="1">
        <v>43003</v>
      </c>
      <c r="B39014">
        <v>22.56</v>
      </c>
      <c r="C39014">
        <v>74.099999999999994</v>
      </c>
      <c r="D39014">
        <v>4.915</v>
      </c>
      <c r="E39014">
        <v>564.5</v>
      </c>
      <c r="F39014">
        <v>110.3</v>
      </c>
      <c r="G39014">
        <v>37172.389380000001</v>
      </c>
      <c r="H39014">
        <v>22935.96674</v>
      </c>
      <c r="I39014">
        <v>12937.936669999999</v>
      </c>
      <c r="J39014" s="2">
        <v>73046.292789999992</v>
      </c>
      <c r="K39014" s="2" t="s">
        <v>26</v>
      </c>
      <c r="L39014" s="2" t="s">
        <v>13</v>
      </c>
      <c r="M39014">
        <v>0</v>
      </c>
      <c r="N39014">
        <v>9</v>
      </c>
      <c r="O39014">
        <v>9</v>
      </c>
      <c r="P39014" t="s">
        <v>46</v>
      </c>
    </row>
    <row r="39015" spans="1:16" x14ac:dyDescent="0.25">
      <c r="A39015" s="1">
        <v>43003</v>
      </c>
      <c r="B39015">
        <v>22.41</v>
      </c>
      <c r="C39015">
        <v>74.400000000000006</v>
      </c>
      <c r="D39015">
        <v>4.9169999999999998</v>
      </c>
      <c r="E39015">
        <v>419.7</v>
      </c>
      <c r="F39015">
        <v>121.1</v>
      </c>
      <c r="G39015">
        <v>37172.389380000001</v>
      </c>
      <c r="H39015">
        <v>23081.912680000001</v>
      </c>
      <c r="I39015">
        <v>13143.861080000001</v>
      </c>
      <c r="J39015" s="2">
        <v>73398.163140000004</v>
      </c>
      <c r="K39015" s="2" t="s">
        <v>26</v>
      </c>
      <c r="L39015" s="2" t="s">
        <v>13</v>
      </c>
      <c r="M39015">
        <v>0</v>
      </c>
      <c r="N39015">
        <v>9</v>
      </c>
      <c r="O39015">
        <v>9</v>
      </c>
      <c r="P39015" t="s">
        <v>46</v>
      </c>
    </row>
    <row r="39016" spans="1:16" x14ac:dyDescent="0.25">
      <c r="A39016" s="1">
        <v>43003</v>
      </c>
      <c r="B39016">
        <v>22.34</v>
      </c>
      <c r="C39016">
        <v>74.3</v>
      </c>
      <c r="D39016">
        <v>4.9169999999999998</v>
      </c>
      <c r="E39016">
        <v>259.39999999999998</v>
      </c>
      <c r="F39016">
        <v>147.69999999999999</v>
      </c>
      <c r="G39016">
        <v>37350.796459999998</v>
      </c>
      <c r="H39016">
        <v>23310.187109999999</v>
      </c>
      <c r="I39016">
        <v>13132.09397</v>
      </c>
      <c r="J39016" s="2">
        <v>73793.077539999998</v>
      </c>
      <c r="K39016" s="2" t="s">
        <v>26</v>
      </c>
      <c r="L39016" s="2" t="s">
        <v>13</v>
      </c>
      <c r="M39016">
        <v>0</v>
      </c>
      <c r="N39016">
        <v>9</v>
      </c>
      <c r="O39016">
        <v>9</v>
      </c>
      <c r="P39016" t="s">
        <v>46</v>
      </c>
    </row>
    <row r="39017" spans="1:16" x14ac:dyDescent="0.25">
      <c r="A39017" s="1">
        <v>43003</v>
      </c>
      <c r="B39017">
        <v>22.74</v>
      </c>
      <c r="C39017">
        <v>74.599999999999994</v>
      </c>
      <c r="D39017">
        <v>4.9169999999999998</v>
      </c>
      <c r="E39017">
        <v>592.1</v>
      </c>
      <c r="F39017">
        <v>161.69999999999999</v>
      </c>
      <c r="G39017">
        <v>37624.778760000001</v>
      </c>
      <c r="H39017">
        <v>23373.80457</v>
      </c>
      <c r="I39017">
        <v>13326.25128</v>
      </c>
      <c r="J39017" s="2">
        <v>74324.834610000005</v>
      </c>
      <c r="K39017" s="2" t="s">
        <v>26</v>
      </c>
      <c r="L39017" s="2" t="s">
        <v>13</v>
      </c>
      <c r="M39017">
        <v>0</v>
      </c>
      <c r="N39017">
        <v>9</v>
      </c>
      <c r="O39017">
        <v>9</v>
      </c>
      <c r="P39017" t="s">
        <v>46</v>
      </c>
    </row>
    <row r="39018" spans="1:16" x14ac:dyDescent="0.25">
      <c r="A39018" s="1">
        <v>43003</v>
      </c>
      <c r="B39018">
        <v>23.02</v>
      </c>
      <c r="C39018">
        <v>72.400000000000006</v>
      </c>
      <c r="D39018">
        <v>4.92</v>
      </c>
      <c r="E39018">
        <v>557.1</v>
      </c>
      <c r="F39018">
        <v>145.19999999999999</v>
      </c>
      <c r="G39018">
        <v>38038.938049999997</v>
      </c>
      <c r="H39018">
        <v>23313.92931</v>
      </c>
      <c r="I39018">
        <v>13449.805920000001</v>
      </c>
      <c r="J39018" s="2">
        <v>74802.673280000003</v>
      </c>
      <c r="K39018" s="2" t="s">
        <v>26</v>
      </c>
      <c r="L39018" s="2" t="s">
        <v>13</v>
      </c>
      <c r="M39018">
        <v>0</v>
      </c>
      <c r="N39018">
        <v>9</v>
      </c>
      <c r="O39018">
        <v>9</v>
      </c>
      <c r="P39018" t="s">
        <v>46</v>
      </c>
    </row>
    <row r="39019" spans="1:16" x14ac:dyDescent="0.25">
      <c r="A39019" s="1">
        <v>43003</v>
      </c>
      <c r="B39019">
        <v>23.22</v>
      </c>
      <c r="C39019">
        <v>70.7</v>
      </c>
      <c r="D39019">
        <v>4.9180000000000001</v>
      </c>
      <c r="E39019">
        <v>551</v>
      </c>
      <c r="F39019">
        <v>139</v>
      </c>
      <c r="G39019">
        <v>38102.654869999998</v>
      </c>
      <c r="H39019">
        <v>23523.492719999998</v>
      </c>
      <c r="I39019">
        <v>13490.990809999999</v>
      </c>
      <c r="J39019" s="2">
        <v>75117.138399999996</v>
      </c>
      <c r="K39019" s="2" t="s">
        <v>26</v>
      </c>
      <c r="L39019" s="2" t="s">
        <v>13</v>
      </c>
      <c r="M39019">
        <v>0</v>
      </c>
      <c r="N39019">
        <v>9</v>
      </c>
      <c r="O39019">
        <v>9</v>
      </c>
      <c r="P39019" t="s">
        <v>46</v>
      </c>
    </row>
    <row r="39020" spans="1:16" x14ac:dyDescent="0.25">
      <c r="A39020" s="1">
        <v>43003</v>
      </c>
      <c r="B39020">
        <v>23.39</v>
      </c>
      <c r="C39020">
        <v>69.42</v>
      </c>
      <c r="D39020">
        <v>4.9169999999999998</v>
      </c>
      <c r="E39020">
        <v>622.20000000000005</v>
      </c>
      <c r="F39020">
        <v>178.6</v>
      </c>
      <c r="G39020">
        <v>38363.893810000001</v>
      </c>
      <c r="H39020">
        <v>23459.875260000001</v>
      </c>
      <c r="I39020">
        <v>13467.45659</v>
      </c>
      <c r="J39020" s="2">
        <v>75291.225659999996</v>
      </c>
      <c r="K39020" s="2" t="s">
        <v>26</v>
      </c>
      <c r="L39020" s="2" t="s">
        <v>13</v>
      </c>
      <c r="M39020">
        <v>0</v>
      </c>
      <c r="N39020">
        <v>9</v>
      </c>
      <c r="O39020">
        <v>9</v>
      </c>
      <c r="P39020" t="s">
        <v>46</v>
      </c>
    </row>
    <row r="39021" spans="1:16" x14ac:dyDescent="0.25">
      <c r="A39021" s="1">
        <v>43003</v>
      </c>
      <c r="B39021">
        <v>23.68</v>
      </c>
      <c r="C39021">
        <v>67.459999999999994</v>
      </c>
      <c r="D39021">
        <v>4.923</v>
      </c>
      <c r="E39021">
        <v>709</v>
      </c>
      <c r="F39021">
        <v>219.2</v>
      </c>
      <c r="G39021">
        <v>38274.690269999999</v>
      </c>
      <c r="H39021">
        <v>23632.016629999998</v>
      </c>
      <c r="I39021">
        <v>13420.388150000001</v>
      </c>
      <c r="J39021" s="2">
        <v>75327.095050000004</v>
      </c>
      <c r="K39021" s="2" t="s">
        <v>26</v>
      </c>
      <c r="L39021" s="2" t="s">
        <v>13</v>
      </c>
      <c r="M39021">
        <v>0</v>
      </c>
      <c r="N39021">
        <v>9</v>
      </c>
      <c r="O39021">
        <v>9</v>
      </c>
      <c r="P39021" t="s">
        <v>46</v>
      </c>
    </row>
    <row r="39022" spans="1:16" x14ac:dyDescent="0.25">
      <c r="A39022" s="1">
        <v>43003</v>
      </c>
      <c r="B39022">
        <v>23.8</v>
      </c>
      <c r="C39022">
        <v>66.86</v>
      </c>
      <c r="D39022">
        <v>4.9219999999999997</v>
      </c>
      <c r="E39022">
        <v>767</v>
      </c>
      <c r="F39022">
        <v>176.2</v>
      </c>
      <c r="G39022">
        <v>38472.212390000001</v>
      </c>
      <c r="H39022">
        <v>23347.60915</v>
      </c>
      <c r="I39022">
        <v>13543.942800000001</v>
      </c>
      <c r="J39022" s="2">
        <v>75363.764340000009</v>
      </c>
      <c r="K39022" s="2" t="s">
        <v>26</v>
      </c>
      <c r="L39022" s="2" t="s">
        <v>13</v>
      </c>
      <c r="M39022">
        <v>0</v>
      </c>
      <c r="N39022">
        <v>9</v>
      </c>
      <c r="O39022">
        <v>9</v>
      </c>
      <c r="P39022" t="s">
        <v>46</v>
      </c>
    </row>
    <row r="39023" spans="1:16" x14ac:dyDescent="0.25">
      <c r="A39023" s="1">
        <v>43003</v>
      </c>
      <c r="B39023">
        <v>23.88</v>
      </c>
      <c r="C39023">
        <v>66.39</v>
      </c>
      <c r="D39023">
        <v>4.923</v>
      </c>
      <c r="E39023">
        <v>620.70000000000005</v>
      </c>
      <c r="F39023">
        <v>134.5</v>
      </c>
      <c r="G39023">
        <v>38663.362829999998</v>
      </c>
      <c r="H39023">
        <v>23100.6237</v>
      </c>
      <c r="I39023">
        <v>13796.935649999999</v>
      </c>
      <c r="J39023" s="2">
        <v>75560.922179999994</v>
      </c>
      <c r="K39023" s="2" t="s">
        <v>26</v>
      </c>
      <c r="L39023" s="2" t="s">
        <v>13</v>
      </c>
      <c r="M39023">
        <v>0</v>
      </c>
      <c r="N39023">
        <v>9</v>
      </c>
      <c r="O39023">
        <v>9</v>
      </c>
      <c r="P39023" t="s">
        <v>46</v>
      </c>
    </row>
    <row r="39024" spans="1:16" x14ac:dyDescent="0.25">
      <c r="A39024" s="1">
        <v>43003</v>
      </c>
      <c r="B39024">
        <v>23.81</v>
      </c>
      <c r="C39024">
        <v>66.62</v>
      </c>
      <c r="D39024">
        <v>4.9249999999999998</v>
      </c>
      <c r="E39024">
        <v>679.4</v>
      </c>
      <c r="F39024">
        <v>136</v>
      </c>
      <c r="G39024">
        <v>38682.477879999999</v>
      </c>
      <c r="H39024">
        <v>23325.155930000001</v>
      </c>
      <c r="I39024">
        <v>13826.353419999999</v>
      </c>
      <c r="J39024" s="2">
        <v>75833.987229999999</v>
      </c>
      <c r="K39024" s="2" t="s">
        <v>26</v>
      </c>
      <c r="L39024" s="2" t="s">
        <v>13</v>
      </c>
      <c r="M39024">
        <v>0</v>
      </c>
      <c r="N39024">
        <v>9</v>
      </c>
      <c r="O39024">
        <v>9</v>
      </c>
      <c r="P39024" t="s">
        <v>46</v>
      </c>
    </row>
    <row r="39025" spans="1:16" x14ac:dyDescent="0.25">
      <c r="A39025" s="1">
        <v>43003</v>
      </c>
      <c r="B39025">
        <v>23.85</v>
      </c>
      <c r="C39025">
        <v>65.989999999999995</v>
      </c>
      <c r="D39025">
        <v>4.9219999999999997</v>
      </c>
      <c r="E39025">
        <v>758</v>
      </c>
      <c r="F39025">
        <v>142.5</v>
      </c>
      <c r="G39025">
        <v>38580.53097</v>
      </c>
      <c r="H39025">
        <v>23276.507280000002</v>
      </c>
      <c r="I39025">
        <v>13908.723190000001</v>
      </c>
      <c r="J39025" s="2">
        <v>75765.761440000002</v>
      </c>
      <c r="K39025" s="2" t="s">
        <v>26</v>
      </c>
      <c r="L39025" s="2" t="s">
        <v>13</v>
      </c>
      <c r="M39025">
        <v>0</v>
      </c>
      <c r="N39025">
        <v>9</v>
      </c>
      <c r="O39025">
        <v>9</v>
      </c>
      <c r="P39025" t="s">
        <v>46</v>
      </c>
    </row>
    <row r="39026" spans="1:16" x14ac:dyDescent="0.25">
      <c r="A39026" s="1">
        <v>43003</v>
      </c>
      <c r="B39026">
        <v>23.93</v>
      </c>
      <c r="C39026">
        <v>66.319999999999993</v>
      </c>
      <c r="D39026">
        <v>4.9279999999999999</v>
      </c>
      <c r="E39026">
        <v>706</v>
      </c>
      <c r="F39026">
        <v>195.5</v>
      </c>
      <c r="G39026">
        <v>38255.575219999999</v>
      </c>
      <c r="H39026">
        <v>23325.155930000001</v>
      </c>
      <c r="I39026">
        <v>13708.68233</v>
      </c>
      <c r="J39026" s="2">
        <v>75289.413480000003</v>
      </c>
      <c r="K39026" s="2" t="s">
        <v>26</v>
      </c>
      <c r="L39026" s="2" t="s">
        <v>13</v>
      </c>
      <c r="M39026">
        <v>0</v>
      </c>
      <c r="N39026">
        <v>9</v>
      </c>
      <c r="O39026">
        <v>9</v>
      </c>
      <c r="P39026" t="s">
        <v>46</v>
      </c>
    </row>
    <row r="39027" spans="1:16" x14ac:dyDescent="0.25">
      <c r="A39027" s="1">
        <v>43003</v>
      </c>
      <c r="B39027">
        <v>23.96</v>
      </c>
      <c r="C39027">
        <v>66.69</v>
      </c>
      <c r="D39027">
        <v>4.9359999999999999</v>
      </c>
      <c r="E39027">
        <v>648.20000000000005</v>
      </c>
      <c r="F39027">
        <v>236.6</v>
      </c>
      <c r="G39027">
        <v>38325.663719999997</v>
      </c>
      <c r="H39027">
        <v>23298.960500000001</v>
      </c>
      <c r="I39027">
        <v>13826.353419999999</v>
      </c>
      <c r="J39027" s="2">
        <v>75450.977639999997</v>
      </c>
      <c r="K39027" s="2" t="s">
        <v>26</v>
      </c>
      <c r="L39027" s="2" t="s">
        <v>13</v>
      </c>
      <c r="M39027">
        <v>0</v>
      </c>
      <c r="N39027">
        <v>9</v>
      </c>
      <c r="O39027">
        <v>9</v>
      </c>
      <c r="P39027" t="s">
        <v>46</v>
      </c>
    </row>
    <row r="39028" spans="1:16" x14ac:dyDescent="0.25">
      <c r="A39028" s="1">
        <v>43003</v>
      </c>
      <c r="B39028">
        <v>24.11</v>
      </c>
      <c r="C39028">
        <v>65.760000000000005</v>
      </c>
      <c r="D39028">
        <v>4.9320000000000004</v>
      </c>
      <c r="E39028">
        <v>603.79999999999995</v>
      </c>
      <c r="F39028">
        <v>217.5</v>
      </c>
      <c r="G39028">
        <v>38561.415930000003</v>
      </c>
      <c r="H39028">
        <v>23676.92308</v>
      </c>
      <c r="I39028">
        <v>13944.024509999999</v>
      </c>
      <c r="J39028" s="2">
        <v>76182.363519999999</v>
      </c>
      <c r="K39028" s="2" t="s">
        <v>26</v>
      </c>
      <c r="L39028" s="2" t="s">
        <v>13</v>
      </c>
      <c r="M39028">
        <v>0</v>
      </c>
      <c r="N39028">
        <v>9</v>
      </c>
      <c r="O39028">
        <v>9</v>
      </c>
      <c r="P39028" t="s">
        <v>46</v>
      </c>
    </row>
    <row r="39029" spans="1:16" x14ac:dyDescent="0.25">
      <c r="A39029" s="1">
        <v>43003</v>
      </c>
      <c r="B39029">
        <v>23.89</v>
      </c>
      <c r="C39029">
        <v>66.459999999999994</v>
      </c>
      <c r="D39029">
        <v>4.9320000000000004</v>
      </c>
      <c r="E39029">
        <v>560.6</v>
      </c>
      <c r="F39029">
        <v>190.8</v>
      </c>
      <c r="G39029">
        <v>38516.814160000002</v>
      </c>
      <c r="H39029">
        <v>23646.98545</v>
      </c>
      <c r="I39029">
        <v>14091.113380000001</v>
      </c>
      <c r="J39029" s="2">
        <v>76254.912989999997</v>
      </c>
      <c r="K39029" s="2" t="s">
        <v>26</v>
      </c>
      <c r="L39029" s="2" t="s">
        <v>13</v>
      </c>
      <c r="M39029">
        <v>0</v>
      </c>
      <c r="N39029">
        <v>9</v>
      </c>
      <c r="O39029">
        <v>9</v>
      </c>
      <c r="P39029" t="s">
        <v>46</v>
      </c>
    </row>
    <row r="39030" spans="1:16" x14ac:dyDescent="0.25">
      <c r="A39030" s="1">
        <v>43003</v>
      </c>
      <c r="B39030">
        <v>23.95</v>
      </c>
      <c r="C39030">
        <v>66.69</v>
      </c>
      <c r="D39030">
        <v>4.9459999999999997</v>
      </c>
      <c r="E39030">
        <v>589</v>
      </c>
      <c r="F39030">
        <v>188.8</v>
      </c>
      <c r="G39030">
        <v>38121.769910000003</v>
      </c>
      <c r="H39030">
        <v>23766.735970000002</v>
      </c>
      <c r="I39030">
        <v>14049.9285</v>
      </c>
      <c r="J39030" s="2">
        <v>75938.434380000006</v>
      </c>
      <c r="K39030" s="2" t="s">
        <v>26</v>
      </c>
      <c r="L39030" s="2" t="s">
        <v>13</v>
      </c>
      <c r="M39030">
        <v>0</v>
      </c>
      <c r="N39030">
        <v>9</v>
      </c>
      <c r="O39030">
        <v>9</v>
      </c>
      <c r="P39030" t="s">
        <v>46</v>
      </c>
    </row>
    <row r="39031" spans="1:16" x14ac:dyDescent="0.25">
      <c r="A39031" s="1">
        <v>43003</v>
      </c>
      <c r="B39031">
        <v>23.78</v>
      </c>
      <c r="C39031">
        <v>66.39</v>
      </c>
      <c r="D39031">
        <v>4.9470000000000001</v>
      </c>
      <c r="E39031">
        <v>290</v>
      </c>
      <c r="F39031">
        <v>163.69999999999999</v>
      </c>
      <c r="G39031">
        <v>37987.964599999999</v>
      </c>
      <c r="H39031">
        <v>23875.259880000001</v>
      </c>
      <c r="I39031">
        <v>14032.277830000001</v>
      </c>
      <c r="J39031" s="2">
        <v>75895.502310000011</v>
      </c>
      <c r="K39031" s="2" t="s">
        <v>26</v>
      </c>
      <c r="L39031" s="2" t="s">
        <v>13</v>
      </c>
      <c r="M39031">
        <v>0</v>
      </c>
      <c r="N39031">
        <v>9</v>
      </c>
      <c r="O39031">
        <v>9</v>
      </c>
      <c r="P39031" t="s">
        <v>46</v>
      </c>
    </row>
    <row r="39032" spans="1:16" x14ac:dyDescent="0.25">
      <c r="A39032" s="1">
        <v>43003</v>
      </c>
      <c r="B39032">
        <v>23.68</v>
      </c>
      <c r="C39032">
        <v>66.62</v>
      </c>
      <c r="D39032">
        <v>4.944</v>
      </c>
      <c r="E39032">
        <v>368.8</v>
      </c>
      <c r="F39032">
        <v>187.2</v>
      </c>
      <c r="G39032">
        <v>37612.035400000001</v>
      </c>
      <c r="H39032">
        <v>24069.854469999998</v>
      </c>
      <c r="I39032">
        <v>13949.908069999999</v>
      </c>
      <c r="J39032" s="2">
        <v>75631.797940000004</v>
      </c>
      <c r="K39032" s="2" t="s">
        <v>26</v>
      </c>
      <c r="L39032" s="2" t="s">
        <v>13</v>
      </c>
      <c r="M39032">
        <v>0</v>
      </c>
      <c r="N39032">
        <v>9</v>
      </c>
      <c r="O39032">
        <v>9</v>
      </c>
      <c r="P39032" t="s">
        <v>46</v>
      </c>
    </row>
    <row r="39033" spans="1:16" x14ac:dyDescent="0.25">
      <c r="A39033" s="1">
        <v>43003</v>
      </c>
      <c r="B39033">
        <v>23.55</v>
      </c>
      <c r="C39033">
        <v>67.89</v>
      </c>
      <c r="D39033">
        <v>4.9480000000000004</v>
      </c>
      <c r="E39033">
        <v>376.5</v>
      </c>
      <c r="F39033">
        <v>204.4</v>
      </c>
      <c r="G39033">
        <v>37248.849560000002</v>
      </c>
      <c r="H39033">
        <v>23886.486489999999</v>
      </c>
      <c r="I39033">
        <v>13732.216549999999</v>
      </c>
      <c r="J39033" s="2">
        <v>74867.552599999995</v>
      </c>
      <c r="K39033" s="2" t="s">
        <v>26</v>
      </c>
      <c r="L39033" s="2" t="s">
        <v>13</v>
      </c>
      <c r="M39033">
        <v>0</v>
      </c>
      <c r="N39033">
        <v>9</v>
      </c>
      <c r="O39033">
        <v>9</v>
      </c>
      <c r="P39033" t="s">
        <v>46</v>
      </c>
    </row>
    <row r="39034" spans="1:16" x14ac:dyDescent="0.25">
      <c r="A39034" s="1">
        <v>43003</v>
      </c>
      <c r="B39034">
        <v>23.5</v>
      </c>
      <c r="C39034">
        <v>68.42</v>
      </c>
      <c r="D39034">
        <v>4.9429999999999996</v>
      </c>
      <c r="E39034">
        <v>668.9</v>
      </c>
      <c r="F39034">
        <v>206.2</v>
      </c>
      <c r="G39034">
        <v>37274.336280000003</v>
      </c>
      <c r="H39034">
        <v>23879.002079999998</v>
      </c>
      <c r="I39034">
        <v>13855.771199999999</v>
      </c>
      <c r="J39034" s="2">
        <v>75009.109559999997</v>
      </c>
      <c r="K39034" s="2" t="s">
        <v>26</v>
      </c>
      <c r="L39034" s="2" t="s">
        <v>13</v>
      </c>
      <c r="M39034">
        <v>0</v>
      </c>
      <c r="N39034">
        <v>9</v>
      </c>
      <c r="O39034">
        <v>9</v>
      </c>
      <c r="P39034" t="s">
        <v>46</v>
      </c>
    </row>
    <row r="39035" spans="1:16" x14ac:dyDescent="0.25">
      <c r="A39035" s="1">
        <v>43003</v>
      </c>
      <c r="B39035">
        <v>23.66</v>
      </c>
      <c r="C39035">
        <v>68.66</v>
      </c>
      <c r="D39035">
        <v>4.9480000000000004</v>
      </c>
      <c r="E39035">
        <v>810</v>
      </c>
      <c r="F39035">
        <v>177.2</v>
      </c>
      <c r="G39035">
        <v>37287.07965</v>
      </c>
      <c r="H39035">
        <v>23860.29106</v>
      </c>
      <c r="I39035">
        <v>14044.04494</v>
      </c>
      <c r="J39035" s="2">
        <v>75191.41565000001</v>
      </c>
      <c r="K39035" s="2" t="s">
        <v>26</v>
      </c>
      <c r="L39035" s="2" t="s">
        <v>13</v>
      </c>
      <c r="M39035">
        <v>0</v>
      </c>
      <c r="N39035">
        <v>9</v>
      </c>
      <c r="O39035">
        <v>9</v>
      </c>
      <c r="P39035" t="s">
        <v>46</v>
      </c>
    </row>
    <row r="39036" spans="1:16" x14ac:dyDescent="0.25">
      <c r="A39036" s="1">
        <v>43003</v>
      </c>
      <c r="B39036">
        <v>23.59</v>
      </c>
      <c r="C39036">
        <v>68.62</v>
      </c>
      <c r="D39036">
        <v>4.9409999999999998</v>
      </c>
      <c r="E39036">
        <v>535.6</v>
      </c>
      <c r="F39036">
        <v>171.6</v>
      </c>
      <c r="G39036">
        <v>36923.893810000001</v>
      </c>
      <c r="H39036">
        <v>23890.22869</v>
      </c>
      <c r="I39036">
        <v>14008.743619999999</v>
      </c>
      <c r="J39036" s="2">
        <v>74822.866119999991</v>
      </c>
      <c r="K39036" s="2" t="s">
        <v>26</v>
      </c>
      <c r="L39036" s="2" t="s">
        <v>13</v>
      </c>
      <c r="M39036">
        <v>0</v>
      </c>
      <c r="N39036">
        <v>9</v>
      </c>
      <c r="O39036">
        <v>9</v>
      </c>
      <c r="P39036" t="s">
        <v>46</v>
      </c>
    </row>
    <row r="39037" spans="1:16" x14ac:dyDescent="0.25">
      <c r="A39037" s="1">
        <v>43003</v>
      </c>
      <c r="B39037">
        <v>23.27</v>
      </c>
      <c r="C39037">
        <v>69.319999999999993</v>
      </c>
      <c r="D39037">
        <v>4.9379999999999997</v>
      </c>
      <c r="E39037">
        <v>153.6</v>
      </c>
      <c r="F39037">
        <v>123.1</v>
      </c>
      <c r="G39037">
        <v>36955.752209999999</v>
      </c>
      <c r="H39037">
        <v>23673.18087</v>
      </c>
      <c r="I39037">
        <v>13785.168540000001</v>
      </c>
      <c r="J39037" s="2">
        <v>74414.101620000001</v>
      </c>
      <c r="K39037" s="2" t="s">
        <v>26</v>
      </c>
      <c r="L39037" s="2" t="s">
        <v>13</v>
      </c>
      <c r="M39037">
        <v>0</v>
      </c>
      <c r="N39037">
        <v>9</v>
      </c>
      <c r="O39037">
        <v>9</v>
      </c>
      <c r="P39037" t="s">
        <v>46</v>
      </c>
    </row>
    <row r="39038" spans="1:16" x14ac:dyDescent="0.25">
      <c r="A39038" s="1">
        <v>43003</v>
      </c>
      <c r="B39038">
        <v>23.1</v>
      </c>
      <c r="C39038">
        <v>70.3</v>
      </c>
      <c r="D39038">
        <v>4.9290000000000003</v>
      </c>
      <c r="E39038">
        <v>217.1</v>
      </c>
      <c r="F39038">
        <v>161.6</v>
      </c>
      <c r="G39038">
        <v>36739.115039999997</v>
      </c>
      <c r="H39038">
        <v>23605.821209999998</v>
      </c>
      <c r="I39038">
        <v>13908.723190000001</v>
      </c>
      <c r="J39038" s="2">
        <v>74253.659440000003</v>
      </c>
      <c r="K39038" s="2" t="s">
        <v>26</v>
      </c>
      <c r="L39038" s="2" t="s">
        <v>13</v>
      </c>
      <c r="M39038">
        <v>0</v>
      </c>
      <c r="N39038">
        <v>9</v>
      </c>
      <c r="O39038">
        <v>9</v>
      </c>
      <c r="P39038" t="s">
        <v>46</v>
      </c>
    </row>
    <row r="39039" spans="1:16" x14ac:dyDescent="0.25">
      <c r="A39039" s="1">
        <v>43003</v>
      </c>
      <c r="B39039">
        <v>23.23</v>
      </c>
      <c r="C39039">
        <v>70.8</v>
      </c>
      <c r="D39039">
        <v>4.9429999999999996</v>
      </c>
      <c r="E39039">
        <v>639</v>
      </c>
      <c r="F39039">
        <v>206.5</v>
      </c>
      <c r="G39039">
        <v>36847.43363</v>
      </c>
      <c r="H39039">
        <v>23654.469850000001</v>
      </c>
      <c r="I39039">
        <v>13991.09295</v>
      </c>
      <c r="J39039" s="2">
        <v>74492.996429999999</v>
      </c>
      <c r="K39039" s="2" t="s">
        <v>26</v>
      </c>
      <c r="L39039" s="2" t="s">
        <v>13</v>
      </c>
      <c r="M39039">
        <v>0</v>
      </c>
      <c r="N39039">
        <v>9</v>
      </c>
      <c r="O39039">
        <v>9</v>
      </c>
      <c r="P39039" t="s">
        <v>46</v>
      </c>
    </row>
    <row r="39040" spans="1:16" x14ac:dyDescent="0.25">
      <c r="A39040" s="1">
        <v>43003</v>
      </c>
      <c r="B39040">
        <v>23.62</v>
      </c>
      <c r="C39040">
        <v>69.760000000000005</v>
      </c>
      <c r="D39040">
        <v>4.9459999999999997</v>
      </c>
      <c r="E39040">
        <v>725</v>
      </c>
      <c r="F39040">
        <v>175.9</v>
      </c>
      <c r="G39040">
        <v>36573.451330000004</v>
      </c>
      <c r="H39040">
        <v>23385.031190000002</v>
      </c>
      <c r="I39040">
        <v>13826.353419999999</v>
      </c>
      <c r="J39040" s="2">
        <v>73784.835940000004</v>
      </c>
      <c r="K39040" s="2" t="s">
        <v>26</v>
      </c>
      <c r="L39040" s="2" t="s">
        <v>13</v>
      </c>
      <c r="M39040">
        <v>0</v>
      </c>
      <c r="N39040">
        <v>9</v>
      </c>
      <c r="O39040">
        <v>9</v>
      </c>
      <c r="P39040" t="s">
        <v>46</v>
      </c>
    </row>
    <row r="39041" spans="1:16" x14ac:dyDescent="0.25">
      <c r="A39041" s="1">
        <v>43003</v>
      </c>
      <c r="B39041">
        <v>23.63</v>
      </c>
      <c r="C39041">
        <v>70.099999999999994</v>
      </c>
      <c r="D39041">
        <v>4.952</v>
      </c>
      <c r="E39041">
        <v>658.5</v>
      </c>
      <c r="F39041">
        <v>167.8</v>
      </c>
      <c r="G39041">
        <v>36675.398229999999</v>
      </c>
      <c r="H39041">
        <v>23100.6237</v>
      </c>
      <c r="I39041">
        <v>13861.65475</v>
      </c>
      <c r="J39041" s="2">
        <v>73637.676680000004</v>
      </c>
      <c r="K39041" s="2" t="s">
        <v>26</v>
      </c>
      <c r="L39041" s="2" t="s">
        <v>13</v>
      </c>
      <c r="M39041">
        <v>0</v>
      </c>
      <c r="N39041">
        <v>9</v>
      </c>
      <c r="O39041">
        <v>9</v>
      </c>
      <c r="P39041" t="s">
        <v>46</v>
      </c>
    </row>
    <row r="39042" spans="1:16" x14ac:dyDescent="0.25">
      <c r="A39042" s="1">
        <v>43003</v>
      </c>
      <c r="B39042">
        <v>23.74</v>
      </c>
      <c r="C39042">
        <v>69.790000000000006</v>
      </c>
      <c r="D39042">
        <v>4.9550000000000001</v>
      </c>
      <c r="E39042">
        <v>506.9</v>
      </c>
      <c r="F39042">
        <v>175.1</v>
      </c>
      <c r="G39042">
        <v>36586.194689999997</v>
      </c>
      <c r="H39042">
        <v>23149.272349999999</v>
      </c>
      <c r="I39042">
        <v>13673.380999999999</v>
      </c>
      <c r="J39042" s="2">
        <v>73408.848039999997</v>
      </c>
      <c r="K39042" s="2" t="s">
        <v>26</v>
      </c>
      <c r="L39042" s="2" t="s">
        <v>13</v>
      </c>
      <c r="M39042">
        <v>0</v>
      </c>
      <c r="N39042">
        <v>9</v>
      </c>
      <c r="O39042">
        <v>9</v>
      </c>
      <c r="P39042" t="s">
        <v>46</v>
      </c>
    </row>
    <row r="39043" spans="1:16" x14ac:dyDescent="0.25">
      <c r="A39043" s="1">
        <v>43003</v>
      </c>
      <c r="B39043">
        <v>23.57</v>
      </c>
      <c r="C39043">
        <v>70.099999999999994</v>
      </c>
      <c r="D39043">
        <v>4.9550000000000001</v>
      </c>
      <c r="E39043">
        <v>446.8</v>
      </c>
      <c r="F39043">
        <v>117.9</v>
      </c>
      <c r="G39043">
        <v>36299.46903</v>
      </c>
      <c r="H39043">
        <v>22924.740119999999</v>
      </c>
      <c r="I39043">
        <v>13796.935649999999</v>
      </c>
      <c r="J39043" s="2">
        <v>73021.144799999995</v>
      </c>
      <c r="K39043" s="2" t="s">
        <v>26</v>
      </c>
      <c r="L39043" s="2" t="s">
        <v>13</v>
      </c>
      <c r="M39043">
        <v>0</v>
      </c>
      <c r="N39043">
        <v>9</v>
      </c>
      <c r="O39043">
        <v>9</v>
      </c>
      <c r="P39043" t="s">
        <v>46</v>
      </c>
    </row>
    <row r="39044" spans="1:16" x14ac:dyDescent="0.25">
      <c r="A39044" s="1">
        <v>43003</v>
      </c>
      <c r="B39044">
        <v>23.62</v>
      </c>
      <c r="C39044">
        <v>69.72</v>
      </c>
      <c r="D39044">
        <v>4.9569999999999999</v>
      </c>
      <c r="E39044">
        <v>509.5</v>
      </c>
      <c r="F39044">
        <v>123.1</v>
      </c>
      <c r="G39044">
        <v>36248.495580000003</v>
      </c>
      <c r="H39044">
        <v>22782.536380000001</v>
      </c>
      <c r="I39044">
        <v>13608.661899999999</v>
      </c>
      <c r="J39044" s="2">
        <v>72639.693859999999</v>
      </c>
      <c r="K39044" s="2" t="s">
        <v>26</v>
      </c>
      <c r="L39044" s="2" t="s">
        <v>13</v>
      </c>
      <c r="M39044">
        <v>0</v>
      </c>
      <c r="N39044">
        <v>9</v>
      </c>
      <c r="O39044">
        <v>9</v>
      </c>
      <c r="P39044" t="s">
        <v>46</v>
      </c>
    </row>
    <row r="39045" spans="1:16" x14ac:dyDescent="0.25">
      <c r="A39045" s="1">
        <v>43003</v>
      </c>
      <c r="B39045">
        <v>23.56</v>
      </c>
      <c r="C39045">
        <v>69.959999999999994</v>
      </c>
      <c r="D39045">
        <v>4.9569999999999999</v>
      </c>
      <c r="E39045">
        <v>529.20000000000005</v>
      </c>
      <c r="F39045">
        <v>95.3</v>
      </c>
      <c r="G39045">
        <v>35968.141589999999</v>
      </c>
      <c r="H39045">
        <v>22703.950099999998</v>
      </c>
      <c r="I39045">
        <v>13620.42901</v>
      </c>
      <c r="J39045" s="2">
        <v>72292.520699999994</v>
      </c>
      <c r="K39045" s="2" t="s">
        <v>26</v>
      </c>
      <c r="L39045" s="2" t="s">
        <v>13</v>
      </c>
      <c r="M39045">
        <v>0</v>
      </c>
      <c r="N39045">
        <v>9</v>
      </c>
      <c r="O39045">
        <v>9</v>
      </c>
      <c r="P39045" t="s">
        <v>46</v>
      </c>
    </row>
    <row r="39046" spans="1:16" x14ac:dyDescent="0.25">
      <c r="A39046" s="1">
        <v>43003</v>
      </c>
      <c r="B39046">
        <v>23.46</v>
      </c>
      <c r="C39046">
        <v>69.72</v>
      </c>
      <c r="D39046">
        <v>4.9669999999999996</v>
      </c>
      <c r="E39046">
        <v>501</v>
      </c>
      <c r="F39046">
        <v>92.9</v>
      </c>
      <c r="G39046">
        <v>35738.761059999997</v>
      </c>
      <c r="H39046">
        <v>22340.956340000001</v>
      </c>
      <c r="I39046">
        <v>13585.12768</v>
      </c>
      <c r="J39046" s="2">
        <v>71664.845079999999</v>
      </c>
      <c r="K39046" s="2" t="s">
        <v>26</v>
      </c>
      <c r="L39046" s="2" t="s">
        <v>13</v>
      </c>
      <c r="M39046">
        <v>0</v>
      </c>
      <c r="N39046">
        <v>9</v>
      </c>
      <c r="O39046">
        <v>9</v>
      </c>
      <c r="P39046" t="s">
        <v>46</v>
      </c>
    </row>
    <row r="39047" spans="1:16" x14ac:dyDescent="0.25">
      <c r="A39047" s="1">
        <v>43003</v>
      </c>
      <c r="B39047">
        <v>23.76</v>
      </c>
      <c r="C39047">
        <v>69.72</v>
      </c>
      <c r="D39047">
        <v>4.9640000000000004</v>
      </c>
      <c r="E39047">
        <v>481.6</v>
      </c>
      <c r="F39047">
        <v>108.5</v>
      </c>
      <c r="G39047">
        <v>35675.044249999999</v>
      </c>
      <c r="H39047">
        <v>22138.877339999999</v>
      </c>
      <c r="I39047">
        <v>13508.64147</v>
      </c>
      <c r="J39047" s="2">
        <v>71322.56306</v>
      </c>
      <c r="K39047" s="2" t="s">
        <v>26</v>
      </c>
      <c r="L39047" s="2" t="s">
        <v>13</v>
      </c>
      <c r="M39047">
        <v>0</v>
      </c>
      <c r="N39047">
        <v>9</v>
      </c>
      <c r="O39047">
        <v>9</v>
      </c>
      <c r="P39047" t="s">
        <v>46</v>
      </c>
    </row>
    <row r="39048" spans="1:16" x14ac:dyDescent="0.25">
      <c r="A39048" s="1">
        <v>43003</v>
      </c>
      <c r="B39048">
        <v>23.57</v>
      </c>
      <c r="C39048">
        <v>69.02</v>
      </c>
      <c r="D39048">
        <v>4.9669999999999996</v>
      </c>
      <c r="E39048">
        <v>409.1</v>
      </c>
      <c r="F39048">
        <v>111.1</v>
      </c>
      <c r="G39048">
        <v>35706.902650000004</v>
      </c>
      <c r="H39048">
        <v>22221.205819999999</v>
      </c>
      <c r="I39048">
        <v>13585.12768</v>
      </c>
      <c r="J39048" s="2">
        <v>71513.236150000012</v>
      </c>
      <c r="K39048" s="2" t="s">
        <v>26</v>
      </c>
      <c r="L39048" s="2" t="s">
        <v>13</v>
      </c>
      <c r="M39048">
        <v>0</v>
      </c>
      <c r="N39048">
        <v>9</v>
      </c>
      <c r="O39048">
        <v>9</v>
      </c>
      <c r="P39048" t="s">
        <v>46</v>
      </c>
    </row>
    <row r="39049" spans="1:16" x14ac:dyDescent="0.25">
      <c r="A39049" s="1">
        <v>43003</v>
      </c>
      <c r="B39049">
        <v>23.55</v>
      </c>
      <c r="C39049">
        <v>69.959999999999994</v>
      </c>
      <c r="D39049">
        <v>4.9660000000000002</v>
      </c>
      <c r="E39049">
        <v>428.8</v>
      </c>
      <c r="F39049">
        <v>91.3</v>
      </c>
      <c r="G39049">
        <v>35738.761059999997</v>
      </c>
      <c r="H39049">
        <v>22034.09563</v>
      </c>
      <c r="I39049">
        <v>13555.70991</v>
      </c>
      <c r="J39049" s="2">
        <v>71328.566600000006</v>
      </c>
      <c r="K39049" s="2" t="s">
        <v>26</v>
      </c>
      <c r="L39049" s="2" t="s">
        <v>13</v>
      </c>
      <c r="M39049">
        <v>0</v>
      </c>
      <c r="N39049">
        <v>9</v>
      </c>
      <c r="O39049">
        <v>9</v>
      </c>
      <c r="P39049" t="s">
        <v>46</v>
      </c>
    </row>
    <row r="39050" spans="1:16" x14ac:dyDescent="0.25">
      <c r="A39050" s="1">
        <v>43003</v>
      </c>
      <c r="B39050">
        <v>23.58</v>
      </c>
      <c r="C39050">
        <v>69.52</v>
      </c>
      <c r="D39050">
        <v>4.9660000000000002</v>
      </c>
      <c r="E39050">
        <v>405.4</v>
      </c>
      <c r="F39050">
        <v>85.7</v>
      </c>
      <c r="G39050">
        <v>35827.964599999999</v>
      </c>
      <c r="H39050">
        <v>22153.846150000001</v>
      </c>
      <c r="I39050">
        <v>13632.196120000001</v>
      </c>
      <c r="J39050" s="2">
        <v>71614.006870000012</v>
      </c>
      <c r="K39050" s="2" t="s">
        <v>26</v>
      </c>
      <c r="L39050" s="2" t="s">
        <v>13</v>
      </c>
      <c r="M39050">
        <v>0</v>
      </c>
      <c r="N39050">
        <v>9</v>
      </c>
      <c r="O39050">
        <v>9</v>
      </c>
      <c r="P39050" t="s">
        <v>46</v>
      </c>
    </row>
    <row r="39051" spans="1:16" x14ac:dyDescent="0.25">
      <c r="A39051" s="1">
        <v>43003</v>
      </c>
      <c r="B39051">
        <v>23.61</v>
      </c>
      <c r="C39051">
        <v>69.86</v>
      </c>
      <c r="D39051">
        <v>4.9560000000000004</v>
      </c>
      <c r="E39051">
        <v>360.2</v>
      </c>
      <c r="F39051">
        <v>74.5</v>
      </c>
      <c r="G39051">
        <v>35929.911500000002</v>
      </c>
      <c r="H39051">
        <v>21944.282739999999</v>
      </c>
      <c r="I39051">
        <v>13649.84678</v>
      </c>
      <c r="J39051" s="2">
        <v>71524.041020000004</v>
      </c>
      <c r="K39051" s="2" t="s">
        <v>26</v>
      </c>
      <c r="L39051" s="2" t="s">
        <v>13</v>
      </c>
      <c r="M39051">
        <v>0</v>
      </c>
      <c r="N39051">
        <v>9</v>
      </c>
      <c r="O39051">
        <v>9</v>
      </c>
      <c r="P39051" t="s">
        <v>46</v>
      </c>
    </row>
    <row r="39052" spans="1:16" x14ac:dyDescent="0.25">
      <c r="A39052" s="1">
        <v>43003</v>
      </c>
      <c r="B39052">
        <v>23.6</v>
      </c>
      <c r="C39052">
        <v>70.900000000000006</v>
      </c>
      <c r="D39052">
        <v>4.9530000000000003</v>
      </c>
      <c r="E39052">
        <v>329</v>
      </c>
      <c r="F39052">
        <v>70.3</v>
      </c>
      <c r="G39052">
        <v>35891.681420000001</v>
      </c>
      <c r="H39052">
        <v>21820.79002</v>
      </c>
      <c r="I39052">
        <v>13685.14811</v>
      </c>
      <c r="J39052" s="2">
        <v>71397.619550000003</v>
      </c>
      <c r="K39052" s="2" t="s">
        <v>26</v>
      </c>
      <c r="L39052" s="2" t="s">
        <v>13</v>
      </c>
      <c r="M39052">
        <v>0</v>
      </c>
      <c r="N39052">
        <v>9</v>
      </c>
      <c r="O39052">
        <v>9</v>
      </c>
      <c r="P39052" t="s">
        <v>46</v>
      </c>
    </row>
    <row r="39053" spans="1:16" x14ac:dyDescent="0.25">
      <c r="A39053" s="1">
        <v>43003</v>
      </c>
      <c r="B39053">
        <v>23.33</v>
      </c>
      <c r="C39053">
        <v>73</v>
      </c>
      <c r="D39053">
        <v>4.9450000000000003</v>
      </c>
      <c r="E39053">
        <v>291.7</v>
      </c>
      <c r="F39053">
        <v>65.709999999999994</v>
      </c>
      <c r="G39053">
        <v>35706.902650000004</v>
      </c>
      <c r="H39053">
        <v>21783.367979999999</v>
      </c>
      <c r="I39053">
        <v>13620.42901</v>
      </c>
      <c r="J39053" s="2">
        <v>71110.699640000006</v>
      </c>
      <c r="K39053" s="2" t="s">
        <v>26</v>
      </c>
      <c r="L39053" s="2" t="s">
        <v>13</v>
      </c>
      <c r="M39053">
        <v>0</v>
      </c>
      <c r="N39053">
        <v>9</v>
      </c>
      <c r="O39053">
        <v>9</v>
      </c>
      <c r="P39053" t="s">
        <v>46</v>
      </c>
    </row>
    <row r="39054" spans="1:16" x14ac:dyDescent="0.25">
      <c r="A39054" s="1">
        <v>43003</v>
      </c>
      <c r="B39054">
        <v>23.24</v>
      </c>
      <c r="C39054">
        <v>73.8</v>
      </c>
      <c r="D39054">
        <v>4.96</v>
      </c>
      <c r="E39054">
        <v>208.6</v>
      </c>
      <c r="F39054">
        <v>67.28</v>
      </c>
      <c r="G39054">
        <v>35738.761059999997</v>
      </c>
      <c r="H39054">
        <v>22030.353429999999</v>
      </c>
      <c r="I39054">
        <v>13785.168540000001</v>
      </c>
      <c r="J39054" s="2">
        <v>71554.283029999991</v>
      </c>
      <c r="K39054" s="2" t="s">
        <v>26</v>
      </c>
      <c r="L39054" s="2" t="s">
        <v>13</v>
      </c>
      <c r="M39054">
        <v>0</v>
      </c>
      <c r="N39054">
        <v>9</v>
      </c>
      <c r="O39054">
        <v>9</v>
      </c>
      <c r="P39054" t="s">
        <v>46</v>
      </c>
    </row>
    <row r="39055" spans="1:16" x14ac:dyDescent="0.25">
      <c r="A39055" s="1">
        <v>43003</v>
      </c>
      <c r="B39055">
        <v>23.02</v>
      </c>
      <c r="C39055">
        <v>75.400000000000006</v>
      </c>
      <c r="D39055">
        <v>4.9669999999999996</v>
      </c>
      <c r="E39055">
        <v>219.2</v>
      </c>
      <c r="F39055">
        <v>60.99</v>
      </c>
      <c r="G39055">
        <v>36146.548669999996</v>
      </c>
      <c r="H39055">
        <v>21959.251560000001</v>
      </c>
      <c r="I39055">
        <v>13961.67518</v>
      </c>
      <c r="J39055" s="2">
        <v>72067.475409999999</v>
      </c>
      <c r="K39055" s="2" t="s">
        <v>26</v>
      </c>
      <c r="L39055" s="2" t="s">
        <v>13</v>
      </c>
      <c r="M39055">
        <v>0</v>
      </c>
      <c r="N39055">
        <v>9</v>
      </c>
      <c r="O39055">
        <v>9</v>
      </c>
      <c r="P39055" t="s">
        <v>46</v>
      </c>
    </row>
    <row r="39056" spans="1:16" x14ac:dyDescent="0.25">
      <c r="A39056" s="1">
        <v>43003</v>
      </c>
      <c r="B39056">
        <v>22.9</v>
      </c>
      <c r="C39056">
        <v>76.099999999999994</v>
      </c>
      <c r="D39056">
        <v>4.9770000000000003</v>
      </c>
      <c r="E39056">
        <v>163.5</v>
      </c>
      <c r="F39056">
        <v>69.400000000000006</v>
      </c>
      <c r="G39056">
        <v>36649.911500000002</v>
      </c>
      <c r="H39056">
        <v>22247.401249999999</v>
      </c>
      <c r="I39056">
        <v>14379.40756</v>
      </c>
      <c r="J39056" s="2">
        <v>73276.720310000004</v>
      </c>
      <c r="K39056" s="2" t="s">
        <v>26</v>
      </c>
      <c r="L39056" s="2" t="s">
        <v>13</v>
      </c>
      <c r="M39056">
        <v>0</v>
      </c>
      <c r="N39056">
        <v>9</v>
      </c>
      <c r="O39056">
        <v>9</v>
      </c>
      <c r="P39056" t="s">
        <v>46</v>
      </c>
    </row>
    <row r="39057" spans="1:16" x14ac:dyDescent="0.25">
      <c r="A39057" s="1">
        <v>43003</v>
      </c>
      <c r="B39057">
        <v>22.64</v>
      </c>
      <c r="C39057">
        <v>77.7</v>
      </c>
      <c r="D39057">
        <v>4.9850000000000003</v>
      </c>
      <c r="E39057">
        <v>160.80000000000001</v>
      </c>
      <c r="F39057">
        <v>96.1</v>
      </c>
      <c r="G39057">
        <v>37318.938049999997</v>
      </c>
      <c r="H39057">
        <v>22572.972969999999</v>
      </c>
      <c r="I39057">
        <v>15014.831459999999</v>
      </c>
      <c r="J39057" s="2">
        <v>74906.742480000001</v>
      </c>
      <c r="K39057" s="2" t="s">
        <v>26</v>
      </c>
      <c r="L39057" s="2" t="s">
        <v>13</v>
      </c>
      <c r="M39057">
        <v>0</v>
      </c>
      <c r="N39057">
        <v>9</v>
      </c>
      <c r="O39057">
        <v>9</v>
      </c>
      <c r="P39057" t="s">
        <v>46</v>
      </c>
    </row>
    <row r="39058" spans="1:16" x14ac:dyDescent="0.25">
      <c r="A39058" s="1">
        <v>43003</v>
      </c>
      <c r="B39058">
        <v>22.49</v>
      </c>
      <c r="C39058">
        <v>77.8</v>
      </c>
      <c r="D39058">
        <v>4.9820000000000002</v>
      </c>
      <c r="E39058">
        <v>148.30000000000001</v>
      </c>
      <c r="F39058">
        <v>122.3</v>
      </c>
      <c r="G39058">
        <v>38121.769910000003</v>
      </c>
      <c r="H39058">
        <v>23108.108110000001</v>
      </c>
      <c r="I39058">
        <v>16562.206330000001</v>
      </c>
      <c r="J39058" s="2">
        <v>77792.084350000005</v>
      </c>
      <c r="K39058" s="2" t="s">
        <v>26</v>
      </c>
      <c r="L39058" s="2" t="s">
        <v>13</v>
      </c>
      <c r="M39058">
        <v>0</v>
      </c>
      <c r="N39058">
        <v>9</v>
      </c>
      <c r="O39058">
        <v>9</v>
      </c>
      <c r="P39058" t="s">
        <v>46</v>
      </c>
    </row>
    <row r="39059" spans="1:16" x14ac:dyDescent="0.25">
      <c r="A39059" s="1">
        <v>43003</v>
      </c>
      <c r="B39059">
        <v>22.31</v>
      </c>
      <c r="C39059">
        <v>78.599999999999994</v>
      </c>
      <c r="D39059">
        <v>4.9740000000000002</v>
      </c>
      <c r="E39059">
        <v>81.2</v>
      </c>
      <c r="F39059">
        <v>79.2</v>
      </c>
      <c r="G39059">
        <v>39791.150439999998</v>
      </c>
      <c r="H39059">
        <v>24545.11435</v>
      </c>
      <c r="I39059">
        <v>18597.916239999999</v>
      </c>
      <c r="J39059" s="2">
        <v>82934.181030000007</v>
      </c>
      <c r="K39059" s="2" t="s">
        <v>26</v>
      </c>
      <c r="L39059" s="2" t="s">
        <v>13</v>
      </c>
      <c r="M39059">
        <v>0</v>
      </c>
      <c r="N39059">
        <v>9</v>
      </c>
      <c r="O39059">
        <v>9</v>
      </c>
      <c r="P39059" t="s">
        <v>46</v>
      </c>
    </row>
    <row r="39060" spans="1:16" x14ac:dyDescent="0.25">
      <c r="A39060" s="1">
        <v>43003</v>
      </c>
      <c r="B39060">
        <v>22.12</v>
      </c>
      <c r="C39060">
        <v>78.900000000000006</v>
      </c>
      <c r="D39060">
        <v>4.9580000000000002</v>
      </c>
      <c r="E39060">
        <v>62.85</v>
      </c>
      <c r="F39060">
        <v>54.39</v>
      </c>
      <c r="G39060">
        <v>43333.805310000003</v>
      </c>
      <c r="H39060">
        <v>26607.068609999998</v>
      </c>
      <c r="I39060">
        <v>20074.688460000001</v>
      </c>
      <c r="J39060" s="2">
        <v>90015.562380000003</v>
      </c>
      <c r="K39060" s="2" t="s">
        <v>26</v>
      </c>
      <c r="L39060" s="2" t="s">
        <v>13</v>
      </c>
      <c r="M39060">
        <v>0</v>
      </c>
      <c r="N39060">
        <v>9</v>
      </c>
      <c r="O39060">
        <v>9</v>
      </c>
      <c r="P39060" t="s">
        <v>46</v>
      </c>
    </row>
    <row r="39061" spans="1:16" x14ac:dyDescent="0.25">
      <c r="A39061" s="1">
        <v>43003</v>
      </c>
      <c r="B39061">
        <v>22</v>
      </c>
      <c r="C39061">
        <v>79.5</v>
      </c>
      <c r="D39061">
        <v>4.9409999999999998</v>
      </c>
      <c r="E39061">
        <v>46.58</v>
      </c>
      <c r="F39061">
        <v>40.450000000000003</v>
      </c>
      <c r="G39061">
        <v>46494.159290000003</v>
      </c>
      <c r="H39061">
        <v>28002.910599999999</v>
      </c>
      <c r="I39061">
        <v>20557.139940000001</v>
      </c>
      <c r="J39061" s="2">
        <v>95054.209830000007</v>
      </c>
      <c r="K39061" s="2" t="s">
        <v>26</v>
      </c>
      <c r="L39061" s="2" t="s">
        <v>13</v>
      </c>
      <c r="M39061">
        <v>0</v>
      </c>
      <c r="N39061">
        <v>9</v>
      </c>
      <c r="O39061">
        <v>9</v>
      </c>
      <c r="P39061" t="s">
        <v>46</v>
      </c>
    </row>
    <row r="39062" spans="1:16" x14ac:dyDescent="0.25">
      <c r="A39062" s="1">
        <v>43003</v>
      </c>
      <c r="B39062">
        <v>21.99</v>
      </c>
      <c r="C39062">
        <v>80.2</v>
      </c>
      <c r="D39062">
        <v>4.9420000000000002</v>
      </c>
      <c r="E39062">
        <v>30.57</v>
      </c>
      <c r="F39062">
        <v>27.71</v>
      </c>
      <c r="G39062">
        <v>47379.82301</v>
      </c>
      <c r="H39062">
        <v>28328.482329999999</v>
      </c>
      <c r="I39062">
        <v>20939.57099</v>
      </c>
      <c r="J39062" s="2">
        <v>96647.876329999999</v>
      </c>
      <c r="K39062" s="2" t="s">
        <v>26</v>
      </c>
      <c r="L39062" s="2" t="s">
        <v>13</v>
      </c>
      <c r="M39062">
        <v>0</v>
      </c>
      <c r="N39062">
        <v>9</v>
      </c>
      <c r="O39062">
        <v>9</v>
      </c>
      <c r="P39062" t="s">
        <v>46</v>
      </c>
    </row>
    <row r="39063" spans="1:16" x14ac:dyDescent="0.25">
      <c r="A39063" s="1">
        <v>43003</v>
      </c>
      <c r="B39063">
        <v>21.95</v>
      </c>
      <c r="C39063">
        <v>80.8</v>
      </c>
      <c r="D39063">
        <v>4.9489999999999998</v>
      </c>
      <c r="E39063">
        <v>15.53</v>
      </c>
      <c r="F39063">
        <v>14.21</v>
      </c>
      <c r="G39063">
        <v>47641.061950000003</v>
      </c>
      <c r="H39063">
        <v>28339.70894</v>
      </c>
      <c r="I39063">
        <v>21033.707869999998</v>
      </c>
      <c r="J39063" s="2">
        <v>97014.478759999998</v>
      </c>
      <c r="K39063" s="2" t="s">
        <v>26</v>
      </c>
      <c r="L39063" s="2" t="s">
        <v>13</v>
      </c>
      <c r="M39063">
        <v>0</v>
      </c>
      <c r="N39063">
        <v>9</v>
      </c>
      <c r="O39063">
        <v>9</v>
      </c>
      <c r="P39063" t="s">
        <v>46</v>
      </c>
    </row>
    <row r="39064" spans="1:16" x14ac:dyDescent="0.25">
      <c r="A39064" s="1">
        <v>43003</v>
      </c>
      <c r="B39064">
        <v>21.83</v>
      </c>
      <c r="C39064">
        <v>80.900000000000006</v>
      </c>
      <c r="D39064">
        <v>4.9589999999999996</v>
      </c>
      <c r="E39064">
        <v>4.6689999999999996</v>
      </c>
      <c r="F39064">
        <v>4.0270000000000001</v>
      </c>
      <c r="G39064">
        <v>47309.734510000002</v>
      </c>
      <c r="H39064">
        <v>28324.740119999999</v>
      </c>
      <c r="I39064">
        <v>21086.65986</v>
      </c>
      <c r="J39064" s="2">
        <v>96721.134489999997</v>
      </c>
      <c r="K39064" s="2" t="s">
        <v>26</v>
      </c>
      <c r="L39064" s="2" t="s">
        <v>13</v>
      </c>
      <c r="M39064">
        <v>0</v>
      </c>
      <c r="N39064">
        <v>9</v>
      </c>
      <c r="O39064">
        <v>9</v>
      </c>
      <c r="P39064" t="s">
        <v>46</v>
      </c>
    </row>
    <row r="39065" spans="1:16" x14ac:dyDescent="0.25">
      <c r="A39065" s="1">
        <v>43003</v>
      </c>
      <c r="B39065">
        <v>21.7</v>
      </c>
      <c r="C39065">
        <v>80.900000000000006</v>
      </c>
      <c r="D39065">
        <v>4.9359999999999999</v>
      </c>
      <c r="E39065">
        <v>1.7549999999999999</v>
      </c>
      <c r="F39065">
        <v>1.4710000000000001</v>
      </c>
      <c r="G39065">
        <v>47124.955750000001</v>
      </c>
      <c r="H39065">
        <v>28309.77131</v>
      </c>
      <c r="I39065">
        <v>21086.65986</v>
      </c>
      <c r="J39065" s="2">
        <v>96521.386920000004</v>
      </c>
      <c r="K39065" s="2" t="s">
        <v>26</v>
      </c>
      <c r="L39065" s="2" t="s">
        <v>13</v>
      </c>
      <c r="M39065">
        <v>0</v>
      </c>
      <c r="N39065">
        <v>9</v>
      </c>
      <c r="O39065">
        <v>9</v>
      </c>
      <c r="P39065" t="s">
        <v>46</v>
      </c>
    </row>
    <row r="39066" spans="1:16" x14ac:dyDescent="0.25">
      <c r="A39066" s="1">
        <v>43003</v>
      </c>
      <c r="B39066">
        <v>21.64</v>
      </c>
      <c r="C39066">
        <v>81.2</v>
      </c>
      <c r="D39066">
        <v>4.952</v>
      </c>
      <c r="E39066">
        <v>0.47199999999999998</v>
      </c>
      <c r="F39066">
        <v>0.48199999999999998</v>
      </c>
      <c r="G39066">
        <v>47290.619469999998</v>
      </c>
      <c r="H39066">
        <v>28418.29522</v>
      </c>
      <c r="I39066">
        <v>21074.892749999999</v>
      </c>
      <c r="J39066" s="2">
        <v>96783.807440000004</v>
      </c>
      <c r="K39066" s="2" t="s">
        <v>26</v>
      </c>
      <c r="L39066" s="2" t="s">
        <v>13</v>
      </c>
      <c r="M39066">
        <v>0</v>
      </c>
      <c r="N39066">
        <v>9</v>
      </c>
      <c r="O39066">
        <v>9</v>
      </c>
      <c r="P39066" t="s">
        <v>46</v>
      </c>
    </row>
    <row r="39067" spans="1:16" x14ac:dyDescent="0.25">
      <c r="A39067" s="1">
        <v>43003</v>
      </c>
      <c r="B39067">
        <v>21.65</v>
      </c>
      <c r="C39067">
        <v>81.7</v>
      </c>
      <c r="D39067">
        <v>4.9269999999999996</v>
      </c>
      <c r="E39067">
        <v>0.128</v>
      </c>
      <c r="F39067">
        <v>0.14099999999999999</v>
      </c>
      <c r="G39067">
        <v>47386.194689999997</v>
      </c>
      <c r="H39067">
        <v>28530.56133</v>
      </c>
      <c r="I39067">
        <v>21033.707869999998</v>
      </c>
      <c r="J39067" s="2">
        <v>96950.463889999999</v>
      </c>
      <c r="K39067" s="2" t="s">
        <v>26</v>
      </c>
      <c r="L39067" s="2" t="s">
        <v>13</v>
      </c>
      <c r="M39067">
        <v>0</v>
      </c>
      <c r="N39067">
        <v>9</v>
      </c>
      <c r="O39067">
        <v>9</v>
      </c>
      <c r="P39067" t="s">
        <v>46</v>
      </c>
    </row>
    <row r="39068" spans="1:16" x14ac:dyDescent="0.25">
      <c r="A39068" s="1">
        <v>43003</v>
      </c>
      <c r="B39068">
        <v>21.4</v>
      </c>
      <c r="C39068">
        <v>82</v>
      </c>
      <c r="D39068">
        <v>4.9249999999999998</v>
      </c>
      <c r="E39068">
        <v>0.10199999999999999</v>
      </c>
      <c r="F39068">
        <v>8.8999999999999996E-2</v>
      </c>
      <c r="G39068">
        <v>46933.805310000003</v>
      </c>
      <c r="H39068">
        <v>28077.754679999998</v>
      </c>
      <c r="I39068">
        <v>21057.24208</v>
      </c>
      <c r="J39068" s="2">
        <v>96068.802070000005</v>
      </c>
      <c r="K39068" s="2" t="s">
        <v>26</v>
      </c>
      <c r="L39068" s="2" t="s">
        <v>13</v>
      </c>
      <c r="M39068">
        <v>0</v>
      </c>
      <c r="N39068">
        <v>9</v>
      </c>
      <c r="O39068">
        <v>9</v>
      </c>
      <c r="P39068" t="s">
        <v>46</v>
      </c>
    </row>
    <row r="39069" spans="1:16" x14ac:dyDescent="0.25">
      <c r="A39069" s="1">
        <v>43003</v>
      </c>
      <c r="B39069">
        <v>21.41</v>
      </c>
      <c r="C39069">
        <v>82</v>
      </c>
      <c r="D39069">
        <v>4.9210000000000003</v>
      </c>
      <c r="E39069">
        <v>9.0999999999999998E-2</v>
      </c>
      <c r="F39069">
        <v>9.6000000000000002E-2</v>
      </c>
      <c r="G39069">
        <v>46819.115039999997</v>
      </c>
      <c r="H39069">
        <v>27808.316009999999</v>
      </c>
      <c r="I39069">
        <v>20833.667010000001</v>
      </c>
      <c r="J39069" s="2">
        <v>95461.098060000004</v>
      </c>
      <c r="K39069" s="2" t="s">
        <v>26</v>
      </c>
      <c r="L39069" s="2" t="s">
        <v>13</v>
      </c>
      <c r="M39069">
        <v>0</v>
      </c>
      <c r="N39069">
        <v>9</v>
      </c>
      <c r="O39069">
        <v>9</v>
      </c>
      <c r="P39069" t="s">
        <v>46</v>
      </c>
    </row>
    <row r="39070" spans="1:16" x14ac:dyDescent="0.25">
      <c r="A39070" s="1">
        <v>43003</v>
      </c>
      <c r="B39070">
        <v>21.37</v>
      </c>
      <c r="C39070">
        <v>81.900000000000006</v>
      </c>
      <c r="D39070">
        <v>4.9240000000000004</v>
      </c>
      <c r="E39070">
        <v>9.5000000000000001E-2</v>
      </c>
      <c r="F39070">
        <v>8.5000000000000006E-2</v>
      </c>
      <c r="G39070">
        <v>46749.026550000002</v>
      </c>
      <c r="H39070">
        <v>27624.94802</v>
      </c>
      <c r="I39070">
        <v>20839.55056</v>
      </c>
      <c r="J39070" s="2">
        <v>95213.525130000009</v>
      </c>
      <c r="K39070" s="2" t="s">
        <v>26</v>
      </c>
      <c r="L39070" s="2" t="s">
        <v>13</v>
      </c>
      <c r="M39070">
        <v>0</v>
      </c>
      <c r="N39070">
        <v>9</v>
      </c>
      <c r="O39070">
        <v>9</v>
      </c>
      <c r="P39070" t="s">
        <v>46</v>
      </c>
    </row>
    <row r="39071" spans="1:16" x14ac:dyDescent="0.25">
      <c r="A39071" s="1">
        <v>43003</v>
      </c>
      <c r="B39071">
        <v>21.3</v>
      </c>
      <c r="C39071">
        <v>82.1</v>
      </c>
      <c r="D39071">
        <v>4.923</v>
      </c>
      <c r="E39071">
        <v>9.9000000000000005E-2</v>
      </c>
      <c r="F39071">
        <v>7.0000000000000007E-2</v>
      </c>
      <c r="G39071">
        <v>46800</v>
      </c>
      <c r="H39071">
        <v>27654.88565</v>
      </c>
      <c r="I39071">
        <v>20768.947909999999</v>
      </c>
      <c r="J39071" s="2">
        <v>95223.833559999999</v>
      </c>
      <c r="K39071" s="2" t="s">
        <v>26</v>
      </c>
      <c r="L39071" s="2" t="s">
        <v>13</v>
      </c>
      <c r="M39071">
        <v>0</v>
      </c>
      <c r="N39071">
        <v>9</v>
      </c>
      <c r="O39071">
        <v>9</v>
      </c>
      <c r="P39071" t="s">
        <v>46</v>
      </c>
    </row>
    <row r="39072" spans="1:16" x14ac:dyDescent="0.25">
      <c r="A39072" s="1">
        <v>43003</v>
      </c>
      <c r="B39072">
        <v>21.22</v>
      </c>
      <c r="C39072">
        <v>82.1</v>
      </c>
      <c r="D39072">
        <v>4.9210000000000003</v>
      </c>
      <c r="E39072">
        <v>9.9000000000000005E-2</v>
      </c>
      <c r="F39072">
        <v>6.7000000000000004E-2</v>
      </c>
      <c r="G39072">
        <v>46640.70796</v>
      </c>
      <c r="H39072">
        <v>27583.783780000002</v>
      </c>
      <c r="I39072">
        <v>20721.87947</v>
      </c>
      <c r="J39072" s="2">
        <v>94946.371209999998</v>
      </c>
      <c r="K39072" s="2" t="s">
        <v>26</v>
      </c>
      <c r="L39072" s="2" t="s">
        <v>13</v>
      </c>
      <c r="M39072">
        <v>0</v>
      </c>
      <c r="N39072">
        <v>9</v>
      </c>
      <c r="O39072">
        <v>9</v>
      </c>
      <c r="P39072" t="s">
        <v>46</v>
      </c>
    </row>
    <row r="39073" spans="1:16" x14ac:dyDescent="0.25">
      <c r="A39073" s="1">
        <v>43003</v>
      </c>
      <c r="B39073">
        <v>21.21</v>
      </c>
      <c r="C39073">
        <v>81.599999999999994</v>
      </c>
      <c r="D39073">
        <v>4.9240000000000004</v>
      </c>
      <c r="E39073">
        <v>9.0999999999999998E-2</v>
      </c>
      <c r="F39073">
        <v>8.5000000000000006E-2</v>
      </c>
      <c r="G39073">
        <v>46532.389380000001</v>
      </c>
      <c r="H39073">
        <v>27224.532220000001</v>
      </c>
      <c r="I39073">
        <v>20851.31767</v>
      </c>
      <c r="J39073" s="2">
        <v>94608.239270000005</v>
      </c>
      <c r="K39073" s="2" t="s">
        <v>26</v>
      </c>
      <c r="L39073" s="2" t="s">
        <v>13</v>
      </c>
      <c r="M39073">
        <v>0</v>
      </c>
      <c r="N39073">
        <v>9</v>
      </c>
      <c r="O39073">
        <v>9</v>
      </c>
      <c r="P39073" t="s">
        <v>46</v>
      </c>
    </row>
    <row r="39074" spans="1:16" x14ac:dyDescent="0.25">
      <c r="A39074" s="1">
        <v>43003</v>
      </c>
      <c r="B39074">
        <v>21.25</v>
      </c>
      <c r="C39074">
        <v>81.3</v>
      </c>
      <c r="D39074">
        <v>4.9249999999999998</v>
      </c>
      <c r="E39074">
        <v>9.9000000000000005E-2</v>
      </c>
      <c r="F39074">
        <v>7.8E-2</v>
      </c>
      <c r="G39074">
        <v>46092.74336</v>
      </c>
      <c r="H39074">
        <v>27026.19543</v>
      </c>
      <c r="I39074">
        <v>20686.578140000001</v>
      </c>
      <c r="J39074" s="2">
        <v>93805.516929999998</v>
      </c>
      <c r="K39074" s="2" t="s">
        <v>26</v>
      </c>
      <c r="L39074" s="2" t="s">
        <v>13</v>
      </c>
      <c r="M39074">
        <v>0</v>
      </c>
      <c r="N39074">
        <v>9</v>
      </c>
      <c r="O39074">
        <v>9</v>
      </c>
      <c r="P39074" t="s">
        <v>46</v>
      </c>
    </row>
    <row r="39075" spans="1:16" x14ac:dyDescent="0.25">
      <c r="A39075" s="1">
        <v>43003</v>
      </c>
      <c r="B39075">
        <v>21.24</v>
      </c>
      <c r="C39075">
        <v>80.400000000000006</v>
      </c>
      <c r="D39075">
        <v>4.9249999999999998</v>
      </c>
      <c r="E39075">
        <v>9.0999999999999998E-2</v>
      </c>
      <c r="F39075">
        <v>0.107</v>
      </c>
      <c r="G39075">
        <v>44640</v>
      </c>
      <c r="H39075">
        <v>26071.93347</v>
      </c>
      <c r="I39075">
        <v>20039.387129999999</v>
      </c>
      <c r="J39075" s="2">
        <v>90751.320600000006</v>
      </c>
      <c r="K39075" s="2" t="s">
        <v>26</v>
      </c>
      <c r="L39075" s="2" t="s">
        <v>13</v>
      </c>
      <c r="M39075">
        <v>0</v>
      </c>
      <c r="N39075">
        <v>9</v>
      </c>
      <c r="O39075">
        <v>9</v>
      </c>
      <c r="P39075" t="s">
        <v>46</v>
      </c>
    </row>
    <row r="39076" spans="1:16" x14ac:dyDescent="0.25">
      <c r="A39076" s="1">
        <v>43003</v>
      </c>
      <c r="B39076">
        <v>20.94</v>
      </c>
      <c r="C39076">
        <v>79.3</v>
      </c>
      <c r="D39076">
        <v>4.92</v>
      </c>
      <c r="E39076">
        <v>0.08</v>
      </c>
      <c r="F39076">
        <v>8.8999999999999996E-2</v>
      </c>
      <c r="G39076">
        <v>42996.106189999999</v>
      </c>
      <c r="H39076">
        <v>25143.86694</v>
      </c>
      <c r="I39076">
        <v>19692.257409999998</v>
      </c>
      <c r="J39076" s="2">
        <v>87832.23053999999</v>
      </c>
      <c r="K39076" s="2" t="s">
        <v>26</v>
      </c>
      <c r="L39076" s="2" t="s">
        <v>13</v>
      </c>
      <c r="M39076">
        <v>0</v>
      </c>
      <c r="N39076">
        <v>9</v>
      </c>
      <c r="O39076">
        <v>9</v>
      </c>
      <c r="P39076" t="s">
        <v>46</v>
      </c>
    </row>
    <row r="39077" spans="1:16" x14ac:dyDescent="0.25">
      <c r="A39077" s="1">
        <v>43003</v>
      </c>
      <c r="B39077">
        <v>20.85</v>
      </c>
      <c r="C39077">
        <v>79.3</v>
      </c>
      <c r="D39077">
        <v>4.9249999999999998</v>
      </c>
      <c r="E39077">
        <v>9.9000000000000005E-2</v>
      </c>
      <c r="F39077">
        <v>0.1</v>
      </c>
      <c r="G39077">
        <v>42537.345130000002</v>
      </c>
      <c r="H39077">
        <v>25098.960500000001</v>
      </c>
      <c r="I39077">
        <v>19227.456590000002</v>
      </c>
      <c r="J39077" s="2">
        <v>86863.762220000004</v>
      </c>
      <c r="K39077" s="2" t="s">
        <v>26</v>
      </c>
      <c r="L39077" s="2" t="s">
        <v>13</v>
      </c>
      <c r="M39077">
        <v>0</v>
      </c>
      <c r="N39077">
        <v>9</v>
      </c>
      <c r="O39077">
        <v>9</v>
      </c>
      <c r="P39077" t="s">
        <v>46</v>
      </c>
    </row>
    <row r="39078" spans="1:16" x14ac:dyDescent="0.25">
      <c r="A39078" s="1">
        <v>43003</v>
      </c>
      <c r="B39078">
        <v>20.81</v>
      </c>
      <c r="C39078">
        <v>79</v>
      </c>
      <c r="D39078">
        <v>4.9189999999999996</v>
      </c>
      <c r="E39078">
        <v>0.10199999999999999</v>
      </c>
      <c r="F39078">
        <v>9.6000000000000002E-2</v>
      </c>
      <c r="G39078">
        <v>40861.592920000003</v>
      </c>
      <c r="H39078">
        <v>24047.401249999999</v>
      </c>
      <c r="I39078">
        <v>18368.457610000001</v>
      </c>
      <c r="J39078" s="2">
        <v>83277.451780000003</v>
      </c>
      <c r="K39078" s="2" t="s">
        <v>26</v>
      </c>
      <c r="L39078" s="2" t="s">
        <v>13</v>
      </c>
      <c r="M39078">
        <v>0</v>
      </c>
      <c r="N39078">
        <v>9</v>
      </c>
      <c r="O39078">
        <v>9</v>
      </c>
      <c r="P39078" t="s">
        <v>46</v>
      </c>
    </row>
    <row r="39079" spans="1:16" x14ac:dyDescent="0.25">
      <c r="A39079" s="1">
        <v>43003</v>
      </c>
      <c r="B39079">
        <v>20.92</v>
      </c>
      <c r="C39079">
        <v>79.099999999999994</v>
      </c>
      <c r="D39079">
        <v>4.92</v>
      </c>
      <c r="E39079">
        <v>9.9000000000000005E-2</v>
      </c>
      <c r="F39079">
        <v>0.111</v>
      </c>
      <c r="G39079">
        <v>39791.150439999998</v>
      </c>
      <c r="H39079">
        <v>23523.492719999998</v>
      </c>
      <c r="I39079">
        <v>18127.23187</v>
      </c>
      <c r="J39079" s="2">
        <v>81441.875029999996</v>
      </c>
      <c r="K39079" s="2" t="s">
        <v>26</v>
      </c>
      <c r="L39079" s="2" t="s">
        <v>13</v>
      </c>
      <c r="M39079">
        <v>0</v>
      </c>
      <c r="N39079">
        <v>9</v>
      </c>
      <c r="O39079">
        <v>9</v>
      </c>
      <c r="P39079" t="s">
        <v>46</v>
      </c>
    </row>
    <row r="39080" spans="1:16" x14ac:dyDescent="0.25">
      <c r="A39080" s="1">
        <v>43003</v>
      </c>
      <c r="B39080">
        <v>21.24</v>
      </c>
      <c r="C39080">
        <v>78.8</v>
      </c>
      <c r="D39080">
        <v>4.9160000000000004</v>
      </c>
      <c r="E39080">
        <v>9.9000000000000005E-2</v>
      </c>
      <c r="F39080">
        <v>9.2999999999999999E-2</v>
      </c>
      <c r="G39080">
        <v>36872.92035</v>
      </c>
      <c r="H39080">
        <v>21850.727650000001</v>
      </c>
      <c r="I39080">
        <v>17003.47293</v>
      </c>
      <c r="J39080" s="2">
        <v>75727.120930000005</v>
      </c>
      <c r="K39080" s="2" t="s">
        <v>26</v>
      </c>
      <c r="L39080" s="2" t="s">
        <v>13</v>
      </c>
      <c r="M39080">
        <v>0</v>
      </c>
      <c r="N39080">
        <v>9</v>
      </c>
      <c r="O39080">
        <v>9</v>
      </c>
      <c r="P39080" t="s">
        <v>46</v>
      </c>
    </row>
    <row r="39081" spans="1:16" x14ac:dyDescent="0.25">
      <c r="A39081" s="1">
        <v>43003</v>
      </c>
      <c r="B39081">
        <v>20.190000000000001</v>
      </c>
      <c r="C39081">
        <v>81.2</v>
      </c>
      <c r="D39081">
        <v>4.92</v>
      </c>
      <c r="E39081">
        <v>5.8000000000000003E-2</v>
      </c>
      <c r="F39081">
        <v>0.111</v>
      </c>
      <c r="G39081">
        <v>34241.415930000003</v>
      </c>
      <c r="H39081">
        <v>20365.072769999999</v>
      </c>
      <c r="I39081">
        <v>16168.008169999999</v>
      </c>
      <c r="J39081" s="2">
        <v>70774.496870000003</v>
      </c>
      <c r="K39081" s="2" t="s">
        <v>26</v>
      </c>
      <c r="L39081" s="2" t="s">
        <v>13</v>
      </c>
      <c r="M39081">
        <v>0</v>
      </c>
      <c r="N39081">
        <v>9</v>
      </c>
      <c r="O39081">
        <v>9</v>
      </c>
      <c r="P39081" t="s">
        <v>46</v>
      </c>
    </row>
    <row r="39082" spans="1:16" x14ac:dyDescent="0.25">
      <c r="A39082" s="1">
        <v>43003</v>
      </c>
      <c r="B39082">
        <v>20.3</v>
      </c>
      <c r="C39082">
        <v>82.1</v>
      </c>
      <c r="D39082">
        <v>4.9180000000000001</v>
      </c>
      <c r="E39082">
        <v>8.7999999999999995E-2</v>
      </c>
      <c r="F39082">
        <v>0.111</v>
      </c>
      <c r="G39082">
        <v>33706.194689999997</v>
      </c>
      <c r="H39082">
        <v>20061.954259999999</v>
      </c>
      <c r="I39082">
        <v>15632.6047</v>
      </c>
      <c r="J39082" s="2">
        <v>69400.753649999999</v>
      </c>
      <c r="K39082" s="2" t="s">
        <v>26</v>
      </c>
      <c r="L39082" s="2" t="s">
        <v>13</v>
      </c>
      <c r="M39082">
        <v>0</v>
      </c>
      <c r="N39082">
        <v>9</v>
      </c>
      <c r="O39082">
        <v>9</v>
      </c>
      <c r="P39082" t="s">
        <v>46</v>
      </c>
    </row>
    <row r="39083" spans="1:16" x14ac:dyDescent="0.25">
      <c r="A39083" s="1">
        <v>43003</v>
      </c>
      <c r="B39083">
        <v>20.78</v>
      </c>
      <c r="C39083">
        <v>81.099999999999994</v>
      </c>
      <c r="D39083">
        <v>4.9180000000000001</v>
      </c>
      <c r="E39083">
        <v>8.7999999999999995E-2</v>
      </c>
      <c r="F39083">
        <v>9.6000000000000002E-2</v>
      </c>
      <c r="G39083">
        <v>32616.637170000002</v>
      </c>
      <c r="H39083">
        <v>19077.754679999998</v>
      </c>
      <c r="I39083">
        <v>15097.201230000001</v>
      </c>
      <c r="J39083" s="2">
        <v>66791.593080000006</v>
      </c>
      <c r="K39083" s="2" t="s">
        <v>26</v>
      </c>
      <c r="L39083" s="2" t="s">
        <v>13</v>
      </c>
      <c r="M39083">
        <v>0</v>
      </c>
      <c r="N39083">
        <v>9</v>
      </c>
      <c r="O39083">
        <v>9</v>
      </c>
      <c r="P39083" t="s">
        <v>46</v>
      </c>
    </row>
    <row r="39084" spans="1:16" x14ac:dyDescent="0.25">
      <c r="A39084" s="1">
        <v>43003</v>
      </c>
      <c r="B39084">
        <v>20.79</v>
      </c>
      <c r="C39084">
        <v>81.099999999999994</v>
      </c>
      <c r="D39084">
        <v>4.9189999999999996</v>
      </c>
      <c r="E39084">
        <v>0.121</v>
      </c>
      <c r="F39084">
        <v>0.13700000000000001</v>
      </c>
      <c r="G39084">
        <v>32049.557519999998</v>
      </c>
      <c r="H39084">
        <v>18542.61954</v>
      </c>
      <c r="I39084">
        <v>14832.441269999999</v>
      </c>
      <c r="J39084" s="2">
        <v>65424.618329999998</v>
      </c>
      <c r="K39084" s="2" t="s">
        <v>26</v>
      </c>
      <c r="L39084" s="2" t="s">
        <v>13</v>
      </c>
      <c r="M39084">
        <v>0</v>
      </c>
      <c r="N39084">
        <v>9</v>
      </c>
      <c r="O39084">
        <v>9</v>
      </c>
      <c r="P39084" t="s">
        <v>46</v>
      </c>
    </row>
    <row r="39085" spans="1:16" x14ac:dyDescent="0.25">
      <c r="A39085" s="1">
        <v>42989</v>
      </c>
      <c r="B39085">
        <v>21.29</v>
      </c>
      <c r="C39085">
        <v>87.6</v>
      </c>
      <c r="D39085">
        <v>0.32600000000000001</v>
      </c>
      <c r="E39085">
        <v>9.0999999999999998E-2</v>
      </c>
      <c r="F39085">
        <v>8.1000000000000003E-2</v>
      </c>
      <c r="G39085">
        <v>31437.876110000001</v>
      </c>
      <c r="H39085">
        <v>21012.474010000002</v>
      </c>
      <c r="I39085">
        <v>12979.12155</v>
      </c>
      <c r="J39085" s="2">
        <v>65429.471669999999</v>
      </c>
      <c r="K39085" s="2" t="s">
        <v>26</v>
      </c>
      <c r="L39085" s="2" t="s">
        <v>13</v>
      </c>
      <c r="M39085">
        <v>0</v>
      </c>
      <c r="N39085">
        <v>9</v>
      </c>
      <c r="O39085">
        <v>9</v>
      </c>
      <c r="P39085" t="s">
        <v>46</v>
      </c>
    </row>
    <row r="39086" spans="1:16" x14ac:dyDescent="0.25">
      <c r="A39086" s="1">
        <v>42989</v>
      </c>
      <c r="B39086">
        <v>21.06</v>
      </c>
      <c r="C39086">
        <v>87.3</v>
      </c>
      <c r="D39086">
        <v>0.28199999999999997</v>
      </c>
      <c r="E39086">
        <v>8.7999999999999995E-2</v>
      </c>
      <c r="F39086">
        <v>0.13</v>
      </c>
      <c r="G39086">
        <v>29131.327430000001</v>
      </c>
      <c r="H39086">
        <v>19212.474010000002</v>
      </c>
      <c r="I39086">
        <v>12420.183859999999</v>
      </c>
      <c r="J39086" s="2">
        <v>60763.9853</v>
      </c>
      <c r="K39086" s="2" t="s">
        <v>26</v>
      </c>
      <c r="L39086" s="2" t="s">
        <v>13</v>
      </c>
      <c r="M39086">
        <v>0</v>
      </c>
      <c r="N39086">
        <v>9</v>
      </c>
      <c r="O39086">
        <v>9</v>
      </c>
      <c r="P39086" t="s">
        <v>46</v>
      </c>
    </row>
    <row r="39087" spans="1:16" x14ac:dyDescent="0.25">
      <c r="A39087" s="1">
        <v>42989</v>
      </c>
      <c r="B39087">
        <v>21.12</v>
      </c>
      <c r="C39087">
        <v>87.4</v>
      </c>
      <c r="D39087">
        <v>0.31</v>
      </c>
      <c r="E39087">
        <v>0.113</v>
      </c>
      <c r="F39087">
        <v>7.3999999999999996E-2</v>
      </c>
      <c r="G39087">
        <v>27360</v>
      </c>
      <c r="H39087">
        <v>17996.257799999999</v>
      </c>
      <c r="I39087">
        <v>11384.678239999999</v>
      </c>
      <c r="J39087" s="2">
        <v>56740.936040000001</v>
      </c>
      <c r="K39087" s="2" t="s">
        <v>26</v>
      </c>
      <c r="L39087" s="2" t="s">
        <v>13</v>
      </c>
      <c r="M39087">
        <v>0</v>
      </c>
      <c r="N39087">
        <v>9</v>
      </c>
      <c r="O39087">
        <v>9</v>
      </c>
      <c r="P39087" t="s">
        <v>46</v>
      </c>
    </row>
    <row r="39088" spans="1:16" x14ac:dyDescent="0.25">
      <c r="A39088" s="1">
        <v>42989</v>
      </c>
      <c r="B39088">
        <v>20.74</v>
      </c>
      <c r="C39088">
        <v>87.4</v>
      </c>
      <c r="D39088">
        <v>0.30499999999999999</v>
      </c>
      <c r="E39088">
        <v>9.5000000000000001E-2</v>
      </c>
      <c r="F39088">
        <v>0.122</v>
      </c>
      <c r="G39088">
        <v>26888.495579999999</v>
      </c>
      <c r="H39088">
        <v>17479.83368</v>
      </c>
      <c r="I39088">
        <v>10925.760979999999</v>
      </c>
      <c r="J39088" s="2">
        <v>55294.090239999998</v>
      </c>
      <c r="K39088" s="2" t="s">
        <v>26</v>
      </c>
      <c r="L39088" s="2" t="s">
        <v>13</v>
      </c>
      <c r="M39088">
        <v>0</v>
      </c>
      <c r="N39088">
        <v>9</v>
      </c>
      <c r="O39088">
        <v>9</v>
      </c>
      <c r="P39088" t="s">
        <v>46</v>
      </c>
    </row>
    <row r="39089" spans="1:16" x14ac:dyDescent="0.25">
      <c r="A39089" s="1">
        <v>42989</v>
      </c>
      <c r="B39089">
        <v>20.83</v>
      </c>
      <c r="C39089">
        <v>87.6</v>
      </c>
      <c r="D39089">
        <v>0.26100000000000001</v>
      </c>
      <c r="E39089">
        <v>8.7999999999999995E-2</v>
      </c>
      <c r="F39089">
        <v>0.13700000000000001</v>
      </c>
      <c r="G39089">
        <v>26913.9823</v>
      </c>
      <c r="H39089">
        <v>17408.731810000001</v>
      </c>
      <c r="I39089">
        <v>10902.22676</v>
      </c>
      <c r="J39089" s="2">
        <v>55224.940869999999</v>
      </c>
      <c r="K39089" s="2" t="s">
        <v>26</v>
      </c>
      <c r="L39089" s="2" t="s">
        <v>13</v>
      </c>
      <c r="M39089">
        <v>0</v>
      </c>
      <c r="N39089">
        <v>9</v>
      </c>
      <c r="O39089">
        <v>9</v>
      </c>
      <c r="P39089" t="s">
        <v>46</v>
      </c>
    </row>
    <row r="39090" spans="1:16" x14ac:dyDescent="0.25">
      <c r="A39090" s="1">
        <v>42989</v>
      </c>
      <c r="B39090">
        <v>20.96</v>
      </c>
      <c r="C39090">
        <v>87.5</v>
      </c>
      <c r="D39090">
        <v>0.27200000000000002</v>
      </c>
      <c r="E39090">
        <v>5.8000000000000003E-2</v>
      </c>
      <c r="F39090">
        <v>9.6000000000000002E-2</v>
      </c>
      <c r="G39090">
        <v>26831.150440000001</v>
      </c>
      <c r="H39090">
        <v>17225.363829999998</v>
      </c>
      <c r="I39090">
        <v>11125.80184</v>
      </c>
      <c r="J39090" s="2">
        <v>55182.31611</v>
      </c>
      <c r="K39090" s="2" t="s">
        <v>26</v>
      </c>
      <c r="L39090" s="2" t="s">
        <v>13</v>
      </c>
      <c r="M39090">
        <v>0</v>
      </c>
      <c r="N39090">
        <v>9</v>
      </c>
      <c r="O39090">
        <v>9</v>
      </c>
      <c r="P39090" t="s">
        <v>46</v>
      </c>
    </row>
    <row r="39091" spans="1:16" x14ac:dyDescent="0.25">
      <c r="A39091" s="1">
        <v>42989</v>
      </c>
      <c r="B39091">
        <v>20.69</v>
      </c>
      <c r="C39091">
        <v>87.5</v>
      </c>
      <c r="D39091">
        <v>0.35499999999999998</v>
      </c>
      <c r="E39091">
        <v>9.0999999999999998E-2</v>
      </c>
      <c r="F39091">
        <v>0.122</v>
      </c>
      <c r="G39091">
        <v>26735.575219999999</v>
      </c>
      <c r="H39091">
        <v>17307.692309999999</v>
      </c>
      <c r="I39091">
        <v>11172.870279999999</v>
      </c>
      <c r="J39091" s="2">
        <v>55216.13781</v>
      </c>
      <c r="K39091" s="2" t="s">
        <v>26</v>
      </c>
      <c r="L39091" s="2" t="s">
        <v>13</v>
      </c>
      <c r="M39091">
        <v>0</v>
      </c>
      <c r="N39091">
        <v>9</v>
      </c>
      <c r="O39091">
        <v>9</v>
      </c>
      <c r="P39091" t="s">
        <v>46</v>
      </c>
    </row>
    <row r="39092" spans="1:16" x14ac:dyDescent="0.25">
      <c r="A39092" s="1">
        <v>42989</v>
      </c>
      <c r="B39092">
        <v>21.12</v>
      </c>
      <c r="C39092">
        <v>84.1</v>
      </c>
      <c r="D39092">
        <v>0.35</v>
      </c>
      <c r="E39092">
        <v>9.5000000000000001E-2</v>
      </c>
      <c r="F39092">
        <v>0.104</v>
      </c>
      <c r="G39092">
        <v>26346.90265</v>
      </c>
      <c r="H39092">
        <v>17311.434509999999</v>
      </c>
      <c r="I39092">
        <v>11419.97957</v>
      </c>
      <c r="J39092" s="2">
        <v>55078.316729999991</v>
      </c>
      <c r="K39092" s="2" t="s">
        <v>26</v>
      </c>
      <c r="L39092" s="2" t="s">
        <v>13</v>
      </c>
      <c r="M39092">
        <v>0</v>
      </c>
      <c r="N39092">
        <v>9</v>
      </c>
      <c r="O39092">
        <v>9</v>
      </c>
      <c r="P39092" t="s">
        <v>46</v>
      </c>
    </row>
    <row r="39093" spans="1:16" x14ac:dyDescent="0.25">
      <c r="A39093" s="1">
        <v>42989</v>
      </c>
      <c r="B39093">
        <v>21.34</v>
      </c>
      <c r="C39093">
        <v>81.7</v>
      </c>
      <c r="D39093">
        <v>0.35899999999999999</v>
      </c>
      <c r="E39093">
        <v>0.10199999999999999</v>
      </c>
      <c r="F39093">
        <v>0.126</v>
      </c>
      <c r="G39093">
        <v>26665.486730000001</v>
      </c>
      <c r="H39093">
        <v>17449.896049999999</v>
      </c>
      <c r="I39093">
        <v>11396.44535</v>
      </c>
      <c r="J39093" s="2">
        <v>55511.828130000002</v>
      </c>
      <c r="K39093" s="2" t="s">
        <v>26</v>
      </c>
      <c r="L39093" s="2" t="s">
        <v>13</v>
      </c>
      <c r="M39093">
        <v>0</v>
      </c>
      <c r="N39093">
        <v>9</v>
      </c>
      <c r="O39093">
        <v>9</v>
      </c>
      <c r="P39093" t="s">
        <v>46</v>
      </c>
    </row>
    <row r="39094" spans="1:16" x14ac:dyDescent="0.25">
      <c r="A39094" s="1">
        <v>42989</v>
      </c>
      <c r="B39094">
        <v>21.4</v>
      </c>
      <c r="C39094">
        <v>79.099999999999994</v>
      </c>
      <c r="D39094">
        <v>0.36699999999999999</v>
      </c>
      <c r="E39094">
        <v>9.0999999999999998E-2</v>
      </c>
      <c r="F39094">
        <v>9.6000000000000002E-2</v>
      </c>
      <c r="G39094">
        <v>26703.716810000002</v>
      </c>
      <c r="H39094">
        <v>17457.38046</v>
      </c>
      <c r="I39094">
        <v>11443.513790000001</v>
      </c>
      <c r="J39094" s="2">
        <v>55604.611059999996</v>
      </c>
      <c r="K39094" s="2" t="s">
        <v>26</v>
      </c>
      <c r="L39094" s="2" t="s">
        <v>13</v>
      </c>
      <c r="M39094">
        <v>0</v>
      </c>
      <c r="N39094">
        <v>9</v>
      </c>
      <c r="O39094">
        <v>9</v>
      </c>
      <c r="P39094" t="s">
        <v>46</v>
      </c>
    </row>
    <row r="39095" spans="1:16" x14ac:dyDescent="0.25">
      <c r="A39095" s="1">
        <v>42989</v>
      </c>
      <c r="B39095">
        <v>21.14</v>
      </c>
      <c r="C39095">
        <v>79.5</v>
      </c>
      <c r="D39095">
        <v>0.35399999999999998</v>
      </c>
      <c r="E39095">
        <v>9.0999999999999998E-2</v>
      </c>
      <c r="F39095">
        <v>0.104</v>
      </c>
      <c r="G39095">
        <v>27175.221239999999</v>
      </c>
      <c r="H39095">
        <v>17992.515589999999</v>
      </c>
      <c r="I39095">
        <v>11849.47906</v>
      </c>
      <c r="J39095" s="2">
        <v>57017.215889999992</v>
      </c>
      <c r="K39095" s="2" t="s">
        <v>26</v>
      </c>
      <c r="L39095" s="2" t="s">
        <v>13</v>
      </c>
      <c r="M39095">
        <v>0</v>
      </c>
      <c r="N39095">
        <v>9</v>
      </c>
      <c r="O39095">
        <v>9</v>
      </c>
      <c r="P39095" t="s">
        <v>46</v>
      </c>
    </row>
    <row r="39096" spans="1:16" x14ac:dyDescent="0.25">
      <c r="A39096" s="1">
        <v>42989</v>
      </c>
      <c r="B39096">
        <v>21.12</v>
      </c>
      <c r="C39096">
        <v>79.099999999999994</v>
      </c>
      <c r="D39096">
        <v>0.35799999999999998</v>
      </c>
      <c r="E39096">
        <v>8.7999999999999995E-2</v>
      </c>
      <c r="F39096">
        <v>8.8999999999999996E-2</v>
      </c>
      <c r="G39096">
        <v>26990.442480000002</v>
      </c>
      <c r="H39096">
        <v>17820.374220000002</v>
      </c>
      <c r="I39096">
        <v>11731.80797</v>
      </c>
      <c r="J39096" s="2">
        <v>56542.624670000005</v>
      </c>
      <c r="K39096" s="2" t="s">
        <v>26</v>
      </c>
      <c r="L39096" s="2" t="s">
        <v>13</v>
      </c>
      <c r="M39096">
        <v>0</v>
      </c>
      <c r="N39096">
        <v>9</v>
      </c>
      <c r="O39096">
        <v>9</v>
      </c>
      <c r="P39096" t="s">
        <v>46</v>
      </c>
    </row>
    <row r="39097" spans="1:16" x14ac:dyDescent="0.25">
      <c r="A39097" s="1">
        <v>42989</v>
      </c>
      <c r="B39097">
        <v>20.99</v>
      </c>
      <c r="C39097">
        <v>79.400000000000006</v>
      </c>
      <c r="D39097">
        <v>0.35499999999999998</v>
      </c>
      <c r="E39097">
        <v>0.08</v>
      </c>
      <c r="F39097">
        <v>0.13700000000000001</v>
      </c>
      <c r="G39097">
        <v>25716.106189999999</v>
      </c>
      <c r="H39097">
        <v>17419.958419999999</v>
      </c>
      <c r="I39097">
        <v>10372.706840000001</v>
      </c>
      <c r="J39097" s="2">
        <v>53508.77145</v>
      </c>
      <c r="K39097" s="2" t="s">
        <v>26</v>
      </c>
      <c r="L39097" s="2" t="s">
        <v>13</v>
      </c>
      <c r="M39097">
        <v>0</v>
      </c>
      <c r="N39097">
        <v>9</v>
      </c>
      <c r="O39097">
        <v>9</v>
      </c>
      <c r="P39097" t="s">
        <v>46</v>
      </c>
    </row>
    <row r="39098" spans="1:16" x14ac:dyDescent="0.25">
      <c r="A39098" s="1">
        <v>42989</v>
      </c>
      <c r="B39098">
        <v>20.85</v>
      </c>
      <c r="C39098">
        <v>79.8</v>
      </c>
      <c r="D39098">
        <v>0.314</v>
      </c>
      <c r="E39098">
        <v>9.0999999999999998E-2</v>
      </c>
      <c r="F39098">
        <v>9.2999999999999999E-2</v>
      </c>
      <c r="G39098">
        <v>24142.300879999999</v>
      </c>
      <c r="H39098">
        <v>16780.041580000001</v>
      </c>
      <c r="I39098">
        <v>9225.4136870000002</v>
      </c>
      <c r="J39098" s="2">
        <v>50147.756147</v>
      </c>
      <c r="K39098" s="2" t="s">
        <v>26</v>
      </c>
      <c r="L39098" s="2" t="s">
        <v>13</v>
      </c>
      <c r="M39098">
        <v>0</v>
      </c>
      <c r="N39098">
        <v>9</v>
      </c>
      <c r="O39098">
        <v>9</v>
      </c>
      <c r="P39098" t="s">
        <v>46</v>
      </c>
    </row>
    <row r="39099" spans="1:16" x14ac:dyDescent="0.25">
      <c r="A39099" s="1">
        <v>42989</v>
      </c>
      <c r="B39099">
        <v>20.8</v>
      </c>
      <c r="C39099">
        <v>80.400000000000006</v>
      </c>
      <c r="D39099">
        <v>0.36099999999999999</v>
      </c>
      <c r="E39099">
        <v>9.0999999999999998E-2</v>
      </c>
      <c r="F39099">
        <v>0.13</v>
      </c>
      <c r="G39099">
        <v>23798.230090000001</v>
      </c>
      <c r="H39099">
        <v>16548.024949999999</v>
      </c>
      <c r="I39099">
        <v>8725.3115419999995</v>
      </c>
      <c r="J39099" s="2">
        <v>49071.566581999999</v>
      </c>
      <c r="K39099" s="2" t="s">
        <v>26</v>
      </c>
      <c r="L39099" s="2" t="s">
        <v>13</v>
      </c>
      <c r="M39099">
        <v>0</v>
      </c>
      <c r="N39099">
        <v>9</v>
      </c>
      <c r="O39099">
        <v>9</v>
      </c>
      <c r="P39099" t="s">
        <v>46</v>
      </c>
    </row>
    <row r="39100" spans="1:16" x14ac:dyDescent="0.25">
      <c r="A39100" s="1">
        <v>42989</v>
      </c>
      <c r="B39100">
        <v>20.83</v>
      </c>
      <c r="C39100">
        <v>79.8</v>
      </c>
      <c r="D39100">
        <v>0.34499999999999997</v>
      </c>
      <c r="E39100">
        <v>0.20100000000000001</v>
      </c>
      <c r="F39100">
        <v>0.182</v>
      </c>
      <c r="G39100">
        <v>24632.92035</v>
      </c>
      <c r="H39100">
        <v>16151.351350000001</v>
      </c>
      <c r="I39100">
        <v>8189.9080690000001</v>
      </c>
      <c r="J39100" s="2">
        <v>48974.179768999995</v>
      </c>
      <c r="K39100" s="2" t="s">
        <v>26</v>
      </c>
      <c r="L39100" s="2" t="s">
        <v>13</v>
      </c>
      <c r="M39100">
        <v>0</v>
      </c>
      <c r="N39100">
        <v>9</v>
      </c>
      <c r="O39100">
        <v>9</v>
      </c>
      <c r="P39100" t="s">
        <v>46</v>
      </c>
    </row>
    <row r="39101" spans="1:16" x14ac:dyDescent="0.25">
      <c r="A39101" s="1">
        <v>42989</v>
      </c>
      <c r="B39101">
        <v>20.83</v>
      </c>
      <c r="C39101">
        <v>79.8</v>
      </c>
      <c r="D39101">
        <v>0.35499999999999998</v>
      </c>
      <c r="E39101">
        <v>1.016</v>
      </c>
      <c r="F39101">
        <v>0.78200000000000003</v>
      </c>
      <c r="G39101">
        <v>24836.814160000002</v>
      </c>
      <c r="H39101">
        <v>16417.04782</v>
      </c>
      <c r="I39101">
        <v>8301.695608</v>
      </c>
      <c r="J39101" s="2">
        <v>49555.557588000003</v>
      </c>
      <c r="K39101" s="2" t="s">
        <v>26</v>
      </c>
      <c r="L39101" s="2" t="s">
        <v>13</v>
      </c>
      <c r="M39101">
        <v>0</v>
      </c>
      <c r="N39101">
        <v>9</v>
      </c>
      <c r="O39101">
        <v>9</v>
      </c>
      <c r="P39101" t="s">
        <v>46</v>
      </c>
    </row>
    <row r="39102" spans="1:16" x14ac:dyDescent="0.25">
      <c r="A39102" s="1">
        <v>42989</v>
      </c>
      <c r="B39102">
        <v>20.84</v>
      </c>
      <c r="C39102">
        <v>79.7</v>
      </c>
      <c r="D39102">
        <v>0.31900000000000001</v>
      </c>
      <c r="E39102">
        <v>3.9620000000000002</v>
      </c>
      <c r="F39102">
        <v>2.923</v>
      </c>
      <c r="G39102">
        <v>25327.43363</v>
      </c>
      <c r="H39102">
        <v>16570.478169999998</v>
      </c>
      <c r="I39102">
        <v>8566.4555670000009</v>
      </c>
      <c r="J39102" s="2">
        <v>50464.367366999999</v>
      </c>
      <c r="K39102" s="2" t="s">
        <v>26</v>
      </c>
      <c r="L39102" s="2" t="s">
        <v>13</v>
      </c>
      <c r="M39102">
        <v>0</v>
      </c>
      <c r="N39102">
        <v>9</v>
      </c>
      <c r="O39102">
        <v>9</v>
      </c>
      <c r="P39102" t="s">
        <v>46</v>
      </c>
    </row>
    <row r="39103" spans="1:16" x14ac:dyDescent="0.25">
      <c r="A39103" s="1">
        <v>42989</v>
      </c>
      <c r="B39103">
        <v>20.88</v>
      </c>
      <c r="C39103">
        <v>79.400000000000006</v>
      </c>
      <c r="D39103">
        <v>0.316</v>
      </c>
      <c r="E39103">
        <v>9.82</v>
      </c>
      <c r="F39103">
        <v>7.43</v>
      </c>
      <c r="G39103">
        <v>26092.035400000001</v>
      </c>
      <c r="H39103">
        <v>16997.089400000001</v>
      </c>
      <c r="I39103">
        <v>8713.5444329999991</v>
      </c>
      <c r="J39103" s="2">
        <v>51802.669233000008</v>
      </c>
      <c r="K39103" s="2" t="s">
        <v>26</v>
      </c>
      <c r="L39103" s="2" t="s">
        <v>13</v>
      </c>
      <c r="M39103">
        <v>0</v>
      </c>
      <c r="N39103">
        <v>9</v>
      </c>
      <c r="O39103">
        <v>9</v>
      </c>
      <c r="P39103" t="s">
        <v>46</v>
      </c>
    </row>
    <row r="39104" spans="1:16" x14ac:dyDescent="0.25">
      <c r="A39104" s="1">
        <v>42989</v>
      </c>
      <c r="B39104">
        <v>20.83</v>
      </c>
      <c r="C39104">
        <v>79.5</v>
      </c>
      <c r="D39104">
        <v>0.32400000000000001</v>
      </c>
      <c r="E39104">
        <v>19.239999999999998</v>
      </c>
      <c r="F39104">
        <v>14.41</v>
      </c>
      <c r="G39104">
        <v>26385.132740000001</v>
      </c>
      <c r="H39104">
        <v>17580.873179999999</v>
      </c>
      <c r="I39104">
        <v>8842.9826350000003</v>
      </c>
      <c r="J39104" s="2">
        <v>52808.988554999996</v>
      </c>
      <c r="K39104" s="2" t="s">
        <v>26</v>
      </c>
      <c r="L39104" s="2" t="s">
        <v>13</v>
      </c>
      <c r="M39104">
        <v>0</v>
      </c>
      <c r="N39104">
        <v>9</v>
      </c>
      <c r="O39104">
        <v>9</v>
      </c>
      <c r="P39104" t="s">
        <v>46</v>
      </c>
    </row>
    <row r="39105" spans="1:16" x14ac:dyDescent="0.25">
      <c r="A39105" s="1">
        <v>42989</v>
      </c>
      <c r="B39105">
        <v>20.76</v>
      </c>
      <c r="C39105">
        <v>79.599999999999994</v>
      </c>
      <c r="D39105">
        <v>0.32600000000000001</v>
      </c>
      <c r="E39105">
        <v>26.74</v>
      </c>
      <c r="F39105">
        <v>18.7</v>
      </c>
      <c r="G39105">
        <v>26945.84071</v>
      </c>
      <c r="H39105">
        <v>18018.711019999999</v>
      </c>
      <c r="I39105">
        <v>9107.7425939999994</v>
      </c>
      <c r="J39105" s="2">
        <v>54072.294324000002</v>
      </c>
      <c r="K39105" s="2" t="s">
        <v>26</v>
      </c>
      <c r="L39105" s="2" t="s">
        <v>13</v>
      </c>
      <c r="M39105">
        <v>0</v>
      </c>
      <c r="N39105">
        <v>9</v>
      </c>
      <c r="O39105">
        <v>9</v>
      </c>
      <c r="P39105" t="s">
        <v>46</v>
      </c>
    </row>
    <row r="39106" spans="1:16" x14ac:dyDescent="0.25">
      <c r="A39106" s="1">
        <v>42989</v>
      </c>
      <c r="B39106">
        <v>20.73</v>
      </c>
      <c r="C39106">
        <v>79.7</v>
      </c>
      <c r="D39106">
        <v>0.31</v>
      </c>
      <c r="E39106">
        <v>39.47</v>
      </c>
      <c r="F39106">
        <v>24.92</v>
      </c>
      <c r="G39106">
        <v>26996.814160000002</v>
      </c>
      <c r="H39106">
        <v>18224.532220000001</v>
      </c>
      <c r="I39106">
        <v>9296.0163429999993</v>
      </c>
      <c r="J39106" s="2">
        <v>54517.362722999998</v>
      </c>
      <c r="K39106" s="2" t="s">
        <v>26</v>
      </c>
      <c r="L39106" s="2" t="s">
        <v>13</v>
      </c>
      <c r="M39106">
        <v>0</v>
      </c>
      <c r="N39106">
        <v>9</v>
      </c>
      <c r="O39106">
        <v>9</v>
      </c>
      <c r="P39106" t="s">
        <v>46</v>
      </c>
    </row>
    <row r="39107" spans="1:16" x14ac:dyDescent="0.25">
      <c r="A39107" s="1">
        <v>42989</v>
      </c>
      <c r="B39107">
        <v>20.74</v>
      </c>
      <c r="C39107">
        <v>79.8</v>
      </c>
      <c r="D39107">
        <v>0.35099999999999998</v>
      </c>
      <c r="E39107">
        <v>49.4</v>
      </c>
      <c r="F39107">
        <v>30.01</v>
      </c>
      <c r="G39107">
        <v>27321.769909999999</v>
      </c>
      <c r="H39107">
        <v>18613.721409999998</v>
      </c>
      <c r="I39107">
        <v>9666.6802860000007</v>
      </c>
      <c r="J39107" s="2">
        <v>55602.171606000004</v>
      </c>
      <c r="K39107" s="2" t="s">
        <v>26</v>
      </c>
      <c r="L39107" s="2" t="s">
        <v>13</v>
      </c>
      <c r="M39107">
        <v>0</v>
      </c>
      <c r="N39107">
        <v>9</v>
      </c>
      <c r="O39107">
        <v>9</v>
      </c>
      <c r="P39107" t="s">
        <v>46</v>
      </c>
    </row>
    <row r="39108" spans="1:16" x14ac:dyDescent="0.25">
      <c r="A39108" s="1">
        <v>42989</v>
      </c>
      <c r="B39108">
        <v>20.79</v>
      </c>
      <c r="C39108">
        <v>79.8</v>
      </c>
      <c r="D39108">
        <v>0.32</v>
      </c>
      <c r="E39108">
        <v>68.48</v>
      </c>
      <c r="F39108">
        <v>43.7</v>
      </c>
      <c r="G39108">
        <v>27774.15929</v>
      </c>
      <c r="H39108">
        <v>19044.074840000001</v>
      </c>
      <c r="I39108">
        <v>9866.7211439999992</v>
      </c>
      <c r="J39108" s="2">
        <v>56684.955273999993</v>
      </c>
      <c r="K39108" s="2" t="s">
        <v>26</v>
      </c>
      <c r="L39108" s="2" t="s">
        <v>13</v>
      </c>
      <c r="M39108">
        <v>0</v>
      </c>
      <c r="N39108">
        <v>9</v>
      </c>
      <c r="O39108">
        <v>9</v>
      </c>
      <c r="P39108" t="s">
        <v>46</v>
      </c>
    </row>
    <row r="39109" spans="1:16" x14ac:dyDescent="0.25">
      <c r="A39109" s="1">
        <v>42989</v>
      </c>
      <c r="B39109">
        <v>20.98</v>
      </c>
      <c r="C39109">
        <v>79.400000000000006</v>
      </c>
      <c r="D39109">
        <v>0.33200000000000002</v>
      </c>
      <c r="E39109">
        <v>127.6</v>
      </c>
      <c r="F39109">
        <v>79.099999999999994</v>
      </c>
      <c r="G39109">
        <v>28194.690269999999</v>
      </c>
      <c r="H39109">
        <v>19466.943869999999</v>
      </c>
      <c r="I39109">
        <v>9960.8580180000008</v>
      </c>
      <c r="J39109" s="2">
        <v>57622.492157999994</v>
      </c>
      <c r="K39109" s="2" t="s">
        <v>26</v>
      </c>
      <c r="L39109" s="2" t="s">
        <v>13</v>
      </c>
      <c r="M39109">
        <v>0</v>
      </c>
      <c r="N39109">
        <v>9</v>
      </c>
      <c r="O39109">
        <v>9</v>
      </c>
      <c r="P39109" t="s">
        <v>46</v>
      </c>
    </row>
    <row r="39110" spans="1:16" x14ac:dyDescent="0.25">
      <c r="A39110" s="1">
        <v>42989</v>
      </c>
      <c r="B39110">
        <v>21.17</v>
      </c>
      <c r="C39110">
        <v>78.8</v>
      </c>
      <c r="D39110">
        <v>0.32</v>
      </c>
      <c r="E39110">
        <v>184.2</v>
      </c>
      <c r="F39110">
        <v>101.8</v>
      </c>
      <c r="G39110">
        <v>28857.345130000002</v>
      </c>
      <c r="H39110">
        <v>20017.04782</v>
      </c>
      <c r="I39110">
        <v>10113.83044</v>
      </c>
      <c r="J39110" s="2">
        <v>58988.223389999999</v>
      </c>
      <c r="K39110" s="2" t="s">
        <v>26</v>
      </c>
      <c r="L39110" s="2" t="s">
        <v>13</v>
      </c>
      <c r="M39110">
        <v>0</v>
      </c>
      <c r="N39110">
        <v>9</v>
      </c>
      <c r="O39110">
        <v>9</v>
      </c>
      <c r="P39110" t="s">
        <v>46</v>
      </c>
    </row>
    <row r="39111" spans="1:16" x14ac:dyDescent="0.25">
      <c r="A39111" s="1">
        <v>42989</v>
      </c>
      <c r="B39111">
        <v>21.28</v>
      </c>
      <c r="C39111">
        <v>78</v>
      </c>
      <c r="D39111">
        <v>0.31900000000000001</v>
      </c>
      <c r="E39111">
        <v>121.2</v>
      </c>
      <c r="F39111">
        <v>83.2</v>
      </c>
      <c r="G39111">
        <v>29322.477879999999</v>
      </c>
      <c r="H39111">
        <v>20424.94802</v>
      </c>
      <c r="I39111">
        <v>10243.26864</v>
      </c>
      <c r="J39111" s="2">
        <v>59990.694540000004</v>
      </c>
      <c r="K39111" s="2" t="s">
        <v>26</v>
      </c>
      <c r="L39111" s="2" t="s">
        <v>13</v>
      </c>
      <c r="M39111">
        <v>0</v>
      </c>
      <c r="N39111">
        <v>9</v>
      </c>
      <c r="O39111">
        <v>9</v>
      </c>
      <c r="P39111" t="s">
        <v>46</v>
      </c>
    </row>
    <row r="39112" spans="1:16" x14ac:dyDescent="0.25">
      <c r="A39112" s="1">
        <v>42989</v>
      </c>
      <c r="B39112">
        <v>21.51</v>
      </c>
      <c r="C39112">
        <v>77.599999999999994</v>
      </c>
      <c r="D39112">
        <v>0.35299999999999998</v>
      </c>
      <c r="E39112">
        <v>183.8</v>
      </c>
      <c r="F39112">
        <v>126.2</v>
      </c>
      <c r="G39112">
        <v>28940.17699</v>
      </c>
      <c r="H39112">
        <v>20578.378379999998</v>
      </c>
      <c r="I39112">
        <v>10296.22063</v>
      </c>
      <c r="J39112" s="2">
        <v>59814.775999999998</v>
      </c>
      <c r="K39112" s="2" t="s">
        <v>26</v>
      </c>
      <c r="L39112" s="2" t="s">
        <v>13</v>
      </c>
      <c r="M39112">
        <v>0</v>
      </c>
      <c r="N39112">
        <v>9</v>
      </c>
      <c r="O39112">
        <v>9</v>
      </c>
      <c r="P39112" t="s">
        <v>46</v>
      </c>
    </row>
    <row r="39113" spans="1:16" x14ac:dyDescent="0.25">
      <c r="A39113" s="1">
        <v>42989</v>
      </c>
      <c r="B39113">
        <v>21.75</v>
      </c>
      <c r="C39113">
        <v>76.599999999999994</v>
      </c>
      <c r="D39113">
        <v>0.36099999999999999</v>
      </c>
      <c r="E39113">
        <v>217.8</v>
      </c>
      <c r="F39113">
        <v>140</v>
      </c>
      <c r="G39113">
        <v>29290.619470000001</v>
      </c>
      <c r="H39113">
        <v>21031.185030000001</v>
      </c>
      <c r="I39113">
        <v>10525.679260000001</v>
      </c>
      <c r="J39113" s="2">
        <v>60847.483760000003</v>
      </c>
      <c r="K39113" s="2" t="s">
        <v>26</v>
      </c>
      <c r="L39113" s="2" t="s">
        <v>13</v>
      </c>
      <c r="M39113">
        <v>0</v>
      </c>
      <c r="N39113">
        <v>9</v>
      </c>
      <c r="O39113">
        <v>9</v>
      </c>
      <c r="P39113" t="s">
        <v>46</v>
      </c>
    </row>
    <row r="39114" spans="1:16" x14ac:dyDescent="0.25">
      <c r="A39114" s="1">
        <v>42989</v>
      </c>
      <c r="B39114">
        <v>21.93</v>
      </c>
      <c r="C39114">
        <v>75.599999999999994</v>
      </c>
      <c r="D39114">
        <v>0.314</v>
      </c>
      <c r="E39114">
        <v>208</v>
      </c>
      <c r="F39114">
        <v>143.19999999999999</v>
      </c>
      <c r="G39114">
        <v>30399.29204</v>
      </c>
      <c r="H39114">
        <v>21323.07692</v>
      </c>
      <c r="I39114">
        <v>10672.76813</v>
      </c>
      <c r="J39114" s="2">
        <v>62395.137090000004</v>
      </c>
      <c r="K39114" s="2" t="s">
        <v>26</v>
      </c>
      <c r="L39114" s="2" t="s">
        <v>13</v>
      </c>
      <c r="M39114">
        <v>0</v>
      </c>
      <c r="N39114">
        <v>9</v>
      </c>
      <c r="O39114">
        <v>9</v>
      </c>
      <c r="P39114" t="s">
        <v>46</v>
      </c>
    </row>
    <row r="39115" spans="1:16" x14ac:dyDescent="0.25">
      <c r="A39115" s="1">
        <v>42989</v>
      </c>
      <c r="B39115">
        <v>22.17</v>
      </c>
      <c r="C39115">
        <v>75</v>
      </c>
      <c r="D39115">
        <v>0.313</v>
      </c>
      <c r="E39115">
        <v>265.5</v>
      </c>
      <c r="F39115">
        <v>159.19999999999999</v>
      </c>
      <c r="G39115">
        <v>30953.62832</v>
      </c>
      <c r="H39115">
        <v>21899.3763</v>
      </c>
      <c r="I39115">
        <v>11090.50051</v>
      </c>
      <c r="J39115" s="2">
        <v>63943.505129999998</v>
      </c>
      <c r="K39115" s="2" t="s">
        <v>26</v>
      </c>
      <c r="L39115" s="2" t="s">
        <v>13</v>
      </c>
      <c r="M39115">
        <v>0</v>
      </c>
      <c r="N39115">
        <v>9</v>
      </c>
      <c r="O39115">
        <v>9</v>
      </c>
      <c r="P39115" t="s">
        <v>46</v>
      </c>
    </row>
    <row r="39116" spans="1:16" x14ac:dyDescent="0.25">
      <c r="A39116" s="1">
        <v>42989</v>
      </c>
      <c r="B39116">
        <v>22.5</v>
      </c>
      <c r="C39116">
        <v>73.5</v>
      </c>
      <c r="D39116">
        <v>0.28499999999999998</v>
      </c>
      <c r="E39116">
        <v>268.7</v>
      </c>
      <c r="F39116">
        <v>159.80000000000001</v>
      </c>
      <c r="G39116">
        <v>32075.044249999999</v>
      </c>
      <c r="H39116">
        <v>22101.455300000001</v>
      </c>
      <c r="I39116">
        <v>11319.959140000001</v>
      </c>
      <c r="J39116" s="2">
        <v>65496.458689999999</v>
      </c>
      <c r="K39116" s="2" t="s">
        <v>26</v>
      </c>
      <c r="L39116" s="2" t="s">
        <v>13</v>
      </c>
      <c r="M39116">
        <v>0</v>
      </c>
      <c r="N39116">
        <v>9</v>
      </c>
      <c r="O39116">
        <v>9</v>
      </c>
      <c r="P39116" t="s">
        <v>46</v>
      </c>
    </row>
    <row r="39117" spans="1:16" x14ac:dyDescent="0.25">
      <c r="A39117" s="1">
        <v>42989</v>
      </c>
      <c r="B39117">
        <v>22.54</v>
      </c>
      <c r="C39117">
        <v>71.8</v>
      </c>
      <c r="D39117">
        <v>0.28699999999999998</v>
      </c>
      <c r="E39117">
        <v>237.6</v>
      </c>
      <c r="F39117">
        <v>168.3</v>
      </c>
      <c r="G39117">
        <v>32654.867259999999</v>
      </c>
      <c r="H39117">
        <v>22513.097709999998</v>
      </c>
      <c r="I39117">
        <v>11561.184880000001</v>
      </c>
      <c r="J39117" s="2">
        <v>66729.149850000002</v>
      </c>
      <c r="K39117" s="2" t="s">
        <v>26</v>
      </c>
      <c r="L39117" s="2" t="s">
        <v>13</v>
      </c>
      <c r="M39117">
        <v>0</v>
      </c>
      <c r="N39117">
        <v>9</v>
      </c>
      <c r="O39117">
        <v>9</v>
      </c>
      <c r="P39117" t="s">
        <v>46</v>
      </c>
    </row>
    <row r="39118" spans="1:16" x14ac:dyDescent="0.25">
      <c r="A39118" s="1">
        <v>42989</v>
      </c>
      <c r="B39118">
        <v>22.65</v>
      </c>
      <c r="C39118">
        <v>71.400000000000006</v>
      </c>
      <c r="D39118">
        <v>0.29799999999999999</v>
      </c>
      <c r="E39118">
        <v>254.9</v>
      </c>
      <c r="F39118">
        <v>166.9</v>
      </c>
      <c r="G39118">
        <v>33126.371679999997</v>
      </c>
      <c r="H39118">
        <v>22602.910599999999</v>
      </c>
      <c r="I39118">
        <v>11478.815119999999</v>
      </c>
      <c r="J39118" s="2">
        <v>67208.097399999999</v>
      </c>
      <c r="K39118" s="2" t="s">
        <v>26</v>
      </c>
      <c r="L39118" s="2" t="s">
        <v>13</v>
      </c>
      <c r="M39118">
        <v>0</v>
      </c>
      <c r="N39118">
        <v>9</v>
      </c>
      <c r="O39118">
        <v>9</v>
      </c>
      <c r="P39118" t="s">
        <v>46</v>
      </c>
    </row>
    <row r="39119" spans="1:16" x14ac:dyDescent="0.25">
      <c r="A39119" s="1">
        <v>42989</v>
      </c>
      <c r="B39119">
        <v>22.75</v>
      </c>
      <c r="C39119">
        <v>70.5</v>
      </c>
      <c r="D39119">
        <v>0.28699999999999998</v>
      </c>
      <c r="E39119">
        <v>307.2</v>
      </c>
      <c r="F39119">
        <v>163.1</v>
      </c>
      <c r="G39119">
        <v>33419.46903</v>
      </c>
      <c r="H39119">
        <v>22876.091479999999</v>
      </c>
      <c r="I39119">
        <v>11514.11645</v>
      </c>
      <c r="J39119" s="2">
        <v>67809.676959999997</v>
      </c>
      <c r="K39119" s="2" t="s">
        <v>26</v>
      </c>
      <c r="L39119" s="2" t="s">
        <v>13</v>
      </c>
      <c r="M39119">
        <v>0</v>
      </c>
      <c r="N39119">
        <v>9</v>
      </c>
      <c r="O39119">
        <v>9</v>
      </c>
      <c r="P39119" t="s">
        <v>46</v>
      </c>
    </row>
    <row r="39120" spans="1:16" x14ac:dyDescent="0.25">
      <c r="A39120" s="1">
        <v>42989</v>
      </c>
      <c r="B39120">
        <v>22.86</v>
      </c>
      <c r="C39120">
        <v>69.290000000000006</v>
      </c>
      <c r="D39120">
        <v>0.27300000000000002</v>
      </c>
      <c r="E39120">
        <v>379.6</v>
      </c>
      <c r="F39120">
        <v>181.9</v>
      </c>
      <c r="G39120">
        <v>33687.07965</v>
      </c>
      <c r="H39120">
        <v>23317.67152</v>
      </c>
      <c r="I39120">
        <v>11714.157300000001</v>
      </c>
      <c r="J39120" s="2">
        <v>68718.908470000009</v>
      </c>
      <c r="K39120" s="2" t="s">
        <v>26</v>
      </c>
      <c r="L39120" s="2" t="s">
        <v>13</v>
      </c>
      <c r="M39120">
        <v>0</v>
      </c>
      <c r="N39120">
        <v>9</v>
      </c>
      <c r="O39120">
        <v>9</v>
      </c>
      <c r="P39120" t="s">
        <v>46</v>
      </c>
    </row>
    <row r="39121" spans="1:16" x14ac:dyDescent="0.25">
      <c r="A39121" s="1">
        <v>42989</v>
      </c>
      <c r="B39121">
        <v>23.37</v>
      </c>
      <c r="C39121">
        <v>68.69</v>
      </c>
      <c r="D39121">
        <v>0.27500000000000002</v>
      </c>
      <c r="E39121">
        <v>627.9</v>
      </c>
      <c r="F39121">
        <v>227</v>
      </c>
      <c r="G39121">
        <v>34254.159290000003</v>
      </c>
      <c r="H39121">
        <v>23628.274430000001</v>
      </c>
      <c r="I39121">
        <v>11825.94484</v>
      </c>
      <c r="J39121" s="2">
        <v>69708.378559999997</v>
      </c>
      <c r="K39121" s="2" t="s">
        <v>26</v>
      </c>
      <c r="L39121" s="2" t="s">
        <v>13</v>
      </c>
      <c r="M39121">
        <v>0</v>
      </c>
      <c r="N39121">
        <v>9</v>
      </c>
      <c r="O39121">
        <v>9</v>
      </c>
      <c r="P39121" t="s">
        <v>46</v>
      </c>
    </row>
    <row r="39122" spans="1:16" x14ac:dyDescent="0.25">
      <c r="A39122" s="1">
        <v>42989</v>
      </c>
      <c r="B39122">
        <v>23.71</v>
      </c>
      <c r="C39122">
        <v>66.790000000000006</v>
      </c>
      <c r="D39122">
        <v>0.27200000000000002</v>
      </c>
      <c r="E39122">
        <v>589.20000000000005</v>
      </c>
      <c r="F39122">
        <v>249.8</v>
      </c>
      <c r="G39122">
        <v>34732.035400000001</v>
      </c>
      <c r="H39122">
        <v>23684.407480000002</v>
      </c>
      <c r="I39122">
        <v>11873.013279999999</v>
      </c>
      <c r="J39122" s="2">
        <v>70289.456160000002</v>
      </c>
      <c r="K39122" s="2" t="s">
        <v>26</v>
      </c>
      <c r="L39122" s="2" t="s">
        <v>13</v>
      </c>
      <c r="M39122">
        <v>0</v>
      </c>
      <c r="N39122">
        <v>9</v>
      </c>
      <c r="O39122">
        <v>9</v>
      </c>
      <c r="P39122" t="s">
        <v>46</v>
      </c>
    </row>
    <row r="39123" spans="1:16" x14ac:dyDescent="0.25">
      <c r="A39123" s="1">
        <v>42989</v>
      </c>
      <c r="B39123">
        <v>23.82</v>
      </c>
      <c r="C39123">
        <v>65.19</v>
      </c>
      <c r="D39123">
        <v>0.255</v>
      </c>
      <c r="E39123">
        <v>459</v>
      </c>
      <c r="F39123">
        <v>232.4</v>
      </c>
      <c r="G39123">
        <v>35012.389380000001</v>
      </c>
      <c r="H39123">
        <v>24058.627860000001</v>
      </c>
      <c r="I39123">
        <v>11978.91726</v>
      </c>
      <c r="J39123" s="2">
        <v>71049.934500000003</v>
      </c>
      <c r="K39123" s="2" t="s">
        <v>26</v>
      </c>
      <c r="L39123" s="2" t="s">
        <v>13</v>
      </c>
      <c r="M39123">
        <v>0</v>
      </c>
      <c r="N39123">
        <v>9</v>
      </c>
      <c r="O39123">
        <v>9</v>
      </c>
      <c r="P39123" t="s">
        <v>46</v>
      </c>
    </row>
    <row r="39124" spans="1:16" x14ac:dyDescent="0.25">
      <c r="A39124" s="1">
        <v>42989</v>
      </c>
      <c r="B39124">
        <v>23.9</v>
      </c>
      <c r="C39124">
        <v>64.150000000000006</v>
      </c>
      <c r="D39124">
        <v>0.26400000000000001</v>
      </c>
      <c r="E39124">
        <v>229.6</v>
      </c>
      <c r="F39124">
        <v>178.1</v>
      </c>
      <c r="G39124">
        <v>35012.389380000001</v>
      </c>
      <c r="H39124">
        <v>24290.644489999999</v>
      </c>
      <c r="I39124">
        <v>12067.17058</v>
      </c>
      <c r="J39124" s="2">
        <v>71370.204450000005</v>
      </c>
      <c r="K39124" s="2" t="s">
        <v>26</v>
      </c>
      <c r="L39124" s="2" t="s">
        <v>13</v>
      </c>
      <c r="M39124">
        <v>0</v>
      </c>
      <c r="N39124">
        <v>9</v>
      </c>
      <c r="O39124">
        <v>9</v>
      </c>
      <c r="P39124" t="s">
        <v>46</v>
      </c>
    </row>
    <row r="39125" spans="1:16" x14ac:dyDescent="0.25">
      <c r="A39125" s="1">
        <v>42989</v>
      </c>
      <c r="B39125">
        <v>23.87</v>
      </c>
      <c r="C39125">
        <v>63.95</v>
      </c>
      <c r="D39125">
        <v>0.27800000000000002</v>
      </c>
      <c r="E39125">
        <v>262.8</v>
      </c>
      <c r="F39125">
        <v>192.6</v>
      </c>
      <c r="G39125">
        <v>35420.17699</v>
      </c>
      <c r="H39125">
        <v>24118.503120000001</v>
      </c>
      <c r="I39125">
        <v>12061.28703</v>
      </c>
      <c r="J39125" s="2">
        <v>71599.967139999993</v>
      </c>
      <c r="K39125" s="2" t="s">
        <v>26</v>
      </c>
      <c r="L39125" s="2" t="s">
        <v>13</v>
      </c>
      <c r="M39125">
        <v>0</v>
      </c>
      <c r="N39125">
        <v>9</v>
      </c>
      <c r="O39125">
        <v>9</v>
      </c>
      <c r="P39125" t="s">
        <v>46</v>
      </c>
    </row>
    <row r="39126" spans="1:16" x14ac:dyDescent="0.25">
      <c r="A39126" s="1">
        <v>42989</v>
      </c>
      <c r="B39126">
        <v>24.06</v>
      </c>
      <c r="C39126">
        <v>63.05</v>
      </c>
      <c r="D39126">
        <v>0.28899999999999998</v>
      </c>
      <c r="E39126">
        <v>429.8</v>
      </c>
      <c r="F39126">
        <v>244.2</v>
      </c>
      <c r="G39126">
        <v>35821.592920000003</v>
      </c>
      <c r="H39126">
        <v>24462.78586</v>
      </c>
      <c r="I39126">
        <v>12237.793669999999</v>
      </c>
      <c r="J39126" s="2">
        <v>72522.172449999998</v>
      </c>
      <c r="K39126" s="2" t="s">
        <v>26</v>
      </c>
      <c r="L39126" s="2" t="s">
        <v>13</v>
      </c>
      <c r="M39126">
        <v>0</v>
      </c>
      <c r="N39126">
        <v>9</v>
      </c>
      <c r="O39126">
        <v>9</v>
      </c>
      <c r="P39126" t="s">
        <v>46</v>
      </c>
    </row>
    <row r="39127" spans="1:16" x14ac:dyDescent="0.25">
      <c r="A39127" s="1">
        <v>42989</v>
      </c>
      <c r="B39127">
        <v>24.24</v>
      </c>
      <c r="C39127">
        <v>62.12</v>
      </c>
      <c r="D39127">
        <v>0.30599999999999999</v>
      </c>
      <c r="E39127">
        <v>247.5</v>
      </c>
      <c r="F39127">
        <v>191.2</v>
      </c>
      <c r="G39127">
        <v>35904.424780000001</v>
      </c>
      <c r="H39127">
        <v>24193.34719</v>
      </c>
      <c r="I39127">
        <v>12196.60878</v>
      </c>
      <c r="J39127" s="2">
        <v>72294.380749999997</v>
      </c>
      <c r="K39127" s="2" t="s">
        <v>26</v>
      </c>
      <c r="L39127" s="2" t="s">
        <v>13</v>
      </c>
      <c r="M39127">
        <v>0</v>
      </c>
      <c r="N39127">
        <v>9</v>
      </c>
      <c r="O39127">
        <v>9</v>
      </c>
      <c r="P39127" t="s">
        <v>46</v>
      </c>
    </row>
    <row r="39128" spans="1:16" x14ac:dyDescent="0.25">
      <c r="A39128" s="1">
        <v>42989</v>
      </c>
      <c r="B39128">
        <v>24.41</v>
      </c>
      <c r="C39128">
        <v>61.09</v>
      </c>
      <c r="D39128">
        <v>0.28799999999999998</v>
      </c>
      <c r="E39128">
        <v>314.39999999999998</v>
      </c>
      <c r="F39128">
        <v>219.2</v>
      </c>
      <c r="G39128">
        <v>36114.690269999999</v>
      </c>
      <c r="H39128">
        <v>24350.519749999999</v>
      </c>
      <c r="I39128">
        <v>11937.732379999999</v>
      </c>
      <c r="J39128" s="2">
        <v>72402.9424</v>
      </c>
      <c r="K39128" s="2" t="s">
        <v>26</v>
      </c>
      <c r="L39128" s="2" t="s">
        <v>13</v>
      </c>
      <c r="M39128">
        <v>0</v>
      </c>
      <c r="N39128">
        <v>9</v>
      </c>
      <c r="O39128">
        <v>9</v>
      </c>
      <c r="P39128" t="s">
        <v>46</v>
      </c>
    </row>
    <row r="39129" spans="1:16" x14ac:dyDescent="0.25">
      <c r="A39129" s="1">
        <v>42989</v>
      </c>
      <c r="B39129">
        <v>24.72</v>
      </c>
      <c r="C39129">
        <v>60.39</v>
      </c>
      <c r="D39129">
        <v>0.28499999999999998</v>
      </c>
      <c r="E39129">
        <v>341.6</v>
      </c>
      <c r="F39129">
        <v>229.1</v>
      </c>
      <c r="G39129">
        <v>36471.504419999997</v>
      </c>
      <c r="H39129">
        <v>24608.731810000001</v>
      </c>
      <c r="I39129">
        <v>11961.266600000001</v>
      </c>
      <c r="J39129" s="2">
        <v>73041.502829999998</v>
      </c>
      <c r="K39129" s="2" t="s">
        <v>26</v>
      </c>
      <c r="L39129" s="2" t="s">
        <v>13</v>
      </c>
      <c r="M39129">
        <v>0</v>
      </c>
      <c r="N39129">
        <v>9</v>
      </c>
      <c r="O39129">
        <v>9</v>
      </c>
      <c r="P39129" t="s">
        <v>46</v>
      </c>
    </row>
    <row r="39130" spans="1:16" x14ac:dyDescent="0.25">
      <c r="A39130" s="1">
        <v>42989</v>
      </c>
      <c r="B39130">
        <v>24.93</v>
      </c>
      <c r="C39130">
        <v>59.65</v>
      </c>
      <c r="D39130">
        <v>0.29199999999999998</v>
      </c>
      <c r="E39130">
        <v>291</v>
      </c>
      <c r="F39130">
        <v>214.5</v>
      </c>
      <c r="G39130">
        <v>36528.849560000002</v>
      </c>
      <c r="H39130">
        <v>24601.2474</v>
      </c>
      <c r="I39130">
        <v>12167.19101</v>
      </c>
      <c r="J39130" s="2">
        <v>73297.287970000005</v>
      </c>
      <c r="K39130" s="2" t="s">
        <v>26</v>
      </c>
      <c r="L39130" s="2" t="s">
        <v>13</v>
      </c>
      <c r="M39130">
        <v>0</v>
      </c>
      <c r="N39130">
        <v>9</v>
      </c>
      <c r="O39130">
        <v>9</v>
      </c>
      <c r="P39130" t="s">
        <v>46</v>
      </c>
    </row>
    <row r="39131" spans="1:16" x14ac:dyDescent="0.25">
      <c r="A39131" s="1">
        <v>42989</v>
      </c>
      <c r="B39131">
        <v>24.99</v>
      </c>
      <c r="C39131">
        <v>58.42</v>
      </c>
      <c r="D39131">
        <v>0.29499999999999998</v>
      </c>
      <c r="E39131">
        <v>358.8</v>
      </c>
      <c r="F39131">
        <v>241.1</v>
      </c>
      <c r="G39131">
        <v>36815.575219999999</v>
      </c>
      <c r="H39131">
        <v>24485.239089999999</v>
      </c>
      <c r="I39131">
        <v>12237.793669999999</v>
      </c>
      <c r="J39131" s="2">
        <v>73538.607980000001</v>
      </c>
      <c r="K39131" s="2" t="s">
        <v>26</v>
      </c>
      <c r="L39131" s="2" t="s">
        <v>13</v>
      </c>
      <c r="M39131">
        <v>0</v>
      </c>
      <c r="N39131">
        <v>9</v>
      </c>
      <c r="O39131">
        <v>9</v>
      </c>
      <c r="P39131" t="s">
        <v>46</v>
      </c>
    </row>
    <row r="39132" spans="1:16" x14ac:dyDescent="0.25">
      <c r="A39132" s="1">
        <v>42989</v>
      </c>
      <c r="B39132">
        <v>25.25</v>
      </c>
      <c r="C39132">
        <v>57.99</v>
      </c>
      <c r="D39132">
        <v>0.27800000000000002</v>
      </c>
      <c r="E39132">
        <v>598.70000000000005</v>
      </c>
      <c r="F39132">
        <v>275.2</v>
      </c>
      <c r="G39132">
        <v>36898.407079999997</v>
      </c>
      <c r="H39132">
        <v>24608.731810000001</v>
      </c>
      <c r="I39132">
        <v>12490.78652</v>
      </c>
      <c r="J39132" s="2">
        <v>73997.925409999996</v>
      </c>
      <c r="K39132" s="2" t="s">
        <v>26</v>
      </c>
      <c r="L39132" s="2" t="s">
        <v>13</v>
      </c>
      <c r="M39132">
        <v>0</v>
      </c>
      <c r="N39132">
        <v>9</v>
      </c>
      <c r="O39132">
        <v>9</v>
      </c>
      <c r="P39132" t="s">
        <v>46</v>
      </c>
    </row>
    <row r="39133" spans="1:16" x14ac:dyDescent="0.25">
      <c r="A39133" s="1">
        <v>42989</v>
      </c>
      <c r="B39133">
        <v>25.64</v>
      </c>
      <c r="C39133">
        <v>56.22</v>
      </c>
      <c r="D39133">
        <v>0.28499999999999998</v>
      </c>
      <c r="E39133">
        <v>365.8</v>
      </c>
      <c r="F39133">
        <v>253.1</v>
      </c>
      <c r="G39133">
        <v>37159.64602</v>
      </c>
      <c r="H39133">
        <v>24683.57588</v>
      </c>
      <c r="I39133">
        <v>12596.690500000001</v>
      </c>
      <c r="J39133" s="2">
        <v>74439.912400000001</v>
      </c>
      <c r="K39133" s="2" t="s">
        <v>26</v>
      </c>
      <c r="L39133" s="2" t="s">
        <v>13</v>
      </c>
      <c r="M39133">
        <v>0</v>
      </c>
      <c r="N39133">
        <v>9</v>
      </c>
      <c r="O39133">
        <v>9</v>
      </c>
      <c r="P39133" t="s">
        <v>46</v>
      </c>
    </row>
    <row r="39134" spans="1:16" x14ac:dyDescent="0.25">
      <c r="A39134" s="1">
        <v>42989</v>
      </c>
      <c r="B39134">
        <v>25.97</v>
      </c>
      <c r="C39134">
        <v>54.65</v>
      </c>
      <c r="D39134">
        <v>0.27</v>
      </c>
      <c r="E39134">
        <v>622.20000000000005</v>
      </c>
      <c r="F39134">
        <v>293.89999999999998</v>
      </c>
      <c r="G39134">
        <v>37159.64602</v>
      </c>
      <c r="H39134">
        <v>24956.75676</v>
      </c>
      <c r="I39134">
        <v>12732.01226</v>
      </c>
      <c r="J39134" s="2">
        <v>74848.415040000007</v>
      </c>
      <c r="K39134" s="2" t="s">
        <v>26</v>
      </c>
      <c r="L39134" s="2" t="s">
        <v>13</v>
      </c>
      <c r="M39134">
        <v>0</v>
      </c>
      <c r="N39134">
        <v>9</v>
      </c>
      <c r="O39134">
        <v>9</v>
      </c>
      <c r="P39134" t="s">
        <v>46</v>
      </c>
    </row>
    <row r="39135" spans="1:16" x14ac:dyDescent="0.25">
      <c r="A39135" s="1">
        <v>42989</v>
      </c>
      <c r="B39135">
        <v>26.26</v>
      </c>
      <c r="C39135">
        <v>52.48</v>
      </c>
      <c r="D39135">
        <v>0.26900000000000002</v>
      </c>
      <c r="E39135">
        <v>514</v>
      </c>
      <c r="F39135">
        <v>291.89999999999998</v>
      </c>
      <c r="G39135">
        <v>37185.132740000001</v>
      </c>
      <c r="H39135">
        <v>24900.6237</v>
      </c>
      <c r="I39135">
        <v>12743.77937</v>
      </c>
      <c r="J39135" s="2">
        <v>74829.535810000001</v>
      </c>
      <c r="K39135" s="2" t="s">
        <v>26</v>
      </c>
      <c r="L39135" s="2" t="s">
        <v>13</v>
      </c>
      <c r="M39135">
        <v>0</v>
      </c>
      <c r="N39135">
        <v>9</v>
      </c>
      <c r="O39135">
        <v>9</v>
      </c>
      <c r="P39135" t="s">
        <v>46</v>
      </c>
    </row>
    <row r="39136" spans="1:16" x14ac:dyDescent="0.25">
      <c r="A39136" s="1">
        <v>42989</v>
      </c>
      <c r="B39136">
        <v>26.4</v>
      </c>
      <c r="C39136">
        <v>49.95</v>
      </c>
      <c r="D39136">
        <v>0.27300000000000002</v>
      </c>
      <c r="E39136">
        <v>679.2</v>
      </c>
      <c r="F39136">
        <v>344.9</v>
      </c>
      <c r="G39136">
        <v>37127.787609999999</v>
      </c>
      <c r="H39136">
        <v>24676.091479999999</v>
      </c>
      <c r="I39136">
        <v>12743.77937</v>
      </c>
      <c r="J39136" s="2">
        <v>74547.658460000006</v>
      </c>
      <c r="K39136" s="2" t="s">
        <v>26</v>
      </c>
      <c r="L39136" s="2" t="s">
        <v>13</v>
      </c>
      <c r="M39136">
        <v>0</v>
      </c>
      <c r="N39136">
        <v>9</v>
      </c>
      <c r="O39136">
        <v>9</v>
      </c>
      <c r="P39136" t="s">
        <v>46</v>
      </c>
    </row>
    <row r="39137" spans="1:16" x14ac:dyDescent="0.25">
      <c r="A39137" s="1">
        <v>42989</v>
      </c>
      <c r="B39137">
        <v>26.89</v>
      </c>
      <c r="C39137">
        <v>49.32</v>
      </c>
      <c r="D39137">
        <v>0.27</v>
      </c>
      <c r="E39137">
        <v>549.9</v>
      </c>
      <c r="F39137">
        <v>309.3</v>
      </c>
      <c r="G39137">
        <v>37032.212390000001</v>
      </c>
      <c r="H39137">
        <v>24911.850310000002</v>
      </c>
      <c r="I39137">
        <v>14855.975490000001</v>
      </c>
      <c r="J39137" s="2">
        <v>76800.038190000007</v>
      </c>
      <c r="K39137" s="2" t="s">
        <v>26</v>
      </c>
      <c r="L39137" s="2" t="s">
        <v>13</v>
      </c>
      <c r="M39137">
        <v>0</v>
      </c>
      <c r="N39137">
        <v>9</v>
      </c>
      <c r="O39137">
        <v>9</v>
      </c>
      <c r="P39137" t="s">
        <v>46</v>
      </c>
    </row>
    <row r="39138" spans="1:16" x14ac:dyDescent="0.25">
      <c r="A39138" s="1">
        <v>42989</v>
      </c>
      <c r="B39138">
        <v>27.3</v>
      </c>
      <c r="C39138">
        <v>43.68</v>
      </c>
      <c r="D39138">
        <v>0.27</v>
      </c>
      <c r="E39138">
        <v>762</v>
      </c>
      <c r="F39138">
        <v>248.6</v>
      </c>
      <c r="G39138">
        <v>37261.592920000003</v>
      </c>
      <c r="H39138">
        <v>22790.020789999999</v>
      </c>
      <c r="I39138">
        <v>15126.619000000001</v>
      </c>
      <c r="J39138" s="2">
        <v>75178.232710000011</v>
      </c>
      <c r="K39138" s="2" t="s">
        <v>26</v>
      </c>
      <c r="L39138" s="2" t="s">
        <v>13</v>
      </c>
      <c r="M39138">
        <v>0</v>
      </c>
      <c r="N39138">
        <v>9</v>
      </c>
      <c r="O39138">
        <v>9</v>
      </c>
      <c r="P39138" t="s">
        <v>46</v>
      </c>
    </row>
    <row r="39139" spans="1:16" x14ac:dyDescent="0.25">
      <c r="A39139" s="1">
        <v>42989</v>
      </c>
      <c r="B39139">
        <v>27.7</v>
      </c>
      <c r="C39139">
        <v>39.909999999999997</v>
      </c>
      <c r="D39139">
        <v>0.26900000000000002</v>
      </c>
      <c r="E39139">
        <v>857</v>
      </c>
      <c r="F39139">
        <v>171.5</v>
      </c>
      <c r="G39139">
        <v>37191.504419999997</v>
      </c>
      <c r="H39139">
        <v>22984.615379999999</v>
      </c>
      <c r="I39139">
        <v>15126.619000000001</v>
      </c>
      <c r="J39139" s="2">
        <v>75302.738800000006</v>
      </c>
      <c r="K39139" s="2" t="s">
        <v>26</v>
      </c>
      <c r="L39139" s="2" t="s">
        <v>13</v>
      </c>
      <c r="M39139">
        <v>0</v>
      </c>
      <c r="N39139">
        <v>9</v>
      </c>
      <c r="O39139">
        <v>9</v>
      </c>
      <c r="P39139" t="s">
        <v>46</v>
      </c>
    </row>
    <row r="39140" spans="1:16" x14ac:dyDescent="0.25">
      <c r="A39140" s="1">
        <v>42989</v>
      </c>
      <c r="B39140">
        <v>28.21</v>
      </c>
      <c r="C39140">
        <v>37.78</v>
      </c>
      <c r="D39140">
        <v>0.26700000000000002</v>
      </c>
      <c r="E39140">
        <v>846</v>
      </c>
      <c r="F39140">
        <v>168</v>
      </c>
      <c r="G39140">
        <v>36949.380530000002</v>
      </c>
      <c r="H39140">
        <v>22894.802489999998</v>
      </c>
      <c r="I39140">
        <v>15197.221649999999</v>
      </c>
      <c r="J39140" s="2">
        <v>75041.404669999989</v>
      </c>
      <c r="K39140" s="2" t="s">
        <v>26</v>
      </c>
      <c r="L39140" s="2" t="s">
        <v>13</v>
      </c>
      <c r="M39140">
        <v>0</v>
      </c>
      <c r="N39140">
        <v>9</v>
      </c>
      <c r="O39140">
        <v>9</v>
      </c>
      <c r="P39140" t="s">
        <v>46</v>
      </c>
    </row>
    <row r="39141" spans="1:16" x14ac:dyDescent="0.25">
      <c r="A39141" s="1">
        <v>42989</v>
      </c>
      <c r="B39141">
        <v>28.82</v>
      </c>
      <c r="C39141">
        <v>35.68</v>
      </c>
      <c r="D39141">
        <v>0.27</v>
      </c>
      <c r="E39141">
        <v>921</v>
      </c>
      <c r="F39141">
        <v>229.6</v>
      </c>
      <c r="G39141">
        <v>36853.805310000003</v>
      </c>
      <c r="H39141">
        <v>22752.598750000001</v>
      </c>
      <c r="I39141">
        <v>14973.646580000001</v>
      </c>
      <c r="J39141" s="2">
        <v>74580.050640000001</v>
      </c>
      <c r="K39141" s="2" t="s">
        <v>26</v>
      </c>
      <c r="L39141" s="2" t="s">
        <v>13</v>
      </c>
      <c r="M39141">
        <v>0</v>
      </c>
      <c r="N39141">
        <v>9</v>
      </c>
      <c r="O39141">
        <v>9</v>
      </c>
      <c r="P39141" t="s">
        <v>46</v>
      </c>
    </row>
    <row r="39142" spans="1:16" x14ac:dyDescent="0.25">
      <c r="A39142" s="1">
        <v>42989</v>
      </c>
      <c r="B39142">
        <v>29.17</v>
      </c>
      <c r="C39142">
        <v>35.880000000000003</v>
      </c>
      <c r="D39142">
        <v>0.26500000000000001</v>
      </c>
      <c r="E39142">
        <v>885</v>
      </c>
      <c r="F39142">
        <v>204.1</v>
      </c>
      <c r="G39142">
        <v>36930.265489999998</v>
      </c>
      <c r="H39142">
        <v>22879.83368</v>
      </c>
      <c r="I39142">
        <v>14903.04392</v>
      </c>
      <c r="J39142" s="2">
        <v>74713.143089999998</v>
      </c>
      <c r="K39142" s="2" t="s">
        <v>26</v>
      </c>
      <c r="L39142" s="2" t="s">
        <v>13</v>
      </c>
      <c r="M39142">
        <v>0</v>
      </c>
      <c r="N39142">
        <v>9</v>
      </c>
      <c r="O39142">
        <v>9</v>
      </c>
      <c r="P39142" t="s">
        <v>46</v>
      </c>
    </row>
    <row r="39143" spans="1:16" x14ac:dyDescent="0.25">
      <c r="A39143" s="1">
        <v>42989</v>
      </c>
      <c r="B39143">
        <v>29.24</v>
      </c>
      <c r="C39143">
        <v>33.909999999999997</v>
      </c>
      <c r="D39143">
        <v>0.27100000000000002</v>
      </c>
      <c r="E39143">
        <v>788</v>
      </c>
      <c r="F39143">
        <v>135.19999999999999</v>
      </c>
      <c r="G39143">
        <v>36681.769910000003</v>
      </c>
      <c r="H39143">
        <v>22715.176719999999</v>
      </c>
      <c r="I39143">
        <v>14985.413689999999</v>
      </c>
      <c r="J39143" s="2">
        <v>74382.360320000007</v>
      </c>
      <c r="K39143" s="2" t="s">
        <v>26</v>
      </c>
      <c r="L39143" s="2" t="s">
        <v>13</v>
      </c>
      <c r="M39143">
        <v>0</v>
      </c>
      <c r="N39143">
        <v>9</v>
      </c>
      <c r="O39143">
        <v>9</v>
      </c>
      <c r="P39143" t="s">
        <v>46</v>
      </c>
    </row>
    <row r="39144" spans="1:16" x14ac:dyDescent="0.25">
      <c r="A39144" s="1">
        <v>42989</v>
      </c>
      <c r="B39144">
        <v>29.4</v>
      </c>
      <c r="C39144">
        <v>34.04</v>
      </c>
      <c r="D39144">
        <v>0.26400000000000001</v>
      </c>
      <c r="E39144">
        <v>748</v>
      </c>
      <c r="F39144">
        <v>109.4</v>
      </c>
      <c r="G39144">
        <v>36356.814160000002</v>
      </c>
      <c r="H39144">
        <v>22726.403330000001</v>
      </c>
      <c r="I39144">
        <v>14861.859039999999</v>
      </c>
      <c r="J39144" s="2">
        <v>73945.076530000006</v>
      </c>
      <c r="K39144" s="2" t="s">
        <v>26</v>
      </c>
      <c r="L39144" s="2" t="s">
        <v>13</v>
      </c>
      <c r="M39144">
        <v>0</v>
      </c>
      <c r="N39144">
        <v>9</v>
      </c>
      <c r="O39144">
        <v>9</v>
      </c>
      <c r="P39144" t="s">
        <v>46</v>
      </c>
    </row>
    <row r="39145" spans="1:16" x14ac:dyDescent="0.25">
      <c r="A39145" s="1">
        <v>42989</v>
      </c>
      <c r="B39145">
        <v>29.34</v>
      </c>
      <c r="C39145">
        <v>36.51</v>
      </c>
      <c r="D39145">
        <v>0.27200000000000002</v>
      </c>
      <c r="E39145">
        <v>728</v>
      </c>
      <c r="F39145">
        <v>109.8</v>
      </c>
      <c r="G39145">
        <v>36305.840709999997</v>
      </c>
      <c r="H39145">
        <v>22853.63825</v>
      </c>
      <c r="I39145">
        <v>14832.441269999999</v>
      </c>
      <c r="J39145" s="2">
        <v>73991.920229999989</v>
      </c>
      <c r="K39145" s="2" t="s">
        <v>26</v>
      </c>
      <c r="L39145" s="2" t="s">
        <v>13</v>
      </c>
      <c r="M39145">
        <v>0</v>
      </c>
      <c r="N39145">
        <v>9</v>
      </c>
      <c r="O39145">
        <v>9</v>
      </c>
      <c r="P39145" t="s">
        <v>46</v>
      </c>
    </row>
    <row r="39146" spans="1:16" x14ac:dyDescent="0.25">
      <c r="A39146" s="1">
        <v>42989</v>
      </c>
      <c r="B39146">
        <v>29.24</v>
      </c>
      <c r="C39146">
        <v>38.61</v>
      </c>
      <c r="D39146">
        <v>0.27200000000000002</v>
      </c>
      <c r="E39146">
        <v>729</v>
      </c>
      <c r="F39146">
        <v>113.1</v>
      </c>
      <c r="G39146">
        <v>36324.955750000001</v>
      </c>
      <c r="H39146">
        <v>22808.731810000001</v>
      </c>
      <c r="I39146">
        <v>14938.34525</v>
      </c>
      <c r="J39146" s="2">
        <v>74072.032810000004</v>
      </c>
      <c r="K39146" s="2" t="s">
        <v>26</v>
      </c>
      <c r="L39146" s="2" t="s">
        <v>13</v>
      </c>
      <c r="M39146">
        <v>0</v>
      </c>
      <c r="N39146">
        <v>9</v>
      </c>
      <c r="O39146">
        <v>9</v>
      </c>
      <c r="P39146" t="s">
        <v>46</v>
      </c>
    </row>
    <row r="39147" spans="1:16" x14ac:dyDescent="0.25">
      <c r="A39147" s="1">
        <v>42989</v>
      </c>
      <c r="B39147">
        <v>29.04</v>
      </c>
      <c r="C39147">
        <v>39.81</v>
      </c>
      <c r="D39147">
        <v>0.27200000000000002</v>
      </c>
      <c r="E39147">
        <v>737</v>
      </c>
      <c r="F39147">
        <v>130</v>
      </c>
      <c r="G39147">
        <v>36598.938049999997</v>
      </c>
      <c r="H39147">
        <v>22849.896049999999</v>
      </c>
      <c r="I39147">
        <v>14697.11951</v>
      </c>
      <c r="J39147" s="2">
        <v>74145.953609999997</v>
      </c>
      <c r="K39147" s="2" t="s">
        <v>26</v>
      </c>
      <c r="L39147" s="2" t="s">
        <v>13</v>
      </c>
      <c r="M39147">
        <v>0</v>
      </c>
      <c r="N39147">
        <v>9</v>
      </c>
      <c r="O39147">
        <v>9</v>
      </c>
      <c r="P39147" t="s">
        <v>46</v>
      </c>
    </row>
    <row r="39148" spans="1:16" x14ac:dyDescent="0.25">
      <c r="A39148" s="1">
        <v>42989</v>
      </c>
      <c r="B39148">
        <v>29.16</v>
      </c>
      <c r="C39148">
        <v>39.380000000000003</v>
      </c>
      <c r="D39148">
        <v>0.26800000000000002</v>
      </c>
      <c r="E39148">
        <v>716</v>
      </c>
      <c r="F39148">
        <v>122</v>
      </c>
      <c r="G39148">
        <v>36280.35398</v>
      </c>
      <c r="H39148">
        <v>22711.434509999999</v>
      </c>
      <c r="I39148">
        <v>14644.167520000001</v>
      </c>
      <c r="J39148" s="2">
        <v>73635.956009999994</v>
      </c>
      <c r="K39148" s="2" t="s">
        <v>26</v>
      </c>
      <c r="L39148" s="2" t="s">
        <v>13</v>
      </c>
      <c r="M39148">
        <v>0</v>
      </c>
      <c r="N39148">
        <v>9</v>
      </c>
      <c r="O39148">
        <v>9</v>
      </c>
      <c r="P39148" t="s">
        <v>46</v>
      </c>
    </row>
    <row r="39149" spans="1:16" x14ac:dyDescent="0.25">
      <c r="A39149" s="1">
        <v>42989</v>
      </c>
      <c r="B39149">
        <v>29.31</v>
      </c>
      <c r="C39149">
        <v>38.78</v>
      </c>
      <c r="D39149">
        <v>0.26900000000000002</v>
      </c>
      <c r="E39149">
        <v>687.1</v>
      </c>
      <c r="F39149">
        <v>109.2</v>
      </c>
      <c r="G39149">
        <v>36229.380530000002</v>
      </c>
      <c r="H39149">
        <v>22554.26195</v>
      </c>
      <c r="I39149">
        <v>14732.420840000001</v>
      </c>
      <c r="J39149" s="2">
        <v>73516.063320000001</v>
      </c>
      <c r="K39149" s="2" t="s">
        <v>26</v>
      </c>
      <c r="L39149" s="2" t="s">
        <v>13</v>
      </c>
      <c r="M39149">
        <v>0</v>
      </c>
      <c r="N39149">
        <v>9</v>
      </c>
      <c r="O39149">
        <v>9</v>
      </c>
      <c r="P39149" t="s">
        <v>46</v>
      </c>
    </row>
    <row r="39150" spans="1:16" x14ac:dyDescent="0.25">
      <c r="A39150" s="1">
        <v>42989</v>
      </c>
      <c r="B39150">
        <v>29.28</v>
      </c>
      <c r="C39150">
        <v>38.979999999999997</v>
      </c>
      <c r="D39150">
        <v>0.27200000000000002</v>
      </c>
      <c r="E39150">
        <v>687.1</v>
      </c>
      <c r="F39150">
        <v>107.1</v>
      </c>
      <c r="G39150">
        <v>35866.194689999997</v>
      </c>
      <c r="H39150">
        <v>22284.823280000001</v>
      </c>
      <c r="I39150">
        <v>14732.420840000001</v>
      </c>
      <c r="J39150" s="2">
        <v>72883.438810000007</v>
      </c>
      <c r="K39150" s="2" t="s">
        <v>26</v>
      </c>
      <c r="L39150" s="2" t="s">
        <v>13</v>
      </c>
      <c r="M39150">
        <v>0</v>
      </c>
      <c r="N39150">
        <v>9</v>
      </c>
      <c r="O39150">
        <v>9</v>
      </c>
      <c r="P39150" t="s">
        <v>46</v>
      </c>
    </row>
    <row r="39151" spans="1:16" x14ac:dyDescent="0.25">
      <c r="A39151" s="1">
        <v>42989</v>
      </c>
      <c r="B39151">
        <v>29.27</v>
      </c>
      <c r="C39151">
        <v>39.25</v>
      </c>
      <c r="D39151">
        <v>0.26900000000000002</v>
      </c>
      <c r="E39151">
        <v>667.3</v>
      </c>
      <c r="F39151">
        <v>110.7</v>
      </c>
      <c r="G39151">
        <v>35566.725659999996</v>
      </c>
      <c r="H39151">
        <v>22187.525989999998</v>
      </c>
      <c r="I39151">
        <v>14644.167520000001</v>
      </c>
      <c r="J39151" s="2">
        <v>72398.419169999994</v>
      </c>
      <c r="K39151" s="2" t="s">
        <v>26</v>
      </c>
      <c r="L39151" s="2" t="s">
        <v>13</v>
      </c>
      <c r="M39151">
        <v>0</v>
      </c>
      <c r="N39151">
        <v>9</v>
      </c>
      <c r="O39151">
        <v>9</v>
      </c>
      <c r="P39151" t="s">
        <v>46</v>
      </c>
    </row>
    <row r="39152" spans="1:16" x14ac:dyDescent="0.25">
      <c r="A39152" s="1">
        <v>42989</v>
      </c>
      <c r="B39152">
        <v>29.2</v>
      </c>
      <c r="C39152">
        <v>39.61</v>
      </c>
      <c r="D39152">
        <v>0.26900000000000002</v>
      </c>
      <c r="E39152">
        <v>659</v>
      </c>
      <c r="F39152">
        <v>116.3</v>
      </c>
      <c r="G39152">
        <v>35573.097349999996</v>
      </c>
      <c r="H39152">
        <v>22101.455300000001</v>
      </c>
      <c r="I39152">
        <v>14638.283960000001</v>
      </c>
      <c r="J39152" s="2">
        <v>72312.836609999998</v>
      </c>
      <c r="K39152" s="2" t="s">
        <v>26</v>
      </c>
      <c r="L39152" s="2" t="s">
        <v>13</v>
      </c>
      <c r="M39152">
        <v>0</v>
      </c>
      <c r="N39152">
        <v>9</v>
      </c>
      <c r="O39152">
        <v>9</v>
      </c>
      <c r="P39152" t="s">
        <v>46</v>
      </c>
    </row>
    <row r="39153" spans="1:16" x14ac:dyDescent="0.25">
      <c r="A39153" s="1">
        <v>42989</v>
      </c>
      <c r="B39153">
        <v>29.49</v>
      </c>
      <c r="C39153">
        <v>39.909999999999997</v>
      </c>
      <c r="D39153">
        <v>0.26900000000000002</v>
      </c>
      <c r="E39153">
        <v>651.6</v>
      </c>
      <c r="F39153">
        <v>118.3</v>
      </c>
      <c r="G39153">
        <v>35522.123890000003</v>
      </c>
      <c r="H39153">
        <v>21742.203740000001</v>
      </c>
      <c r="I39153">
        <v>14714.77017</v>
      </c>
      <c r="J39153" s="2">
        <v>71979.097800000003</v>
      </c>
      <c r="K39153" s="2" t="s">
        <v>26</v>
      </c>
      <c r="L39153" s="2" t="s">
        <v>13</v>
      </c>
      <c r="M39153">
        <v>0</v>
      </c>
      <c r="N39153">
        <v>9</v>
      </c>
      <c r="O39153">
        <v>9</v>
      </c>
      <c r="P39153" t="s">
        <v>46</v>
      </c>
    </row>
    <row r="39154" spans="1:16" x14ac:dyDescent="0.25">
      <c r="A39154" s="1">
        <v>42989</v>
      </c>
      <c r="B39154">
        <v>29.35</v>
      </c>
      <c r="C39154">
        <v>39.31</v>
      </c>
      <c r="D39154">
        <v>0.27100000000000002</v>
      </c>
      <c r="E39154">
        <v>588.1</v>
      </c>
      <c r="F39154">
        <v>99.1</v>
      </c>
      <c r="G39154">
        <v>35299.115039999997</v>
      </c>
      <c r="H39154">
        <v>21592.515589999999</v>
      </c>
      <c r="I39154">
        <v>14738.304389999999</v>
      </c>
      <c r="J39154" s="2">
        <v>71629.935020000004</v>
      </c>
      <c r="K39154" s="2" t="s">
        <v>26</v>
      </c>
      <c r="L39154" s="2" t="s">
        <v>13</v>
      </c>
      <c r="M39154">
        <v>0</v>
      </c>
      <c r="N39154">
        <v>9</v>
      </c>
      <c r="O39154">
        <v>9</v>
      </c>
      <c r="P39154" t="s">
        <v>46</v>
      </c>
    </row>
    <row r="39155" spans="1:16" x14ac:dyDescent="0.25">
      <c r="A39155" s="1">
        <v>42989</v>
      </c>
      <c r="B39155">
        <v>29.43</v>
      </c>
      <c r="C39155">
        <v>39.21</v>
      </c>
      <c r="D39155">
        <v>0.26700000000000002</v>
      </c>
      <c r="E39155">
        <v>566.6</v>
      </c>
      <c r="F39155">
        <v>83.8</v>
      </c>
      <c r="G39155">
        <v>35044.247790000001</v>
      </c>
      <c r="H39155">
        <v>21364.241160000001</v>
      </c>
      <c r="I39155">
        <v>14920.694589999999</v>
      </c>
      <c r="J39155" s="2">
        <v>71329.183539999998</v>
      </c>
      <c r="K39155" s="2" t="s">
        <v>26</v>
      </c>
      <c r="L39155" s="2" t="s">
        <v>13</v>
      </c>
      <c r="M39155">
        <v>0</v>
      </c>
      <c r="N39155">
        <v>9</v>
      </c>
      <c r="O39155">
        <v>9</v>
      </c>
      <c r="P39155" t="s">
        <v>46</v>
      </c>
    </row>
    <row r="39156" spans="1:16" x14ac:dyDescent="0.25">
      <c r="A39156" s="1">
        <v>42989</v>
      </c>
      <c r="B39156">
        <v>29.66</v>
      </c>
      <c r="C39156">
        <v>39.450000000000003</v>
      </c>
      <c r="D39156">
        <v>0.26700000000000002</v>
      </c>
      <c r="E39156">
        <v>553.4</v>
      </c>
      <c r="F39156">
        <v>74.2</v>
      </c>
      <c r="G39156">
        <v>34617.345130000002</v>
      </c>
      <c r="H39156">
        <v>21266.943869999999</v>
      </c>
      <c r="I39156">
        <v>14808.90705</v>
      </c>
      <c r="J39156" s="2">
        <v>70693.196049999999</v>
      </c>
      <c r="K39156" s="2" t="s">
        <v>26</v>
      </c>
      <c r="L39156" s="2" t="s">
        <v>13</v>
      </c>
      <c r="M39156">
        <v>0</v>
      </c>
      <c r="N39156">
        <v>9</v>
      </c>
      <c r="O39156">
        <v>9</v>
      </c>
      <c r="P39156" t="s">
        <v>46</v>
      </c>
    </row>
    <row r="39157" spans="1:16" x14ac:dyDescent="0.25">
      <c r="A39157" s="1">
        <v>42989</v>
      </c>
      <c r="B39157">
        <v>29.76</v>
      </c>
      <c r="C39157">
        <v>38.450000000000003</v>
      </c>
      <c r="D39157">
        <v>0.27100000000000002</v>
      </c>
      <c r="E39157">
        <v>525.29999999999995</v>
      </c>
      <c r="F39157">
        <v>66.55</v>
      </c>
      <c r="G39157">
        <v>34464.424780000001</v>
      </c>
      <c r="H39157">
        <v>21195.842000000001</v>
      </c>
      <c r="I39157">
        <v>14708.886619999999</v>
      </c>
      <c r="J39157" s="2">
        <v>70369.15340000001</v>
      </c>
      <c r="K39157" s="2" t="s">
        <v>26</v>
      </c>
      <c r="L39157" s="2" t="s">
        <v>13</v>
      </c>
      <c r="M39157">
        <v>0</v>
      </c>
      <c r="N39157">
        <v>9</v>
      </c>
      <c r="O39157">
        <v>9</v>
      </c>
      <c r="P39157" t="s">
        <v>46</v>
      </c>
    </row>
    <row r="39158" spans="1:16" x14ac:dyDescent="0.25">
      <c r="A39158" s="1">
        <v>42989</v>
      </c>
      <c r="B39158">
        <v>29.81</v>
      </c>
      <c r="C39158">
        <v>38.380000000000003</v>
      </c>
      <c r="D39158">
        <v>0.26700000000000002</v>
      </c>
      <c r="E39158">
        <v>498.5</v>
      </c>
      <c r="F39158">
        <v>61.72</v>
      </c>
      <c r="G39158">
        <v>34540.884960000003</v>
      </c>
      <c r="H39158">
        <v>21124.740119999999</v>
      </c>
      <c r="I39158">
        <v>14738.304389999999</v>
      </c>
      <c r="J39158" s="2">
        <v>70403.929470000003</v>
      </c>
      <c r="K39158" s="2" t="s">
        <v>26</v>
      </c>
      <c r="L39158" s="2" t="s">
        <v>13</v>
      </c>
      <c r="M39158">
        <v>0</v>
      </c>
      <c r="N39158">
        <v>9</v>
      </c>
      <c r="O39158">
        <v>9</v>
      </c>
      <c r="P39158" t="s">
        <v>46</v>
      </c>
    </row>
    <row r="39159" spans="1:16" x14ac:dyDescent="0.25">
      <c r="A39159" s="1">
        <v>42989</v>
      </c>
      <c r="B39159">
        <v>29.91</v>
      </c>
      <c r="C39159">
        <v>38.15</v>
      </c>
      <c r="D39159">
        <v>0.26700000000000002</v>
      </c>
      <c r="E39159">
        <v>465.8</v>
      </c>
      <c r="F39159">
        <v>58.79</v>
      </c>
      <c r="G39159">
        <v>34700.17699</v>
      </c>
      <c r="H39159">
        <v>20937.629939999999</v>
      </c>
      <c r="I39159">
        <v>14714.77017</v>
      </c>
      <c r="J39159" s="2">
        <v>70352.577099999995</v>
      </c>
      <c r="K39159" s="2" t="s">
        <v>26</v>
      </c>
      <c r="L39159" s="2" t="s">
        <v>13</v>
      </c>
      <c r="M39159">
        <v>0</v>
      </c>
      <c r="N39159">
        <v>9</v>
      </c>
      <c r="O39159">
        <v>9</v>
      </c>
      <c r="P39159" t="s">
        <v>46</v>
      </c>
    </row>
    <row r="39160" spans="1:16" x14ac:dyDescent="0.25">
      <c r="A39160" s="1">
        <v>42989</v>
      </c>
      <c r="B39160">
        <v>29.58</v>
      </c>
      <c r="C39160">
        <v>37.979999999999997</v>
      </c>
      <c r="D39160">
        <v>0.26900000000000002</v>
      </c>
      <c r="E39160">
        <v>435.8</v>
      </c>
      <c r="F39160">
        <v>57.29</v>
      </c>
      <c r="G39160">
        <v>34521.769910000003</v>
      </c>
      <c r="H39160">
        <v>20896.465700000001</v>
      </c>
      <c r="I39160">
        <v>14626.51685</v>
      </c>
      <c r="J39160" s="2">
        <v>70044.752460000003</v>
      </c>
      <c r="K39160" s="2" t="s">
        <v>26</v>
      </c>
      <c r="L39160" s="2" t="s">
        <v>13</v>
      </c>
      <c r="M39160">
        <v>0</v>
      </c>
      <c r="N39160">
        <v>9</v>
      </c>
      <c r="O39160">
        <v>9</v>
      </c>
      <c r="P39160" t="s">
        <v>46</v>
      </c>
    </row>
    <row r="39161" spans="1:16" x14ac:dyDescent="0.25">
      <c r="A39161" s="1">
        <v>42989</v>
      </c>
      <c r="B39161">
        <v>29.34</v>
      </c>
      <c r="C39161">
        <v>37.880000000000003</v>
      </c>
      <c r="D39161">
        <v>0.27</v>
      </c>
      <c r="E39161">
        <v>411.5</v>
      </c>
      <c r="F39161">
        <v>55.3</v>
      </c>
      <c r="G39161">
        <v>34515.398229999999</v>
      </c>
      <c r="H39161">
        <v>21109.77131</v>
      </c>
      <c r="I39161">
        <v>14426.476000000001</v>
      </c>
      <c r="J39161" s="2">
        <v>70051.645539999998</v>
      </c>
      <c r="K39161" s="2" t="s">
        <v>26</v>
      </c>
      <c r="L39161" s="2" t="s">
        <v>13</v>
      </c>
      <c r="M39161">
        <v>0</v>
      </c>
      <c r="N39161">
        <v>9</v>
      </c>
      <c r="O39161">
        <v>9</v>
      </c>
      <c r="P39161" t="s">
        <v>46</v>
      </c>
    </row>
    <row r="39162" spans="1:16" x14ac:dyDescent="0.25">
      <c r="A39162" s="1">
        <v>42989</v>
      </c>
      <c r="B39162">
        <v>29</v>
      </c>
      <c r="C39162">
        <v>42.05</v>
      </c>
      <c r="D39162">
        <v>0.26600000000000001</v>
      </c>
      <c r="E39162">
        <v>391.1</v>
      </c>
      <c r="F39162">
        <v>52.85</v>
      </c>
      <c r="G39162">
        <v>34566.371679999997</v>
      </c>
      <c r="H39162">
        <v>20814.137210000001</v>
      </c>
      <c r="I39162">
        <v>14614.749739999999</v>
      </c>
      <c r="J39162" s="2">
        <v>69995.258629999997</v>
      </c>
      <c r="K39162" s="2" t="s">
        <v>26</v>
      </c>
      <c r="L39162" s="2" t="s">
        <v>13</v>
      </c>
      <c r="M39162">
        <v>0</v>
      </c>
      <c r="N39162">
        <v>9</v>
      </c>
      <c r="O39162">
        <v>9</v>
      </c>
      <c r="P39162" t="s">
        <v>46</v>
      </c>
    </row>
    <row r="39163" spans="1:16" x14ac:dyDescent="0.25">
      <c r="A39163" s="1">
        <v>42989</v>
      </c>
      <c r="B39163">
        <v>28.62</v>
      </c>
      <c r="C39163">
        <v>41.48</v>
      </c>
      <c r="D39163">
        <v>0.27500000000000002</v>
      </c>
      <c r="E39163">
        <v>360.7</v>
      </c>
      <c r="F39163">
        <v>49.9</v>
      </c>
      <c r="G39163">
        <v>34445.309730000001</v>
      </c>
      <c r="H39163">
        <v>21135.96674</v>
      </c>
      <c r="I39163">
        <v>14785.37283</v>
      </c>
      <c r="J39163" s="2">
        <v>70366.64929999999</v>
      </c>
      <c r="K39163" s="2" t="s">
        <v>26</v>
      </c>
      <c r="L39163" s="2" t="s">
        <v>13</v>
      </c>
      <c r="M39163">
        <v>0</v>
      </c>
      <c r="N39163">
        <v>9</v>
      </c>
      <c r="O39163">
        <v>9</v>
      </c>
      <c r="P39163" t="s">
        <v>46</v>
      </c>
    </row>
    <row r="39164" spans="1:16" x14ac:dyDescent="0.25">
      <c r="A39164" s="1">
        <v>42989</v>
      </c>
      <c r="B39164">
        <v>28.73</v>
      </c>
      <c r="C39164">
        <v>38.479999999999997</v>
      </c>
      <c r="D39164">
        <v>0.27700000000000002</v>
      </c>
      <c r="E39164">
        <v>326.8</v>
      </c>
      <c r="F39164">
        <v>47.8</v>
      </c>
      <c r="G39164">
        <v>34534.513270000003</v>
      </c>
      <c r="H39164">
        <v>20903.950099999998</v>
      </c>
      <c r="I39164">
        <v>14885.393260000001</v>
      </c>
      <c r="J39164" s="2">
        <v>70323.856629999995</v>
      </c>
      <c r="K39164" s="2" t="s">
        <v>26</v>
      </c>
      <c r="L39164" s="2" t="s">
        <v>13</v>
      </c>
      <c r="M39164">
        <v>0</v>
      </c>
      <c r="N39164">
        <v>9</v>
      </c>
      <c r="O39164">
        <v>9</v>
      </c>
      <c r="P39164" t="s">
        <v>46</v>
      </c>
    </row>
    <row r="39165" spans="1:16" x14ac:dyDescent="0.25">
      <c r="A39165" s="1">
        <v>42989</v>
      </c>
      <c r="B39165">
        <v>28.59</v>
      </c>
      <c r="C39165">
        <v>35.04</v>
      </c>
      <c r="D39165">
        <v>0.27600000000000002</v>
      </c>
      <c r="E39165">
        <v>287.8</v>
      </c>
      <c r="F39165">
        <v>47.2</v>
      </c>
      <c r="G39165">
        <v>34623.716809999998</v>
      </c>
      <c r="H39165">
        <v>20907.692309999999</v>
      </c>
      <c r="I39165">
        <v>15003.064350000001</v>
      </c>
      <c r="J39165" s="2">
        <v>70534.473469999997</v>
      </c>
      <c r="K39165" s="2" t="s">
        <v>26</v>
      </c>
      <c r="L39165" s="2" t="s">
        <v>13</v>
      </c>
      <c r="M39165">
        <v>0</v>
      </c>
      <c r="N39165">
        <v>9</v>
      </c>
      <c r="O39165">
        <v>9</v>
      </c>
      <c r="P39165" t="s">
        <v>46</v>
      </c>
    </row>
    <row r="39166" spans="1:16" x14ac:dyDescent="0.25">
      <c r="A39166" s="1">
        <v>42989</v>
      </c>
      <c r="B39166">
        <v>28.29</v>
      </c>
      <c r="C39166">
        <v>35.11</v>
      </c>
      <c r="D39166">
        <v>0.26800000000000002</v>
      </c>
      <c r="E39166">
        <v>246.8</v>
      </c>
      <c r="F39166">
        <v>47.71</v>
      </c>
      <c r="G39166">
        <v>34859.46903</v>
      </c>
      <c r="H39166">
        <v>20832.84823</v>
      </c>
      <c r="I39166">
        <v>15161.920330000001</v>
      </c>
      <c r="J39166" s="2">
        <v>70854.237590000004</v>
      </c>
      <c r="K39166" s="2" t="s">
        <v>26</v>
      </c>
      <c r="L39166" s="2" t="s">
        <v>13</v>
      </c>
      <c r="M39166">
        <v>0</v>
      </c>
      <c r="N39166">
        <v>9</v>
      </c>
      <c r="O39166">
        <v>9</v>
      </c>
      <c r="P39166" t="s">
        <v>46</v>
      </c>
    </row>
    <row r="39167" spans="1:16" x14ac:dyDescent="0.25">
      <c r="A39167" s="1">
        <v>42989</v>
      </c>
      <c r="B39167">
        <v>28.22</v>
      </c>
      <c r="C39167">
        <v>35.18</v>
      </c>
      <c r="D39167">
        <v>0.26800000000000002</v>
      </c>
      <c r="E39167">
        <v>218.4</v>
      </c>
      <c r="F39167">
        <v>51.01</v>
      </c>
      <c r="G39167">
        <v>34993.274340000004</v>
      </c>
      <c r="H39167">
        <v>21143.451140000001</v>
      </c>
      <c r="I39167">
        <v>15456.09806</v>
      </c>
      <c r="J39167" s="2">
        <v>71592.823540000012</v>
      </c>
      <c r="K39167" s="2" t="s">
        <v>26</v>
      </c>
      <c r="L39167" s="2" t="s">
        <v>13</v>
      </c>
      <c r="M39167">
        <v>0</v>
      </c>
      <c r="N39167">
        <v>9</v>
      </c>
      <c r="O39167">
        <v>9</v>
      </c>
      <c r="P39167" t="s">
        <v>46</v>
      </c>
    </row>
    <row r="39168" spans="1:16" x14ac:dyDescent="0.25">
      <c r="A39168" s="1">
        <v>42989</v>
      </c>
      <c r="B39168">
        <v>28.11</v>
      </c>
      <c r="C39168">
        <v>34.479999999999997</v>
      </c>
      <c r="D39168">
        <v>0.26500000000000001</v>
      </c>
      <c r="E39168">
        <v>166.6</v>
      </c>
      <c r="F39168">
        <v>51.18</v>
      </c>
      <c r="G39168">
        <v>35133.451330000004</v>
      </c>
      <c r="H39168">
        <v>21296.8815</v>
      </c>
      <c r="I39168">
        <v>15773.810009999999</v>
      </c>
      <c r="J39168" s="2">
        <v>72204.14284</v>
      </c>
      <c r="K39168" s="2" t="s">
        <v>26</v>
      </c>
      <c r="L39168" s="2" t="s">
        <v>13</v>
      </c>
      <c r="M39168">
        <v>0</v>
      </c>
      <c r="N39168">
        <v>9</v>
      </c>
      <c r="O39168">
        <v>9</v>
      </c>
      <c r="P39168" t="s">
        <v>46</v>
      </c>
    </row>
    <row r="39169" spans="1:16" x14ac:dyDescent="0.25">
      <c r="A39169" s="1">
        <v>42989</v>
      </c>
      <c r="B39169">
        <v>27.42</v>
      </c>
      <c r="C39169">
        <v>36.68</v>
      </c>
      <c r="D39169">
        <v>0.26300000000000001</v>
      </c>
      <c r="E39169">
        <v>97.2</v>
      </c>
      <c r="F39169">
        <v>46.85</v>
      </c>
      <c r="G39169">
        <v>36012.74336</v>
      </c>
      <c r="H39169">
        <v>21757.172559999999</v>
      </c>
      <c r="I39169">
        <v>16273.91216</v>
      </c>
      <c r="J39169" s="2">
        <v>74043.828080000007</v>
      </c>
      <c r="K39169" s="2" t="s">
        <v>26</v>
      </c>
      <c r="L39169" s="2" t="s">
        <v>13</v>
      </c>
      <c r="M39169">
        <v>0</v>
      </c>
      <c r="N39169">
        <v>9</v>
      </c>
      <c r="O39169">
        <v>9</v>
      </c>
      <c r="P39169" t="s">
        <v>46</v>
      </c>
    </row>
    <row r="39170" spans="1:16" x14ac:dyDescent="0.25">
      <c r="A39170" s="1">
        <v>42989</v>
      </c>
      <c r="B39170">
        <v>27.12</v>
      </c>
      <c r="C39170">
        <v>37.71</v>
      </c>
      <c r="D39170">
        <v>0.27300000000000002</v>
      </c>
      <c r="E39170">
        <v>123.4</v>
      </c>
      <c r="F39170">
        <v>55.56</v>
      </c>
      <c r="G39170">
        <v>37121.415930000003</v>
      </c>
      <c r="H39170">
        <v>22404.573799999998</v>
      </c>
      <c r="I39170">
        <v>17568.294180000001</v>
      </c>
      <c r="J39170" s="2">
        <v>77094.283909999998</v>
      </c>
      <c r="K39170" s="2" t="s">
        <v>26</v>
      </c>
      <c r="L39170" s="2" t="s">
        <v>13</v>
      </c>
      <c r="M39170">
        <v>0</v>
      </c>
      <c r="N39170">
        <v>9</v>
      </c>
      <c r="O39170">
        <v>9</v>
      </c>
      <c r="P39170" t="s">
        <v>46</v>
      </c>
    </row>
    <row r="39171" spans="1:16" x14ac:dyDescent="0.25">
      <c r="A39171" s="1">
        <v>42989</v>
      </c>
      <c r="B39171">
        <v>26.85</v>
      </c>
      <c r="C39171">
        <v>37.35</v>
      </c>
      <c r="D39171">
        <v>0.26500000000000001</v>
      </c>
      <c r="E39171">
        <v>117.3</v>
      </c>
      <c r="F39171">
        <v>57.1</v>
      </c>
      <c r="G39171">
        <v>38930.973449999998</v>
      </c>
      <c r="H39171">
        <v>23620.79002</v>
      </c>
      <c r="I39171">
        <v>19398.079669999999</v>
      </c>
      <c r="J39171" s="2">
        <v>81949.843139999997</v>
      </c>
      <c r="K39171" s="2" t="s">
        <v>26</v>
      </c>
      <c r="L39171" s="2" t="s">
        <v>13</v>
      </c>
      <c r="M39171">
        <v>0</v>
      </c>
      <c r="N39171">
        <v>9</v>
      </c>
      <c r="O39171">
        <v>9</v>
      </c>
      <c r="P39171" t="s">
        <v>46</v>
      </c>
    </row>
    <row r="39172" spans="1:16" x14ac:dyDescent="0.25">
      <c r="A39172" s="1">
        <v>42989</v>
      </c>
      <c r="B39172">
        <v>26.6</v>
      </c>
      <c r="C39172">
        <v>37.479999999999997</v>
      </c>
      <c r="D39172">
        <v>0.26900000000000002</v>
      </c>
      <c r="E39172">
        <v>118.7</v>
      </c>
      <c r="F39172">
        <v>71.5</v>
      </c>
      <c r="G39172">
        <v>41874.690269999999</v>
      </c>
      <c r="H39172">
        <v>25723.908520000001</v>
      </c>
      <c r="I39172">
        <v>20786.598569999998</v>
      </c>
      <c r="J39172" s="2">
        <v>88385.197360000006</v>
      </c>
      <c r="K39172" s="2" t="s">
        <v>26</v>
      </c>
      <c r="L39172" s="2" t="s">
        <v>13</v>
      </c>
      <c r="M39172">
        <v>0</v>
      </c>
      <c r="N39172">
        <v>9</v>
      </c>
      <c r="O39172">
        <v>9</v>
      </c>
      <c r="P39172" t="s">
        <v>46</v>
      </c>
    </row>
    <row r="39173" spans="1:16" x14ac:dyDescent="0.25">
      <c r="A39173" s="1">
        <v>42989</v>
      </c>
      <c r="B39173">
        <v>26.3</v>
      </c>
      <c r="C39173">
        <v>39.18</v>
      </c>
      <c r="D39173">
        <v>0.27100000000000002</v>
      </c>
      <c r="E39173">
        <v>83.2</v>
      </c>
      <c r="F39173">
        <v>79.400000000000006</v>
      </c>
      <c r="G39173">
        <v>44569.911500000002</v>
      </c>
      <c r="H39173">
        <v>26794.178790000002</v>
      </c>
      <c r="I39173">
        <v>21380.837589999999</v>
      </c>
      <c r="J39173" s="2">
        <v>92744.927880000003</v>
      </c>
      <c r="K39173" s="2" t="s">
        <v>26</v>
      </c>
      <c r="L39173" s="2" t="s">
        <v>13</v>
      </c>
      <c r="M39173">
        <v>0</v>
      </c>
      <c r="N39173">
        <v>9</v>
      </c>
      <c r="O39173">
        <v>9</v>
      </c>
      <c r="P39173" t="s">
        <v>46</v>
      </c>
    </row>
    <row r="39174" spans="1:16" x14ac:dyDescent="0.25">
      <c r="A39174" s="1">
        <v>42989</v>
      </c>
      <c r="B39174">
        <v>25.93</v>
      </c>
      <c r="C39174">
        <v>40.18</v>
      </c>
      <c r="D39174">
        <v>0.27200000000000002</v>
      </c>
      <c r="E39174">
        <v>52.69</v>
      </c>
      <c r="F39174">
        <v>54.33</v>
      </c>
      <c r="G39174">
        <v>45653.097349999996</v>
      </c>
      <c r="H39174">
        <v>27639.916840000002</v>
      </c>
      <c r="I39174">
        <v>21633.830440000002</v>
      </c>
      <c r="J39174" s="2">
        <v>94926.844630000007</v>
      </c>
      <c r="K39174" s="2" t="s">
        <v>26</v>
      </c>
      <c r="L39174" s="2" t="s">
        <v>13</v>
      </c>
      <c r="M39174">
        <v>0</v>
      </c>
      <c r="N39174">
        <v>9</v>
      </c>
      <c r="O39174">
        <v>9</v>
      </c>
      <c r="P39174" t="s">
        <v>46</v>
      </c>
    </row>
    <row r="39175" spans="1:16" x14ac:dyDescent="0.25">
      <c r="A39175" s="1">
        <v>42989</v>
      </c>
      <c r="B39175">
        <v>25.59</v>
      </c>
      <c r="C39175">
        <v>41.91</v>
      </c>
      <c r="D39175">
        <v>0.27400000000000002</v>
      </c>
      <c r="E39175">
        <v>33.03</v>
      </c>
      <c r="F39175">
        <v>34.229999999999997</v>
      </c>
      <c r="G39175">
        <v>46398.584069999997</v>
      </c>
      <c r="H39175">
        <v>27995.426200000002</v>
      </c>
      <c r="I39175">
        <v>21951.542389999999</v>
      </c>
      <c r="J39175" s="2">
        <v>96345.552660000001</v>
      </c>
      <c r="K39175" s="2" t="s">
        <v>26</v>
      </c>
      <c r="L39175" s="2" t="s">
        <v>13</v>
      </c>
      <c r="M39175">
        <v>0</v>
      </c>
      <c r="N39175">
        <v>9</v>
      </c>
      <c r="O39175">
        <v>9</v>
      </c>
      <c r="P39175" t="s">
        <v>46</v>
      </c>
    </row>
    <row r="39176" spans="1:16" x14ac:dyDescent="0.25">
      <c r="A39176" s="1">
        <v>42989</v>
      </c>
      <c r="B39176">
        <v>25.18</v>
      </c>
      <c r="C39176">
        <v>44.28</v>
      </c>
      <c r="D39176">
        <v>0.27200000000000002</v>
      </c>
      <c r="E39176">
        <v>12.89</v>
      </c>
      <c r="F39176">
        <v>10.7</v>
      </c>
      <c r="G39176">
        <v>46532.389380000001</v>
      </c>
      <c r="H39176">
        <v>28051.559249999998</v>
      </c>
      <c r="I39176">
        <v>21945.65884</v>
      </c>
      <c r="J39176" s="2">
        <v>96529.607470000003</v>
      </c>
      <c r="K39176" s="2" t="s">
        <v>26</v>
      </c>
      <c r="L39176" s="2" t="s">
        <v>13</v>
      </c>
      <c r="M39176">
        <v>0</v>
      </c>
      <c r="N39176">
        <v>9</v>
      </c>
      <c r="O39176">
        <v>9</v>
      </c>
      <c r="P39176" t="s">
        <v>46</v>
      </c>
    </row>
    <row r="39177" spans="1:16" x14ac:dyDescent="0.25">
      <c r="A39177" s="1">
        <v>42989</v>
      </c>
      <c r="B39177">
        <v>24.75</v>
      </c>
      <c r="C39177">
        <v>49.05</v>
      </c>
      <c r="D39177">
        <v>0.27</v>
      </c>
      <c r="E39177">
        <v>3.9</v>
      </c>
      <c r="F39177">
        <v>3.0590000000000002</v>
      </c>
      <c r="G39177">
        <v>46742.654869999998</v>
      </c>
      <c r="H39177">
        <v>27939.293140000002</v>
      </c>
      <c r="I39177">
        <v>21798.56997</v>
      </c>
      <c r="J39177" s="2">
        <v>96480.51797999999</v>
      </c>
      <c r="K39177" s="2" t="s">
        <v>26</v>
      </c>
      <c r="L39177" s="2" t="s">
        <v>13</v>
      </c>
      <c r="M39177">
        <v>0</v>
      </c>
      <c r="N39177">
        <v>9</v>
      </c>
      <c r="O39177">
        <v>9</v>
      </c>
      <c r="P39177" t="s">
        <v>46</v>
      </c>
    </row>
    <row r="39178" spans="1:16" x14ac:dyDescent="0.25">
      <c r="A39178" s="1">
        <v>42989</v>
      </c>
      <c r="B39178">
        <v>24.42</v>
      </c>
      <c r="C39178">
        <v>51.52</v>
      </c>
      <c r="D39178">
        <v>0.26800000000000002</v>
      </c>
      <c r="E39178">
        <v>0.66500000000000004</v>
      </c>
      <c r="F39178">
        <v>0.47399999999999998</v>
      </c>
      <c r="G39178">
        <v>46704.424780000001</v>
      </c>
      <c r="H39178">
        <v>27819.54262</v>
      </c>
      <c r="I39178">
        <v>21798.56997</v>
      </c>
      <c r="J39178" s="2">
        <v>96322.537369999991</v>
      </c>
      <c r="K39178" s="2" t="s">
        <v>26</v>
      </c>
      <c r="L39178" s="2" t="s">
        <v>13</v>
      </c>
      <c r="M39178">
        <v>0</v>
      </c>
      <c r="N39178">
        <v>9</v>
      </c>
      <c r="O39178">
        <v>9</v>
      </c>
      <c r="P39178" t="s">
        <v>46</v>
      </c>
    </row>
    <row r="39179" spans="1:16" x14ac:dyDescent="0.25">
      <c r="A39179" s="1">
        <v>42989</v>
      </c>
      <c r="B39179">
        <v>24.07</v>
      </c>
      <c r="C39179">
        <v>54.55</v>
      </c>
      <c r="D39179">
        <v>0.27</v>
      </c>
      <c r="E39179">
        <v>0.161</v>
      </c>
      <c r="F39179">
        <v>0.126</v>
      </c>
      <c r="G39179">
        <v>46596.106189999999</v>
      </c>
      <c r="H39179">
        <v>27755.925159999999</v>
      </c>
      <c r="I39179">
        <v>21763.268639999998</v>
      </c>
      <c r="J39179" s="2">
        <v>96115.29999</v>
      </c>
      <c r="K39179" s="2" t="s">
        <v>26</v>
      </c>
      <c r="L39179" s="2" t="s">
        <v>13</v>
      </c>
      <c r="M39179">
        <v>0</v>
      </c>
      <c r="N39179">
        <v>9</v>
      </c>
      <c r="O39179">
        <v>9</v>
      </c>
      <c r="P39179" t="s">
        <v>46</v>
      </c>
    </row>
    <row r="39180" spans="1:16" x14ac:dyDescent="0.25">
      <c r="A39180" s="1">
        <v>42989</v>
      </c>
      <c r="B39180">
        <v>23.79</v>
      </c>
      <c r="C39180">
        <v>55.95</v>
      </c>
      <c r="D39180">
        <v>0.27100000000000002</v>
      </c>
      <c r="E39180">
        <v>9.0999999999999998E-2</v>
      </c>
      <c r="F39180">
        <v>8.5000000000000006E-2</v>
      </c>
      <c r="G39180">
        <v>46353.982300000003</v>
      </c>
      <c r="H39180">
        <v>27628.69023</v>
      </c>
      <c r="I39180">
        <v>21675.015319999999</v>
      </c>
      <c r="J39180" s="2">
        <v>95657.687850000017</v>
      </c>
      <c r="K39180" s="2" t="s">
        <v>26</v>
      </c>
      <c r="L39180" s="2" t="s">
        <v>13</v>
      </c>
      <c r="M39180">
        <v>0</v>
      </c>
      <c r="N39180">
        <v>9</v>
      </c>
      <c r="O39180">
        <v>9</v>
      </c>
      <c r="P39180" t="s">
        <v>46</v>
      </c>
    </row>
    <row r="39181" spans="1:16" x14ac:dyDescent="0.25">
      <c r="A39181" s="1">
        <v>42989</v>
      </c>
      <c r="B39181">
        <v>23.37</v>
      </c>
      <c r="C39181">
        <v>57.55</v>
      </c>
      <c r="D39181">
        <v>0.27500000000000002</v>
      </c>
      <c r="E39181">
        <v>0.11</v>
      </c>
      <c r="F39181">
        <v>0.107</v>
      </c>
      <c r="G39181">
        <v>46373.097349999996</v>
      </c>
      <c r="H39181">
        <v>27591.268189999999</v>
      </c>
      <c r="I39181">
        <v>21645.597549999999</v>
      </c>
      <c r="J39181" s="2">
        <v>95609.963090000005</v>
      </c>
      <c r="K39181" s="2" t="s">
        <v>26</v>
      </c>
      <c r="L39181" s="2" t="s">
        <v>13</v>
      </c>
      <c r="M39181">
        <v>0</v>
      </c>
      <c r="N39181">
        <v>9</v>
      </c>
      <c r="O39181">
        <v>9</v>
      </c>
      <c r="P39181" t="s">
        <v>46</v>
      </c>
    </row>
    <row r="39182" spans="1:16" x14ac:dyDescent="0.25">
      <c r="A39182" s="1">
        <v>42989</v>
      </c>
      <c r="B39182">
        <v>23.13</v>
      </c>
      <c r="C39182">
        <v>56.89</v>
      </c>
      <c r="D39182">
        <v>0.27200000000000002</v>
      </c>
      <c r="E39182">
        <v>0.121</v>
      </c>
      <c r="F39182">
        <v>7.3999999999999996E-2</v>
      </c>
      <c r="G39182">
        <v>45933.451330000004</v>
      </c>
      <c r="H39182">
        <v>27333.056130000001</v>
      </c>
      <c r="I39182">
        <v>21427.906029999998</v>
      </c>
      <c r="J39182" s="2">
        <v>94694.413490000006</v>
      </c>
      <c r="K39182" s="2" t="s">
        <v>26</v>
      </c>
      <c r="L39182" s="2" t="s">
        <v>13</v>
      </c>
      <c r="M39182">
        <v>0</v>
      </c>
      <c r="N39182">
        <v>9</v>
      </c>
      <c r="O39182">
        <v>9</v>
      </c>
      <c r="P39182" t="s">
        <v>46</v>
      </c>
    </row>
    <row r="39183" spans="1:16" x14ac:dyDescent="0.25">
      <c r="A39183" s="1">
        <v>42989</v>
      </c>
      <c r="B39183">
        <v>22.86</v>
      </c>
      <c r="C39183">
        <v>57.72</v>
      </c>
      <c r="D39183">
        <v>0.27</v>
      </c>
      <c r="E39183">
        <v>8.7999999999999995E-2</v>
      </c>
      <c r="F39183">
        <v>0.104</v>
      </c>
      <c r="G39183">
        <v>45232.56637</v>
      </c>
      <c r="H39183">
        <v>26651.975050000001</v>
      </c>
      <c r="I39183">
        <v>20910.15322</v>
      </c>
      <c r="J39183" s="2">
        <v>92794.694640000002</v>
      </c>
      <c r="K39183" s="2" t="s">
        <v>26</v>
      </c>
      <c r="L39183" s="2" t="s">
        <v>13</v>
      </c>
      <c r="M39183">
        <v>0</v>
      </c>
      <c r="N39183">
        <v>9</v>
      </c>
      <c r="O39183">
        <v>9</v>
      </c>
      <c r="P39183" t="s">
        <v>46</v>
      </c>
    </row>
    <row r="39184" spans="1:16" x14ac:dyDescent="0.25">
      <c r="A39184" s="1">
        <v>42989</v>
      </c>
      <c r="B39184">
        <v>22.72</v>
      </c>
      <c r="C39184">
        <v>60.05</v>
      </c>
      <c r="D39184">
        <v>0.27400000000000002</v>
      </c>
      <c r="E39184">
        <v>0.08</v>
      </c>
      <c r="F39184">
        <v>7.8E-2</v>
      </c>
      <c r="G39184">
        <v>44729.203540000002</v>
      </c>
      <c r="H39184">
        <v>26169.230769999998</v>
      </c>
      <c r="I39184">
        <v>20868.968339999999</v>
      </c>
      <c r="J39184" s="2">
        <v>91767.402650000004</v>
      </c>
      <c r="K39184" s="2" t="s">
        <v>26</v>
      </c>
      <c r="L39184" s="2" t="s">
        <v>13</v>
      </c>
      <c r="M39184">
        <v>0</v>
      </c>
      <c r="N39184">
        <v>9</v>
      </c>
      <c r="O39184">
        <v>9</v>
      </c>
      <c r="P39184" t="s">
        <v>46</v>
      </c>
    </row>
    <row r="39185" spans="1:16" x14ac:dyDescent="0.25">
      <c r="A39185" s="1">
        <v>42989</v>
      </c>
      <c r="B39185">
        <v>22.47</v>
      </c>
      <c r="C39185">
        <v>61.45</v>
      </c>
      <c r="D39185">
        <v>0.27100000000000002</v>
      </c>
      <c r="E39185">
        <v>9.0999999999999998E-2</v>
      </c>
      <c r="F39185">
        <v>8.8999999999999996E-2</v>
      </c>
      <c r="G39185">
        <v>44295.929199999999</v>
      </c>
      <c r="H39185">
        <v>26229.106029999999</v>
      </c>
      <c r="I39185">
        <v>20821.8999</v>
      </c>
      <c r="J39185" s="2">
        <v>91346.935129999998</v>
      </c>
      <c r="K39185" s="2" t="s">
        <v>26</v>
      </c>
      <c r="L39185" s="2" t="s">
        <v>13</v>
      </c>
      <c r="M39185">
        <v>0</v>
      </c>
      <c r="N39185">
        <v>9</v>
      </c>
      <c r="O39185">
        <v>9</v>
      </c>
      <c r="P39185" t="s">
        <v>46</v>
      </c>
    </row>
    <row r="39186" spans="1:16" x14ac:dyDescent="0.25">
      <c r="A39186" s="1">
        <v>42989</v>
      </c>
      <c r="B39186">
        <v>22.26</v>
      </c>
      <c r="C39186">
        <v>60.02</v>
      </c>
      <c r="D39186">
        <v>0.27</v>
      </c>
      <c r="E39186">
        <v>0.106</v>
      </c>
      <c r="F39186">
        <v>0.104</v>
      </c>
      <c r="G39186">
        <v>43301.946900000003</v>
      </c>
      <c r="H39186">
        <v>25506.860710000001</v>
      </c>
      <c r="I39186">
        <v>20627.742590000002</v>
      </c>
      <c r="J39186" s="2">
        <v>89436.550199999998</v>
      </c>
      <c r="K39186" s="2" t="s">
        <v>26</v>
      </c>
      <c r="L39186" s="2" t="s">
        <v>13</v>
      </c>
      <c r="M39186">
        <v>0</v>
      </c>
      <c r="N39186">
        <v>9</v>
      </c>
      <c r="O39186">
        <v>9</v>
      </c>
      <c r="P39186" t="s">
        <v>46</v>
      </c>
    </row>
    <row r="39187" spans="1:16" x14ac:dyDescent="0.25">
      <c r="A39187" s="1">
        <v>42989</v>
      </c>
      <c r="B39187">
        <v>22.07</v>
      </c>
      <c r="C39187">
        <v>60.69</v>
      </c>
      <c r="D39187">
        <v>0.26900000000000002</v>
      </c>
      <c r="E39187">
        <v>0.08</v>
      </c>
      <c r="F39187">
        <v>7.8E-2</v>
      </c>
      <c r="G39187">
        <v>42766.725659999996</v>
      </c>
      <c r="H39187">
        <v>25069.022870000001</v>
      </c>
      <c r="I39187">
        <v>20468.886620000001</v>
      </c>
      <c r="J39187" s="2">
        <v>88304.635150000002</v>
      </c>
      <c r="K39187" s="2" t="s">
        <v>26</v>
      </c>
      <c r="L39187" s="2" t="s">
        <v>13</v>
      </c>
      <c r="M39187">
        <v>0</v>
      </c>
      <c r="N39187">
        <v>9</v>
      </c>
      <c r="O39187">
        <v>9</v>
      </c>
      <c r="P39187" t="s">
        <v>46</v>
      </c>
    </row>
    <row r="39188" spans="1:16" x14ac:dyDescent="0.25">
      <c r="A39188" s="1">
        <v>42989</v>
      </c>
      <c r="B39188">
        <v>22.1</v>
      </c>
      <c r="C39188">
        <v>60.55</v>
      </c>
      <c r="D39188">
        <v>0.27200000000000002</v>
      </c>
      <c r="E39188">
        <v>0.106</v>
      </c>
      <c r="F39188">
        <v>9.2999999999999999E-2</v>
      </c>
      <c r="G39188">
        <v>41995.752209999999</v>
      </c>
      <c r="H39188">
        <v>24743.451140000001</v>
      </c>
      <c r="I39188">
        <v>20227.660879999999</v>
      </c>
      <c r="J39188" s="2">
        <v>86966.864229999992</v>
      </c>
      <c r="K39188" s="2" t="s">
        <v>26</v>
      </c>
      <c r="L39188" s="2" t="s">
        <v>13</v>
      </c>
      <c r="M39188">
        <v>0</v>
      </c>
      <c r="N39188">
        <v>9</v>
      </c>
      <c r="O39188">
        <v>9</v>
      </c>
      <c r="P39188" t="s">
        <v>46</v>
      </c>
    </row>
    <row r="39189" spans="1:16" x14ac:dyDescent="0.25">
      <c r="A39189" s="1">
        <v>42989</v>
      </c>
      <c r="B39189">
        <v>22.04</v>
      </c>
      <c r="C39189">
        <v>60.35</v>
      </c>
      <c r="D39189">
        <v>0.27</v>
      </c>
      <c r="E39189">
        <v>8.7999999999999995E-2</v>
      </c>
      <c r="F39189">
        <v>9.6000000000000002E-2</v>
      </c>
      <c r="G39189">
        <v>41122.831859999998</v>
      </c>
      <c r="H39189">
        <v>24062.370060000001</v>
      </c>
      <c r="I39189">
        <v>19827.579160000001</v>
      </c>
      <c r="J39189" s="2">
        <v>85012.781080000001</v>
      </c>
      <c r="K39189" s="2" t="s">
        <v>26</v>
      </c>
      <c r="L39189" s="2" t="s">
        <v>13</v>
      </c>
      <c r="M39189">
        <v>0</v>
      </c>
      <c r="N39189">
        <v>9</v>
      </c>
      <c r="O39189">
        <v>9</v>
      </c>
      <c r="P39189" t="s">
        <v>46</v>
      </c>
    </row>
    <row r="39190" spans="1:16" x14ac:dyDescent="0.25">
      <c r="A39190" s="1">
        <v>42989</v>
      </c>
      <c r="B39190">
        <v>21.91</v>
      </c>
      <c r="C39190">
        <v>60.35</v>
      </c>
      <c r="D39190">
        <v>0.27</v>
      </c>
      <c r="E39190">
        <v>0.113</v>
      </c>
      <c r="F39190">
        <v>0.107</v>
      </c>
      <c r="G39190">
        <v>40383.716809999998</v>
      </c>
      <c r="H39190">
        <v>23676.92308</v>
      </c>
      <c r="I39190">
        <v>19704.024509999999</v>
      </c>
      <c r="J39190" s="2">
        <v>83764.664399999994</v>
      </c>
      <c r="K39190" s="2" t="s">
        <v>26</v>
      </c>
      <c r="L39190" s="2" t="s">
        <v>13</v>
      </c>
      <c r="M39190">
        <v>0</v>
      </c>
      <c r="N39190">
        <v>9</v>
      </c>
      <c r="O39190">
        <v>9</v>
      </c>
      <c r="P39190" t="s">
        <v>46</v>
      </c>
    </row>
    <row r="39191" spans="1:16" x14ac:dyDescent="0.25">
      <c r="A39191" s="1">
        <v>42989</v>
      </c>
      <c r="B39191">
        <v>21.91</v>
      </c>
      <c r="C39191">
        <v>57.02</v>
      </c>
      <c r="D39191">
        <v>0.27</v>
      </c>
      <c r="E39191">
        <v>0.124</v>
      </c>
      <c r="F39191">
        <v>8.8999999999999996E-2</v>
      </c>
      <c r="G39191">
        <v>37529.203540000002</v>
      </c>
      <c r="H39191">
        <v>22086.486489999999</v>
      </c>
      <c r="I39191">
        <v>18862.676200000002</v>
      </c>
      <c r="J39191" s="2">
        <v>78478.36623</v>
      </c>
      <c r="K39191" s="2" t="s">
        <v>26</v>
      </c>
      <c r="L39191" s="2" t="s">
        <v>13</v>
      </c>
      <c r="M39191">
        <v>0</v>
      </c>
      <c r="N39191">
        <v>9</v>
      </c>
      <c r="O39191">
        <v>9</v>
      </c>
      <c r="P39191" t="s">
        <v>46</v>
      </c>
    </row>
    <row r="39192" spans="1:16" x14ac:dyDescent="0.25">
      <c r="A39192" s="1">
        <v>42989</v>
      </c>
      <c r="B39192">
        <v>21.66</v>
      </c>
      <c r="C39192">
        <v>60.52</v>
      </c>
      <c r="D39192">
        <v>0.27</v>
      </c>
      <c r="E39192">
        <v>0.10199999999999999</v>
      </c>
      <c r="F39192">
        <v>0.104</v>
      </c>
      <c r="G39192">
        <v>36592.56637</v>
      </c>
      <c r="H39192">
        <v>21409.14761</v>
      </c>
      <c r="I39192">
        <v>18150.766090000001</v>
      </c>
      <c r="J39192" s="2">
        <v>76152.480070000005</v>
      </c>
      <c r="K39192" s="2" t="s">
        <v>26</v>
      </c>
      <c r="L39192" s="2" t="s">
        <v>13</v>
      </c>
      <c r="M39192">
        <v>0</v>
      </c>
      <c r="N39192">
        <v>9</v>
      </c>
      <c r="O39192">
        <v>9</v>
      </c>
      <c r="P39192" t="s">
        <v>46</v>
      </c>
    </row>
    <row r="39193" spans="1:16" x14ac:dyDescent="0.25">
      <c r="A39193" s="1">
        <v>42989</v>
      </c>
      <c r="B39193">
        <v>21.35</v>
      </c>
      <c r="C39193">
        <v>62.85</v>
      </c>
      <c r="D39193">
        <v>0.27100000000000002</v>
      </c>
      <c r="E39193">
        <v>0.113</v>
      </c>
      <c r="F39193">
        <v>5.1999999999999998E-2</v>
      </c>
      <c r="G39193">
        <v>36057.345130000002</v>
      </c>
      <c r="H39193">
        <v>21023.70062</v>
      </c>
      <c r="I39193">
        <v>17709.499489999998</v>
      </c>
      <c r="J39193" s="2">
        <v>74790.545240000007</v>
      </c>
      <c r="K39193" s="2" t="s">
        <v>26</v>
      </c>
      <c r="L39193" s="2" t="s">
        <v>13</v>
      </c>
      <c r="M39193">
        <v>0</v>
      </c>
      <c r="N39193">
        <v>9</v>
      </c>
      <c r="O39193">
        <v>9</v>
      </c>
      <c r="P39193" t="s">
        <v>46</v>
      </c>
    </row>
    <row r="39194" spans="1:16" x14ac:dyDescent="0.25">
      <c r="A39194" s="1">
        <v>42989</v>
      </c>
      <c r="B39194">
        <v>21.09</v>
      </c>
      <c r="C39194">
        <v>67.760000000000005</v>
      </c>
      <c r="D39194">
        <v>0.27300000000000002</v>
      </c>
      <c r="E39194">
        <v>8.7999999999999995E-2</v>
      </c>
      <c r="F39194">
        <v>0.1</v>
      </c>
      <c r="G39194">
        <v>34101.238940000003</v>
      </c>
      <c r="H39194">
        <v>20237.83784</v>
      </c>
      <c r="I39194">
        <v>16497.487229999999</v>
      </c>
      <c r="J39194" s="2">
        <v>70836.564010000002</v>
      </c>
      <c r="K39194" s="2" t="s">
        <v>26</v>
      </c>
      <c r="L39194" s="2" t="s">
        <v>13</v>
      </c>
      <c r="M39194">
        <v>0</v>
      </c>
      <c r="N39194">
        <v>9</v>
      </c>
      <c r="O39194">
        <v>9</v>
      </c>
      <c r="P39194" t="s">
        <v>46</v>
      </c>
    </row>
    <row r="39195" spans="1:16" x14ac:dyDescent="0.25">
      <c r="A39195" s="1">
        <v>42989</v>
      </c>
      <c r="B39195">
        <v>20.83</v>
      </c>
      <c r="C39195">
        <v>68.69</v>
      </c>
      <c r="D39195">
        <v>0.27300000000000002</v>
      </c>
      <c r="E39195">
        <v>5.8000000000000003E-2</v>
      </c>
      <c r="F39195">
        <v>0.11899999999999999</v>
      </c>
      <c r="G39195">
        <v>33833.628320000003</v>
      </c>
      <c r="H39195">
        <v>19616.632020000001</v>
      </c>
      <c r="I39195">
        <v>16338.63126</v>
      </c>
      <c r="J39195" s="2">
        <v>69788.891600000003</v>
      </c>
      <c r="K39195" s="2" t="s">
        <v>26</v>
      </c>
      <c r="L39195" s="2" t="s">
        <v>13</v>
      </c>
      <c r="M39195">
        <v>0</v>
      </c>
      <c r="N39195">
        <v>9</v>
      </c>
      <c r="O39195">
        <v>9</v>
      </c>
      <c r="P39195" t="s">
        <v>46</v>
      </c>
    </row>
    <row r="39196" spans="1:16" x14ac:dyDescent="0.25">
      <c r="A39196" s="1">
        <v>42989</v>
      </c>
      <c r="B39196">
        <v>20.75</v>
      </c>
      <c r="C39196">
        <v>69.06</v>
      </c>
      <c r="D39196">
        <v>0.27600000000000002</v>
      </c>
      <c r="E39196">
        <v>0.08</v>
      </c>
      <c r="F39196">
        <v>0.11899999999999999</v>
      </c>
      <c r="G39196">
        <v>32992.56637</v>
      </c>
      <c r="H39196">
        <v>19373.388770000001</v>
      </c>
      <c r="I39196">
        <v>15991.50153</v>
      </c>
      <c r="J39196" s="2">
        <v>68357.45667</v>
      </c>
      <c r="K39196" s="2" t="s">
        <v>26</v>
      </c>
      <c r="L39196" s="2" t="s">
        <v>13</v>
      </c>
      <c r="M39196">
        <v>0</v>
      </c>
      <c r="N39196">
        <v>9</v>
      </c>
      <c r="O39196">
        <v>9</v>
      </c>
      <c r="P39196" t="s">
        <v>46</v>
      </c>
    </row>
    <row r="39197" spans="1:16" x14ac:dyDescent="0.25">
      <c r="A39197" s="1">
        <v>42828</v>
      </c>
      <c r="B39197">
        <v>14.96</v>
      </c>
      <c r="C39197">
        <v>87.1</v>
      </c>
      <c r="D39197">
        <v>7.1999999999999995E-2</v>
      </c>
      <c r="E39197">
        <v>2.9000000000000001E-2</v>
      </c>
      <c r="F39197">
        <v>0.126</v>
      </c>
      <c r="G39197">
        <v>28496.189450000002</v>
      </c>
      <c r="H39197">
        <v>15459.47047</v>
      </c>
      <c r="I39197">
        <v>18775.272730000001</v>
      </c>
      <c r="J39197" s="2">
        <v>62730.932650000002</v>
      </c>
      <c r="K39197" s="2" t="s">
        <v>21</v>
      </c>
      <c r="L39197" s="2" t="s">
        <v>13</v>
      </c>
      <c r="M39197">
        <v>0</v>
      </c>
      <c r="N39197">
        <v>4</v>
      </c>
      <c r="O39197">
        <v>4</v>
      </c>
      <c r="P39197" t="s">
        <v>42</v>
      </c>
    </row>
    <row r="39198" spans="1:16" x14ac:dyDescent="0.25">
      <c r="A39198" s="1">
        <v>42828</v>
      </c>
      <c r="B39198">
        <v>14.96</v>
      </c>
      <c r="C39198">
        <v>87.1</v>
      </c>
      <c r="D39198">
        <v>7.1999999999999995E-2</v>
      </c>
      <c r="E39198">
        <v>1.7999999999999999E-2</v>
      </c>
      <c r="F39198">
        <v>9.6000000000000002E-2</v>
      </c>
      <c r="G39198">
        <v>27727.36276</v>
      </c>
      <c r="H39198">
        <v>14887.576370000001</v>
      </c>
      <c r="I39198">
        <v>18164.36364</v>
      </c>
      <c r="J39198" s="2">
        <v>60779.302769999995</v>
      </c>
      <c r="K39198" s="2" t="s">
        <v>21</v>
      </c>
      <c r="L39198" s="2" t="s">
        <v>13</v>
      </c>
      <c r="M39198">
        <v>0</v>
      </c>
      <c r="N39198">
        <v>4</v>
      </c>
      <c r="O39198">
        <v>4</v>
      </c>
      <c r="P39198" t="s">
        <v>42</v>
      </c>
    </row>
    <row r="39199" spans="1:16" x14ac:dyDescent="0.25">
      <c r="A39199" s="1">
        <v>42828</v>
      </c>
      <c r="B39199">
        <v>14.93</v>
      </c>
      <c r="C39199">
        <v>87.1</v>
      </c>
      <c r="D39199">
        <v>7.6999999999999999E-2</v>
      </c>
      <c r="E39199">
        <v>2.1999999999999999E-2</v>
      </c>
      <c r="F39199">
        <v>0.13</v>
      </c>
      <c r="G39199">
        <v>27293.347689999999</v>
      </c>
      <c r="H39199">
        <v>14748.268840000001</v>
      </c>
      <c r="I39199">
        <v>17634.909090000001</v>
      </c>
      <c r="J39199" s="2">
        <v>59676.52562</v>
      </c>
      <c r="K39199" s="2" t="s">
        <v>21</v>
      </c>
      <c r="L39199" s="2" t="s">
        <v>13</v>
      </c>
      <c r="M39199">
        <v>0</v>
      </c>
      <c r="N39199">
        <v>4</v>
      </c>
      <c r="O39199">
        <v>4</v>
      </c>
      <c r="P39199" t="s">
        <v>42</v>
      </c>
    </row>
    <row r="39200" spans="1:16" x14ac:dyDescent="0.25">
      <c r="A39200" s="1">
        <v>42828</v>
      </c>
      <c r="B39200">
        <v>14.85</v>
      </c>
      <c r="C39200">
        <v>87.1</v>
      </c>
      <c r="D39200">
        <v>7.5999999999999998E-2</v>
      </c>
      <c r="E39200">
        <v>2.9000000000000001E-2</v>
      </c>
      <c r="F39200">
        <v>0.126</v>
      </c>
      <c r="G39200">
        <v>25507.685679999999</v>
      </c>
      <c r="H39200">
        <v>13685.132379999999</v>
      </c>
      <c r="I39200">
        <v>16576</v>
      </c>
      <c r="J39200" s="2">
        <v>55768.818059999998</v>
      </c>
      <c r="K39200" s="2" t="s">
        <v>21</v>
      </c>
      <c r="L39200" s="2" t="s">
        <v>13</v>
      </c>
      <c r="M39200">
        <v>0</v>
      </c>
      <c r="N39200">
        <v>4</v>
      </c>
      <c r="O39200">
        <v>4</v>
      </c>
      <c r="P39200" t="s">
        <v>42</v>
      </c>
    </row>
    <row r="39201" spans="1:16" x14ac:dyDescent="0.25">
      <c r="A39201" s="1">
        <v>42828</v>
      </c>
      <c r="B39201">
        <v>14.86</v>
      </c>
      <c r="C39201">
        <v>87.2</v>
      </c>
      <c r="D39201">
        <v>7.3999999999999996E-2</v>
      </c>
      <c r="E39201">
        <v>3.3000000000000002E-2</v>
      </c>
      <c r="F39201">
        <v>9.6000000000000002E-2</v>
      </c>
      <c r="G39201">
        <v>25086.071039999999</v>
      </c>
      <c r="H39201">
        <v>13633.80855</v>
      </c>
      <c r="I39201">
        <v>16349.090910000001</v>
      </c>
      <c r="J39201" s="2">
        <v>55068.970499999996</v>
      </c>
      <c r="K39201" s="2" t="s">
        <v>21</v>
      </c>
      <c r="L39201" s="2" t="s">
        <v>13</v>
      </c>
      <c r="M39201">
        <v>0</v>
      </c>
      <c r="N39201">
        <v>4</v>
      </c>
      <c r="O39201">
        <v>4</v>
      </c>
      <c r="P39201" t="s">
        <v>42</v>
      </c>
    </row>
    <row r="39202" spans="1:16" x14ac:dyDescent="0.25">
      <c r="A39202" s="1">
        <v>42828</v>
      </c>
      <c r="B39202">
        <v>14.83</v>
      </c>
      <c r="C39202">
        <v>87.3</v>
      </c>
      <c r="D39202">
        <v>7.2999999999999995E-2</v>
      </c>
      <c r="E39202">
        <v>2.5999999999999999E-2</v>
      </c>
      <c r="F39202">
        <v>0.14099999999999999</v>
      </c>
      <c r="G39202">
        <v>24366.84607</v>
      </c>
      <c r="H39202">
        <v>13307.53564</v>
      </c>
      <c r="I39202">
        <v>16081.45455</v>
      </c>
      <c r="J39202" s="2">
        <v>53755.836260000004</v>
      </c>
      <c r="K39202" s="2" t="s">
        <v>21</v>
      </c>
      <c r="L39202" s="2" t="s">
        <v>13</v>
      </c>
      <c r="M39202">
        <v>0</v>
      </c>
      <c r="N39202">
        <v>4</v>
      </c>
      <c r="O39202">
        <v>4</v>
      </c>
      <c r="P39202" t="s">
        <v>42</v>
      </c>
    </row>
    <row r="39203" spans="1:16" x14ac:dyDescent="0.25">
      <c r="A39203" s="1">
        <v>42828</v>
      </c>
      <c r="B39203">
        <v>14.81</v>
      </c>
      <c r="C39203">
        <v>87.4</v>
      </c>
      <c r="D39203">
        <v>7.3999999999999996E-2</v>
      </c>
      <c r="E39203">
        <v>3.3000000000000002E-2</v>
      </c>
      <c r="F39203">
        <v>7.3999999999999996E-2</v>
      </c>
      <c r="G39203">
        <v>24032.034449999999</v>
      </c>
      <c r="H39203">
        <v>12999.59267</v>
      </c>
      <c r="I39203">
        <v>15965.090910000001</v>
      </c>
      <c r="J39203" s="2">
        <v>52996.718029999996</v>
      </c>
      <c r="K39203" s="2" t="s">
        <v>21</v>
      </c>
      <c r="L39203" s="2" t="s">
        <v>13</v>
      </c>
      <c r="M39203">
        <v>0</v>
      </c>
      <c r="N39203">
        <v>4</v>
      </c>
      <c r="O39203">
        <v>4</v>
      </c>
      <c r="P39203" t="s">
        <v>42</v>
      </c>
    </row>
    <row r="39204" spans="1:16" x14ac:dyDescent="0.25">
      <c r="A39204" s="1">
        <v>42828</v>
      </c>
      <c r="B39204">
        <v>14.74</v>
      </c>
      <c r="C39204">
        <v>87.4</v>
      </c>
      <c r="D39204">
        <v>7.5999999999999998E-2</v>
      </c>
      <c r="E39204">
        <v>2.9000000000000001E-2</v>
      </c>
      <c r="F39204">
        <v>0.1</v>
      </c>
      <c r="G39204">
        <v>23250.80732</v>
      </c>
      <c r="H39204">
        <v>12365.376780000001</v>
      </c>
      <c r="I39204">
        <v>15249.45455</v>
      </c>
      <c r="J39204" s="2">
        <v>50865.638650000001</v>
      </c>
      <c r="K39204" s="2" t="s">
        <v>21</v>
      </c>
      <c r="L39204" s="2" t="s">
        <v>13</v>
      </c>
      <c r="M39204">
        <v>0</v>
      </c>
      <c r="N39204">
        <v>4</v>
      </c>
      <c r="O39204">
        <v>4</v>
      </c>
      <c r="P39204" t="s">
        <v>42</v>
      </c>
    </row>
    <row r="39205" spans="1:16" x14ac:dyDescent="0.25">
      <c r="A39205" s="1">
        <v>42828</v>
      </c>
      <c r="B39205">
        <v>14.73</v>
      </c>
      <c r="C39205">
        <v>87.5</v>
      </c>
      <c r="D39205">
        <v>7.5999999999999998E-2</v>
      </c>
      <c r="E39205">
        <v>3.3000000000000002E-2</v>
      </c>
      <c r="F39205">
        <v>0.126</v>
      </c>
      <c r="G39205">
        <v>23052.400430000002</v>
      </c>
      <c r="H39205">
        <v>12328.716899999999</v>
      </c>
      <c r="I39205">
        <v>15115.63636</v>
      </c>
      <c r="J39205" s="2">
        <v>50496.753689999998</v>
      </c>
      <c r="K39205" s="2" t="s">
        <v>21</v>
      </c>
      <c r="L39205" s="2" t="s">
        <v>13</v>
      </c>
      <c r="M39205">
        <v>0</v>
      </c>
      <c r="N39205">
        <v>4</v>
      </c>
      <c r="O39205">
        <v>4</v>
      </c>
      <c r="P39205" t="s">
        <v>42</v>
      </c>
    </row>
    <row r="39206" spans="1:16" x14ac:dyDescent="0.25">
      <c r="A39206" s="1">
        <v>42828</v>
      </c>
      <c r="B39206">
        <v>14.64</v>
      </c>
      <c r="C39206">
        <v>87.7</v>
      </c>
      <c r="D39206">
        <v>7.4999999999999997E-2</v>
      </c>
      <c r="E39206">
        <v>2.9000000000000001E-2</v>
      </c>
      <c r="F39206">
        <v>0.13700000000000001</v>
      </c>
      <c r="G39206">
        <v>22891.19483</v>
      </c>
      <c r="H39206">
        <v>12251.731159999999</v>
      </c>
      <c r="I39206">
        <v>14923.63636</v>
      </c>
      <c r="J39206" s="2">
        <v>50066.562350000007</v>
      </c>
      <c r="K39206" s="2" t="s">
        <v>21</v>
      </c>
      <c r="L39206" s="2" t="s">
        <v>13</v>
      </c>
      <c r="M39206">
        <v>0</v>
      </c>
      <c r="N39206">
        <v>4</v>
      </c>
      <c r="O39206">
        <v>4</v>
      </c>
      <c r="P39206" t="s">
        <v>42</v>
      </c>
    </row>
    <row r="39207" spans="1:16" x14ac:dyDescent="0.25">
      <c r="A39207" s="1">
        <v>42828</v>
      </c>
      <c r="B39207">
        <v>14.63</v>
      </c>
      <c r="C39207">
        <v>88</v>
      </c>
      <c r="D39207">
        <v>7.8E-2</v>
      </c>
      <c r="E39207">
        <v>2.5999999999999999E-2</v>
      </c>
      <c r="F39207">
        <v>0.108</v>
      </c>
      <c r="G39207">
        <v>23027.599569999998</v>
      </c>
      <c r="H39207">
        <v>12255.397150000001</v>
      </c>
      <c r="I39207">
        <v>14946.909089999999</v>
      </c>
      <c r="J39207" s="2">
        <v>50229.905809999997</v>
      </c>
      <c r="K39207" s="2" t="s">
        <v>21</v>
      </c>
      <c r="L39207" s="2" t="s">
        <v>13</v>
      </c>
      <c r="M39207">
        <v>0</v>
      </c>
      <c r="N39207">
        <v>4</v>
      </c>
      <c r="O39207">
        <v>4</v>
      </c>
      <c r="P39207" t="s">
        <v>42</v>
      </c>
    </row>
    <row r="39208" spans="1:16" x14ac:dyDescent="0.25">
      <c r="A39208" s="1">
        <v>42828</v>
      </c>
      <c r="B39208">
        <v>14.55</v>
      </c>
      <c r="C39208">
        <v>88.3</v>
      </c>
      <c r="D39208">
        <v>7.9000000000000001E-2</v>
      </c>
      <c r="E39208">
        <v>3.3000000000000002E-2</v>
      </c>
      <c r="F39208">
        <v>0.104</v>
      </c>
      <c r="G39208">
        <v>23052.400430000002</v>
      </c>
      <c r="H39208">
        <v>12240.733200000001</v>
      </c>
      <c r="I39208">
        <v>14836.36364</v>
      </c>
      <c r="J39208" s="2">
        <v>50129.497270000007</v>
      </c>
      <c r="K39208" s="2" t="s">
        <v>21</v>
      </c>
      <c r="L39208" s="2" t="s">
        <v>13</v>
      </c>
      <c r="M39208">
        <v>0</v>
      </c>
      <c r="N39208">
        <v>4</v>
      </c>
      <c r="O39208">
        <v>4</v>
      </c>
      <c r="P39208" t="s">
        <v>42</v>
      </c>
    </row>
    <row r="39209" spans="1:16" x14ac:dyDescent="0.25">
      <c r="A39209" s="1">
        <v>42828</v>
      </c>
      <c r="B39209">
        <v>14.42</v>
      </c>
      <c r="C39209">
        <v>89</v>
      </c>
      <c r="D39209">
        <v>7.3999999999999996E-2</v>
      </c>
      <c r="E39209">
        <v>2.5999999999999999E-2</v>
      </c>
      <c r="F39209">
        <v>0.11899999999999999</v>
      </c>
      <c r="G39209">
        <v>23858.42842</v>
      </c>
      <c r="H39209">
        <v>12567.00611</v>
      </c>
      <c r="I39209">
        <v>15214.54545</v>
      </c>
      <c r="J39209" s="2">
        <v>51639.979979999996</v>
      </c>
      <c r="K39209" s="2" t="s">
        <v>21</v>
      </c>
      <c r="L39209" s="2" t="s">
        <v>13</v>
      </c>
      <c r="M39209">
        <v>0</v>
      </c>
      <c r="N39209">
        <v>4</v>
      </c>
      <c r="O39209">
        <v>4</v>
      </c>
      <c r="P39209" t="s">
        <v>42</v>
      </c>
    </row>
    <row r="39210" spans="1:16" x14ac:dyDescent="0.25">
      <c r="A39210" s="1">
        <v>42828</v>
      </c>
      <c r="B39210">
        <v>14.43</v>
      </c>
      <c r="C39210">
        <v>89.1</v>
      </c>
      <c r="D39210">
        <v>8.1000000000000003E-2</v>
      </c>
      <c r="E39210">
        <v>2.9000000000000001E-2</v>
      </c>
      <c r="F39210">
        <v>0.122</v>
      </c>
      <c r="G39210">
        <v>24441.248650000001</v>
      </c>
      <c r="H39210">
        <v>13025.254580000001</v>
      </c>
      <c r="I39210">
        <v>15749.81818</v>
      </c>
      <c r="J39210" s="2">
        <v>53216.321410000004</v>
      </c>
      <c r="K39210" s="2" t="s">
        <v>21</v>
      </c>
      <c r="L39210" s="2" t="s">
        <v>13</v>
      </c>
      <c r="M39210">
        <v>0</v>
      </c>
      <c r="N39210">
        <v>4</v>
      </c>
      <c r="O39210">
        <v>4</v>
      </c>
      <c r="P39210" t="s">
        <v>42</v>
      </c>
    </row>
    <row r="39211" spans="1:16" x14ac:dyDescent="0.25">
      <c r="A39211" s="1">
        <v>42828</v>
      </c>
      <c r="B39211">
        <v>14.44</v>
      </c>
      <c r="C39211">
        <v>89.2</v>
      </c>
      <c r="D39211">
        <v>7.2999999999999995E-2</v>
      </c>
      <c r="E39211">
        <v>2.1999999999999999E-2</v>
      </c>
      <c r="F39211">
        <v>0.13700000000000001</v>
      </c>
      <c r="G39211">
        <v>24676.85684</v>
      </c>
      <c r="H39211">
        <v>13410.183300000001</v>
      </c>
      <c r="I39211">
        <v>15831.272730000001</v>
      </c>
      <c r="J39211" s="2">
        <v>53918.312869999994</v>
      </c>
      <c r="K39211" s="2" t="s">
        <v>21</v>
      </c>
      <c r="L39211" s="2" t="s">
        <v>13</v>
      </c>
      <c r="M39211">
        <v>0</v>
      </c>
      <c r="N39211">
        <v>4</v>
      </c>
      <c r="O39211">
        <v>4</v>
      </c>
      <c r="P39211" t="s">
        <v>42</v>
      </c>
    </row>
    <row r="39212" spans="1:16" x14ac:dyDescent="0.25">
      <c r="A39212" s="1">
        <v>42828</v>
      </c>
      <c r="B39212">
        <v>14.37</v>
      </c>
      <c r="C39212">
        <v>89.3</v>
      </c>
      <c r="D39212">
        <v>7.6999999999999999E-2</v>
      </c>
      <c r="E39212">
        <v>1.4999999999999999E-2</v>
      </c>
      <c r="F39212">
        <v>0.159</v>
      </c>
      <c r="G39212">
        <v>24168.439180000001</v>
      </c>
      <c r="H39212">
        <v>13600.81466</v>
      </c>
      <c r="I39212">
        <v>15429.81818</v>
      </c>
      <c r="J39212" s="2">
        <v>53199.072020000007</v>
      </c>
      <c r="K39212" s="2" t="s">
        <v>21</v>
      </c>
      <c r="L39212" s="2" t="s">
        <v>13</v>
      </c>
      <c r="M39212">
        <v>0</v>
      </c>
      <c r="N39212">
        <v>4</v>
      </c>
      <c r="O39212">
        <v>4</v>
      </c>
      <c r="P39212" t="s">
        <v>42</v>
      </c>
    </row>
    <row r="39213" spans="1:16" x14ac:dyDescent="0.25">
      <c r="A39213" s="1">
        <v>42828</v>
      </c>
      <c r="B39213">
        <v>14.37</v>
      </c>
      <c r="C39213">
        <v>89.4</v>
      </c>
      <c r="D39213">
        <v>7.4999999999999997E-2</v>
      </c>
      <c r="E39213">
        <v>2.1999999999999999E-2</v>
      </c>
      <c r="F39213">
        <v>0.13700000000000001</v>
      </c>
      <c r="G39213">
        <v>24094.036599999999</v>
      </c>
      <c r="H39213">
        <v>13476.17108</v>
      </c>
      <c r="I39213">
        <v>15284.36364</v>
      </c>
      <c r="J39213" s="2">
        <v>52854.571320000003</v>
      </c>
      <c r="K39213" s="2" t="s">
        <v>21</v>
      </c>
      <c r="L39213" s="2" t="s">
        <v>13</v>
      </c>
      <c r="M39213">
        <v>0</v>
      </c>
      <c r="N39213">
        <v>4</v>
      </c>
      <c r="O39213">
        <v>4</v>
      </c>
      <c r="P39213" t="s">
        <v>42</v>
      </c>
    </row>
    <row r="39214" spans="1:16" x14ac:dyDescent="0.25">
      <c r="A39214" s="1">
        <v>42828</v>
      </c>
      <c r="B39214">
        <v>14.35</v>
      </c>
      <c r="C39214">
        <v>89.3</v>
      </c>
      <c r="D39214">
        <v>7.8E-2</v>
      </c>
      <c r="E39214">
        <v>1.4999999999999999E-2</v>
      </c>
      <c r="F39214">
        <v>0.13</v>
      </c>
      <c r="G39214">
        <v>24292.443490000001</v>
      </c>
      <c r="H39214">
        <v>13465.173119999999</v>
      </c>
      <c r="I39214">
        <v>15272.727269999999</v>
      </c>
      <c r="J39214" s="2">
        <v>53030.34388</v>
      </c>
      <c r="K39214" s="2" t="s">
        <v>21</v>
      </c>
      <c r="L39214" s="2" t="s">
        <v>13</v>
      </c>
      <c r="M39214">
        <v>0</v>
      </c>
      <c r="N39214">
        <v>4</v>
      </c>
      <c r="O39214">
        <v>4</v>
      </c>
      <c r="P39214" t="s">
        <v>42</v>
      </c>
    </row>
    <row r="39215" spans="1:16" x14ac:dyDescent="0.25">
      <c r="A39215" s="1">
        <v>42828</v>
      </c>
      <c r="B39215">
        <v>14.31</v>
      </c>
      <c r="C39215">
        <v>89.4</v>
      </c>
      <c r="D39215">
        <v>7.6999999999999999E-2</v>
      </c>
      <c r="E39215">
        <v>2.1999999999999999E-2</v>
      </c>
      <c r="F39215">
        <v>0.122</v>
      </c>
      <c r="G39215">
        <v>23858.42842</v>
      </c>
      <c r="H39215">
        <v>13153.56415</v>
      </c>
      <c r="I39215">
        <v>14976</v>
      </c>
      <c r="J39215" s="2">
        <v>51987.992570000002</v>
      </c>
      <c r="K39215" s="2" t="s">
        <v>21</v>
      </c>
      <c r="L39215" s="2" t="s">
        <v>13</v>
      </c>
      <c r="M39215">
        <v>0</v>
      </c>
      <c r="N39215">
        <v>4</v>
      </c>
      <c r="O39215">
        <v>4</v>
      </c>
      <c r="P39215" t="s">
        <v>42</v>
      </c>
    </row>
    <row r="39216" spans="1:16" x14ac:dyDescent="0.25">
      <c r="A39216" s="1">
        <v>42828</v>
      </c>
      <c r="B39216">
        <v>14.32</v>
      </c>
      <c r="C39216">
        <v>89.4</v>
      </c>
      <c r="D39216">
        <v>0.13900000000000001</v>
      </c>
      <c r="E39216">
        <v>1.0999999999999999E-2</v>
      </c>
      <c r="F39216">
        <v>0.126</v>
      </c>
      <c r="G39216">
        <v>23263.207750000001</v>
      </c>
      <c r="H39216">
        <v>12797.96334</v>
      </c>
      <c r="I39216">
        <v>14667.63636</v>
      </c>
      <c r="J39216" s="2">
        <v>50728.807450000008</v>
      </c>
      <c r="K39216" s="2" t="s">
        <v>21</v>
      </c>
      <c r="L39216" s="2" t="s">
        <v>13</v>
      </c>
      <c r="M39216">
        <v>0</v>
      </c>
      <c r="N39216">
        <v>4</v>
      </c>
      <c r="O39216">
        <v>4</v>
      </c>
      <c r="P39216" t="s">
        <v>42</v>
      </c>
    </row>
    <row r="39217" spans="1:16" x14ac:dyDescent="0.25">
      <c r="A39217" s="1">
        <v>42828</v>
      </c>
      <c r="B39217">
        <v>14.33</v>
      </c>
      <c r="C39217">
        <v>89.4</v>
      </c>
      <c r="D39217">
        <v>0.56100000000000005</v>
      </c>
      <c r="E39217">
        <v>3.3000000000000002E-2</v>
      </c>
      <c r="F39217">
        <v>0.1</v>
      </c>
      <c r="G39217">
        <v>22791.991389999999</v>
      </c>
      <c r="H39217">
        <v>12896.945009999999</v>
      </c>
      <c r="I39217">
        <v>13678.54545</v>
      </c>
      <c r="J39217" s="2">
        <v>49367.481849999996</v>
      </c>
      <c r="K39217" s="2" t="s">
        <v>21</v>
      </c>
      <c r="L39217" s="2" t="s">
        <v>13</v>
      </c>
      <c r="M39217">
        <v>0</v>
      </c>
      <c r="N39217">
        <v>4</v>
      </c>
      <c r="O39217">
        <v>4</v>
      </c>
      <c r="P39217" t="s">
        <v>42</v>
      </c>
    </row>
    <row r="39218" spans="1:16" x14ac:dyDescent="0.25">
      <c r="A39218" s="1">
        <v>42828</v>
      </c>
      <c r="B39218">
        <v>14.28</v>
      </c>
      <c r="C39218">
        <v>89.4</v>
      </c>
      <c r="D39218">
        <v>0.55500000000000005</v>
      </c>
      <c r="E39218">
        <v>3.3000000000000002E-2</v>
      </c>
      <c r="F39218">
        <v>0.108</v>
      </c>
      <c r="G39218">
        <v>22903.595259999998</v>
      </c>
      <c r="H39218">
        <v>13215.88595</v>
      </c>
      <c r="I39218">
        <v>12736</v>
      </c>
      <c r="J39218" s="2">
        <v>48855.481209999998</v>
      </c>
      <c r="K39218" s="2" t="s">
        <v>21</v>
      </c>
      <c r="L39218" s="2" t="s">
        <v>13</v>
      </c>
      <c r="M39218">
        <v>0</v>
      </c>
      <c r="N39218">
        <v>4</v>
      </c>
      <c r="O39218">
        <v>4</v>
      </c>
      <c r="P39218" t="s">
        <v>42</v>
      </c>
    </row>
    <row r="39219" spans="1:16" x14ac:dyDescent="0.25">
      <c r="A39219" s="1">
        <v>42828</v>
      </c>
      <c r="B39219">
        <v>14.25</v>
      </c>
      <c r="C39219">
        <v>89.5</v>
      </c>
      <c r="D39219">
        <v>0.44900000000000001</v>
      </c>
      <c r="E39219">
        <v>3.3000000000000002E-2</v>
      </c>
      <c r="F39219">
        <v>9.6000000000000002E-2</v>
      </c>
      <c r="G39219">
        <v>23808.826700000001</v>
      </c>
      <c r="H39219">
        <v>13538.49287</v>
      </c>
      <c r="I39219">
        <v>12258.909089999999</v>
      </c>
      <c r="J39219" s="2">
        <v>49606.228660000001</v>
      </c>
      <c r="K39219" s="2" t="s">
        <v>21</v>
      </c>
      <c r="L39219" s="2" t="s">
        <v>13</v>
      </c>
      <c r="M39219">
        <v>0</v>
      </c>
      <c r="N39219">
        <v>4</v>
      </c>
      <c r="O39219">
        <v>4</v>
      </c>
      <c r="P39219" t="s">
        <v>42</v>
      </c>
    </row>
    <row r="39220" spans="1:16" x14ac:dyDescent="0.25">
      <c r="A39220" s="1">
        <v>42828</v>
      </c>
      <c r="B39220">
        <v>14.22</v>
      </c>
      <c r="C39220">
        <v>89.5</v>
      </c>
      <c r="D39220">
        <v>0.27100000000000002</v>
      </c>
      <c r="E39220">
        <v>2.9000000000000001E-2</v>
      </c>
      <c r="F39220">
        <v>0.156</v>
      </c>
      <c r="G39220">
        <v>23846.027989999999</v>
      </c>
      <c r="H39220">
        <v>13703.462320000001</v>
      </c>
      <c r="I39220">
        <v>12090.18182</v>
      </c>
      <c r="J39220" s="2">
        <v>49639.672129999999</v>
      </c>
      <c r="K39220" s="2" t="s">
        <v>21</v>
      </c>
      <c r="L39220" s="2" t="s">
        <v>13</v>
      </c>
      <c r="M39220">
        <v>0</v>
      </c>
      <c r="N39220">
        <v>4</v>
      </c>
      <c r="O39220">
        <v>4</v>
      </c>
      <c r="P39220" t="s">
        <v>42</v>
      </c>
    </row>
    <row r="39221" spans="1:16" x14ac:dyDescent="0.25">
      <c r="A39221" s="1">
        <v>42828</v>
      </c>
      <c r="B39221">
        <v>14.14</v>
      </c>
      <c r="C39221">
        <v>89.6</v>
      </c>
      <c r="D39221">
        <v>0.09</v>
      </c>
      <c r="E39221">
        <v>0.22700000000000001</v>
      </c>
      <c r="F39221">
        <v>0.25600000000000001</v>
      </c>
      <c r="G39221">
        <v>23436.81378</v>
      </c>
      <c r="H39221">
        <v>13597.14868</v>
      </c>
      <c r="I39221">
        <v>11613.090910000001</v>
      </c>
      <c r="J39221" s="2">
        <v>48647.053370000001</v>
      </c>
      <c r="K39221" s="2" t="s">
        <v>21</v>
      </c>
      <c r="L39221" s="2" t="s">
        <v>13</v>
      </c>
      <c r="M39221">
        <v>0</v>
      </c>
      <c r="N39221">
        <v>4</v>
      </c>
      <c r="O39221">
        <v>4</v>
      </c>
      <c r="P39221" t="s">
        <v>42</v>
      </c>
    </row>
    <row r="39222" spans="1:16" x14ac:dyDescent="0.25">
      <c r="A39222" s="1">
        <v>42828</v>
      </c>
      <c r="B39222">
        <v>14.12</v>
      </c>
      <c r="C39222">
        <v>89.7</v>
      </c>
      <c r="D39222">
        <v>7.9000000000000001E-2</v>
      </c>
      <c r="E39222">
        <v>0.67700000000000005</v>
      </c>
      <c r="F39222">
        <v>0.65600000000000003</v>
      </c>
      <c r="G39222">
        <v>24317.244350000001</v>
      </c>
      <c r="H39222">
        <v>13784.11405</v>
      </c>
      <c r="I39222">
        <v>11636.36364</v>
      </c>
      <c r="J39222" s="2">
        <v>49737.722039999993</v>
      </c>
      <c r="K39222" s="2" t="s">
        <v>21</v>
      </c>
      <c r="L39222" s="2" t="s">
        <v>13</v>
      </c>
      <c r="M39222">
        <v>0</v>
      </c>
      <c r="N39222">
        <v>4</v>
      </c>
      <c r="O39222">
        <v>4</v>
      </c>
      <c r="P39222" t="s">
        <v>42</v>
      </c>
    </row>
    <row r="39223" spans="1:16" x14ac:dyDescent="0.25">
      <c r="A39223" s="1">
        <v>42828</v>
      </c>
      <c r="B39223">
        <v>14.12</v>
      </c>
      <c r="C39223">
        <v>89.6</v>
      </c>
      <c r="D39223">
        <v>7.6999999999999999E-2</v>
      </c>
      <c r="E39223">
        <v>2.0049999999999999</v>
      </c>
      <c r="F39223">
        <v>1.821</v>
      </c>
      <c r="G39223">
        <v>24751.259419999998</v>
      </c>
      <c r="H39223">
        <v>14055.397150000001</v>
      </c>
      <c r="I39223">
        <v>11962.18182</v>
      </c>
      <c r="J39223" s="2">
        <v>50768.838389999997</v>
      </c>
      <c r="K39223" s="2" t="s">
        <v>21</v>
      </c>
      <c r="L39223" s="2" t="s">
        <v>13</v>
      </c>
      <c r="M39223">
        <v>0</v>
      </c>
      <c r="N39223">
        <v>4</v>
      </c>
      <c r="O39223">
        <v>4</v>
      </c>
      <c r="P39223" t="s">
        <v>42</v>
      </c>
    </row>
    <row r="39224" spans="1:16" x14ac:dyDescent="0.25">
      <c r="A39224" s="1">
        <v>42828</v>
      </c>
      <c r="B39224">
        <v>14.09</v>
      </c>
      <c r="C39224">
        <v>89.7</v>
      </c>
      <c r="D39224">
        <v>8.5000000000000006E-2</v>
      </c>
      <c r="E39224">
        <v>4.72</v>
      </c>
      <c r="F39224">
        <v>4.2569999999999997</v>
      </c>
      <c r="G39224">
        <v>25160.47363</v>
      </c>
      <c r="H39224">
        <v>14755.60081</v>
      </c>
      <c r="I39224">
        <v>12066.909089999999</v>
      </c>
      <c r="J39224" s="2">
        <v>51982.983529999998</v>
      </c>
      <c r="K39224" s="2" t="s">
        <v>21</v>
      </c>
      <c r="L39224" s="2" t="s">
        <v>13</v>
      </c>
      <c r="M39224">
        <v>0</v>
      </c>
      <c r="N39224">
        <v>4</v>
      </c>
      <c r="O39224">
        <v>4</v>
      </c>
      <c r="P39224" t="s">
        <v>42</v>
      </c>
    </row>
    <row r="39225" spans="1:16" x14ac:dyDescent="0.25">
      <c r="A39225" s="1">
        <v>42828</v>
      </c>
      <c r="B39225">
        <v>13.98</v>
      </c>
      <c r="C39225">
        <v>89.7</v>
      </c>
      <c r="D39225">
        <v>0.26300000000000001</v>
      </c>
      <c r="E39225">
        <v>14.06</v>
      </c>
      <c r="F39225">
        <v>12.53</v>
      </c>
      <c r="G39225">
        <v>26648.525300000001</v>
      </c>
      <c r="H39225">
        <v>15437.474539999999</v>
      </c>
      <c r="I39225">
        <v>12695.272730000001</v>
      </c>
      <c r="J39225" s="2">
        <v>54781.272570000001</v>
      </c>
      <c r="K39225" s="2" t="s">
        <v>21</v>
      </c>
      <c r="L39225" s="2" t="s">
        <v>13</v>
      </c>
      <c r="M39225">
        <v>0</v>
      </c>
      <c r="N39225">
        <v>4</v>
      </c>
      <c r="O39225">
        <v>4</v>
      </c>
      <c r="P39225" t="s">
        <v>42</v>
      </c>
    </row>
    <row r="39226" spans="1:16" x14ac:dyDescent="0.25">
      <c r="A39226" s="1">
        <v>42828</v>
      </c>
      <c r="B39226">
        <v>13.99</v>
      </c>
      <c r="C39226">
        <v>89.7</v>
      </c>
      <c r="D39226">
        <v>0.437</v>
      </c>
      <c r="E39226">
        <v>19.32</v>
      </c>
      <c r="F39226">
        <v>17.27</v>
      </c>
      <c r="G39226">
        <v>27181.74381</v>
      </c>
      <c r="H39226">
        <v>15492.46436</v>
      </c>
      <c r="I39226">
        <v>13120</v>
      </c>
      <c r="J39226" s="2">
        <v>55794.208169999998</v>
      </c>
      <c r="K39226" s="2" t="s">
        <v>21</v>
      </c>
      <c r="L39226" s="2" t="s">
        <v>13</v>
      </c>
      <c r="M39226">
        <v>0</v>
      </c>
      <c r="N39226">
        <v>4</v>
      </c>
      <c r="O39226">
        <v>4</v>
      </c>
      <c r="P39226" t="s">
        <v>42</v>
      </c>
    </row>
    <row r="39227" spans="1:16" x14ac:dyDescent="0.25">
      <c r="A39227" s="1">
        <v>42828</v>
      </c>
      <c r="B39227">
        <v>14.04</v>
      </c>
      <c r="C39227">
        <v>89.7</v>
      </c>
      <c r="D39227">
        <v>0.64200000000000002</v>
      </c>
      <c r="E39227">
        <v>25.35</v>
      </c>
      <c r="F39227">
        <v>22.55</v>
      </c>
      <c r="G39227">
        <v>27764.564050000001</v>
      </c>
      <c r="H39227">
        <v>16013.03462</v>
      </c>
      <c r="I39227">
        <v>13387.63636</v>
      </c>
      <c r="J39227" s="2">
        <v>57165.235029999996</v>
      </c>
      <c r="K39227" s="2" t="s">
        <v>21</v>
      </c>
      <c r="L39227" s="2" t="s">
        <v>13</v>
      </c>
      <c r="M39227">
        <v>0</v>
      </c>
      <c r="N39227">
        <v>4</v>
      </c>
      <c r="O39227">
        <v>4</v>
      </c>
      <c r="P39227" t="s">
        <v>42</v>
      </c>
    </row>
    <row r="39228" spans="1:16" x14ac:dyDescent="0.25">
      <c r="A39228" s="1">
        <v>42828</v>
      </c>
      <c r="B39228">
        <v>14.04</v>
      </c>
      <c r="C39228">
        <v>89.7</v>
      </c>
      <c r="D39228">
        <v>0.18</v>
      </c>
      <c r="E39228">
        <v>32.17</v>
      </c>
      <c r="F39228">
        <v>28.71</v>
      </c>
      <c r="G39228">
        <v>28669.795480000001</v>
      </c>
      <c r="H39228">
        <v>16812.219959999999</v>
      </c>
      <c r="I39228">
        <v>13888</v>
      </c>
      <c r="J39228" s="2">
        <v>59370.015440000003</v>
      </c>
      <c r="K39228" s="2" t="s">
        <v>21</v>
      </c>
      <c r="L39228" s="2" t="s">
        <v>13</v>
      </c>
      <c r="M39228">
        <v>0</v>
      </c>
      <c r="N39228">
        <v>4</v>
      </c>
      <c r="O39228">
        <v>4</v>
      </c>
      <c r="P39228" t="s">
        <v>42</v>
      </c>
    </row>
    <row r="39229" spans="1:16" x14ac:dyDescent="0.25">
      <c r="A39229" s="1">
        <v>42828</v>
      </c>
      <c r="B39229">
        <v>14.08</v>
      </c>
      <c r="C39229">
        <v>89.7</v>
      </c>
      <c r="D39229">
        <v>8.5000000000000006E-2</v>
      </c>
      <c r="E39229">
        <v>39.630000000000003</v>
      </c>
      <c r="F39229">
        <v>35.229999999999997</v>
      </c>
      <c r="G39229">
        <v>28979.806240000002</v>
      </c>
      <c r="H39229">
        <v>16771.894090000002</v>
      </c>
      <c r="I39229">
        <v>14190.54545</v>
      </c>
      <c r="J39229" s="2">
        <v>59942.245780000005</v>
      </c>
      <c r="K39229" s="2" t="s">
        <v>21</v>
      </c>
      <c r="L39229" s="2" t="s">
        <v>13</v>
      </c>
      <c r="M39229">
        <v>0</v>
      </c>
      <c r="N39229">
        <v>4</v>
      </c>
      <c r="O39229">
        <v>4</v>
      </c>
      <c r="P39229" t="s">
        <v>42</v>
      </c>
    </row>
    <row r="39230" spans="1:16" x14ac:dyDescent="0.25">
      <c r="A39230" s="1">
        <v>42828</v>
      </c>
      <c r="B39230">
        <v>14.13</v>
      </c>
      <c r="C39230">
        <v>89.6</v>
      </c>
      <c r="D39230">
        <v>0.08</v>
      </c>
      <c r="E39230">
        <v>48.25</v>
      </c>
      <c r="F39230">
        <v>42.87</v>
      </c>
      <c r="G39230">
        <v>29314.617869999998</v>
      </c>
      <c r="H39230">
        <v>16691.24236</v>
      </c>
      <c r="I39230">
        <v>14650.18182</v>
      </c>
      <c r="J39230" s="2">
        <v>60656.042049999996</v>
      </c>
      <c r="K39230" s="2" t="s">
        <v>21</v>
      </c>
      <c r="L39230" s="2" t="s">
        <v>13</v>
      </c>
      <c r="M39230">
        <v>0</v>
      </c>
      <c r="N39230">
        <v>4</v>
      </c>
      <c r="O39230">
        <v>4</v>
      </c>
      <c r="P39230" t="s">
        <v>42</v>
      </c>
    </row>
    <row r="39231" spans="1:16" x14ac:dyDescent="0.25">
      <c r="A39231" s="1">
        <v>42828</v>
      </c>
      <c r="B39231">
        <v>14.13</v>
      </c>
      <c r="C39231">
        <v>89.8</v>
      </c>
      <c r="D39231">
        <v>0.25800000000000001</v>
      </c>
      <c r="E39231">
        <v>59.82</v>
      </c>
      <c r="F39231">
        <v>53.45</v>
      </c>
      <c r="G39231">
        <v>29339.418730000001</v>
      </c>
      <c r="H39231">
        <v>17442.76986</v>
      </c>
      <c r="I39231">
        <v>14801.45455</v>
      </c>
      <c r="J39231" s="2">
        <v>61583.643140000007</v>
      </c>
      <c r="K39231" s="2" t="s">
        <v>21</v>
      </c>
      <c r="L39231" s="2" t="s">
        <v>13</v>
      </c>
      <c r="M39231">
        <v>0</v>
      </c>
      <c r="N39231">
        <v>4</v>
      </c>
      <c r="O39231">
        <v>4</v>
      </c>
      <c r="P39231" t="s">
        <v>42</v>
      </c>
    </row>
    <row r="39232" spans="1:16" x14ac:dyDescent="0.25">
      <c r="A39232" s="1">
        <v>42828</v>
      </c>
      <c r="B39232">
        <v>14.15</v>
      </c>
      <c r="C39232">
        <v>89.7</v>
      </c>
      <c r="D39232">
        <v>0.10100000000000001</v>
      </c>
      <c r="E39232">
        <v>67.33</v>
      </c>
      <c r="F39232">
        <v>61.24</v>
      </c>
      <c r="G39232">
        <v>30120.645860000001</v>
      </c>
      <c r="H39232">
        <v>17138.492869999998</v>
      </c>
      <c r="I39232">
        <v>15150.54545</v>
      </c>
      <c r="J39232" s="2">
        <v>62409.684179999997</v>
      </c>
      <c r="K39232" s="2" t="s">
        <v>21</v>
      </c>
      <c r="L39232" s="2" t="s">
        <v>13</v>
      </c>
      <c r="M39232">
        <v>0</v>
      </c>
      <c r="N39232">
        <v>4</v>
      </c>
      <c r="O39232">
        <v>4</v>
      </c>
      <c r="P39232" t="s">
        <v>42</v>
      </c>
    </row>
    <row r="39233" spans="1:16" x14ac:dyDescent="0.25">
      <c r="A39233" s="1">
        <v>42828</v>
      </c>
      <c r="B39233">
        <v>14.22</v>
      </c>
      <c r="C39233">
        <v>89.6</v>
      </c>
      <c r="D39233">
        <v>0.1</v>
      </c>
      <c r="E39233">
        <v>47.8</v>
      </c>
      <c r="F39233">
        <v>61.77</v>
      </c>
      <c r="G39233">
        <v>30802.669539999999</v>
      </c>
      <c r="H39233">
        <v>17644.39919</v>
      </c>
      <c r="I39233">
        <v>15342.54545</v>
      </c>
      <c r="J39233" s="2">
        <v>63789.614179999997</v>
      </c>
      <c r="K39233" s="2" t="s">
        <v>21</v>
      </c>
      <c r="L39233" s="2" t="s">
        <v>13</v>
      </c>
      <c r="M39233">
        <v>0</v>
      </c>
      <c r="N39233">
        <v>4</v>
      </c>
      <c r="O39233">
        <v>4</v>
      </c>
      <c r="P39233" t="s">
        <v>42</v>
      </c>
    </row>
    <row r="39234" spans="1:16" x14ac:dyDescent="0.25">
      <c r="A39234" s="1">
        <v>42828</v>
      </c>
      <c r="B39234">
        <v>14.35</v>
      </c>
      <c r="C39234">
        <v>89.6</v>
      </c>
      <c r="D39234">
        <v>7.9000000000000001E-2</v>
      </c>
      <c r="E39234">
        <v>72.900000000000006</v>
      </c>
      <c r="F39234">
        <v>65.14</v>
      </c>
      <c r="G39234">
        <v>32389.924650000001</v>
      </c>
      <c r="H39234">
        <v>18069.653770000001</v>
      </c>
      <c r="I39234">
        <v>15936</v>
      </c>
      <c r="J39234" s="2">
        <v>66395.578420000005</v>
      </c>
      <c r="K39234" s="2" t="s">
        <v>21</v>
      </c>
      <c r="L39234" s="2" t="s">
        <v>13</v>
      </c>
      <c r="M39234">
        <v>0</v>
      </c>
      <c r="N39234">
        <v>4</v>
      </c>
      <c r="O39234">
        <v>4</v>
      </c>
      <c r="P39234" t="s">
        <v>42</v>
      </c>
    </row>
    <row r="39235" spans="1:16" x14ac:dyDescent="0.25">
      <c r="A39235" s="1">
        <v>42828</v>
      </c>
      <c r="B39235">
        <v>14.37</v>
      </c>
      <c r="C39235">
        <v>89.5</v>
      </c>
      <c r="D39235">
        <v>7.3999999999999996E-2</v>
      </c>
      <c r="E39235">
        <v>87.9</v>
      </c>
      <c r="F39235">
        <v>78.5</v>
      </c>
      <c r="G39235">
        <v>32799.138859999999</v>
      </c>
      <c r="H39235">
        <v>18054.989819999999</v>
      </c>
      <c r="I39235">
        <v>16238.54545</v>
      </c>
      <c r="J39235" s="2">
        <v>67092.674129999999</v>
      </c>
      <c r="K39235" s="2" t="s">
        <v>21</v>
      </c>
      <c r="L39235" s="2" t="s">
        <v>13</v>
      </c>
      <c r="M39235">
        <v>0</v>
      </c>
      <c r="N39235">
        <v>4</v>
      </c>
      <c r="O39235">
        <v>4</v>
      </c>
      <c r="P39235" t="s">
        <v>42</v>
      </c>
    </row>
    <row r="39236" spans="1:16" x14ac:dyDescent="0.25">
      <c r="A39236" s="1">
        <v>42828</v>
      </c>
      <c r="B39236">
        <v>14.41</v>
      </c>
      <c r="C39236">
        <v>89.4</v>
      </c>
      <c r="D39236">
        <v>7.6999999999999999E-2</v>
      </c>
      <c r="E39236">
        <v>93.3</v>
      </c>
      <c r="F39236">
        <v>83.3</v>
      </c>
      <c r="G39236">
        <v>33208.353069999997</v>
      </c>
      <c r="H39236">
        <v>18696.537680000001</v>
      </c>
      <c r="I39236">
        <v>16349.090910000001</v>
      </c>
      <c r="J39236" s="2">
        <v>68253.981660000005</v>
      </c>
      <c r="K39236" s="2" t="s">
        <v>21</v>
      </c>
      <c r="L39236" s="2" t="s">
        <v>13</v>
      </c>
      <c r="M39236">
        <v>0</v>
      </c>
      <c r="N39236">
        <v>4</v>
      </c>
      <c r="O39236">
        <v>4</v>
      </c>
      <c r="P39236" t="s">
        <v>42</v>
      </c>
    </row>
    <row r="39237" spans="1:16" x14ac:dyDescent="0.25">
      <c r="A39237" s="1">
        <v>42828</v>
      </c>
      <c r="B39237">
        <v>14.51</v>
      </c>
      <c r="C39237">
        <v>89.5</v>
      </c>
      <c r="D39237">
        <v>7.5999999999999998E-2</v>
      </c>
      <c r="E39237">
        <v>95.9</v>
      </c>
      <c r="F39237">
        <v>85.8</v>
      </c>
      <c r="G39237">
        <v>33580.365980000002</v>
      </c>
      <c r="H39237">
        <v>18652.545819999999</v>
      </c>
      <c r="I39237">
        <v>16424.727269999999</v>
      </c>
      <c r="J39237" s="2">
        <v>68657.639070000005</v>
      </c>
      <c r="K39237" s="2" t="s">
        <v>21</v>
      </c>
      <c r="L39237" s="2" t="s">
        <v>13</v>
      </c>
      <c r="M39237">
        <v>0</v>
      </c>
      <c r="N39237">
        <v>4</v>
      </c>
      <c r="O39237">
        <v>4</v>
      </c>
      <c r="P39237" t="s">
        <v>42</v>
      </c>
    </row>
    <row r="39238" spans="1:16" x14ac:dyDescent="0.25">
      <c r="A39238" s="1">
        <v>42828</v>
      </c>
      <c r="B39238">
        <v>14.59</v>
      </c>
      <c r="C39238">
        <v>89.4</v>
      </c>
      <c r="D39238">
        <v>7.9000000000000001E-2</v>
      </c>
      <c r="E39238">
        <v>108.6</v>
      </c>
      <c r="F39238">
        <v>97.2</v>
      </c>
      <c r="G39238">
        <v>34113.584499999997</v>
      </c>
      <c r="H39238">
        <v>18417.922610000001</v>
      </c>
      <c r="I39238">
        <v>16576</v>
      </c>
      <c r="J39238" s="2">
        <v>69107.507110000006</v>
      </c>
      <c r="K39238" s="2" t="s">
        <v>21</v>
      </c>
      <c r="L39238" s="2" t="s">
        <v>13</v>
      </c>
      <c r="M39238">
        <v>0</v>
      </c>
      <c r="N39238">
        <v>4</v>
      </c>
      <c r="O39238">
        <v>4</v>
      </c>
      <c r="P39238" t="s">
        <v>42</v>
      </c>
    </row>
    <row r="39239" spans="1:16" x14ac:dyDescent="0.25">
      <c r="A39239" s="1">
        <v>42828</v>
      </c>
      <c r="B39239">
        <v>14.59</v>
      </c>
      <c r="C39239">
        <v>89.3</v>
      </c>
      <c r="D39239">
        <v>7.4999999999999997E-2</v>
      </c>
      <c r="E39239">
        <v>122.3</v>
      </c>
      <c r="F39239">
        <v>109.1</v>
      </c>
      <c r="G39239">
        <v>34671.603880000002</v>
      </c>
      <c r="H39239">
        <v>18557.23014</v>
      </c>
      <c r="I39239">
        <v>16797.090909999999</v>
      </c>
      <c r="J39239" s="2">
        <v>70025.924930000008</v>
      </c>
      <c r="K39239" s="2" t="s">
        <v>21</v>
      </c>
      <c r="L39239" s="2" t="s">
        <v>13</v>
      </c>
      <c r="M39239">
        <v>0</v>
      </c>
      <c r="N39239">
        <v>4</v>
      </c>
      <c r="O39239">
        <v>4</v>
      </c>
      <c r="P39239" t="s">
        <v>42</v>
      </c>
    </row>
    <row r="39240" spans="1:16" x14ac:dyDescent="0.25">
      <c r="A39240" s="1">
        <v>42828</v>
      </c>
      <c r="B39240">
        <v>14.63</v>
      </c>
      <c r="C39240">
        <v>89.4</v>
      </c>
      <c r="D39240">
        <v>7.1999999999999995E-2</v>
      </c>
      <c r="E39240">
        <v>147.30000000000001</v>
      </c>
      <c r="F39240">
        <v>130.30000000000001</v>
      </c>
      <c r="G39240">
        <v>35229.623249999997</v>
      </c>
      <c r="H39240">
        <v>19070.468430000001</v>
      </c>
      <c r="I39240">
        <v>17018.181820000002</v>
      </c>
      <c r="J39240" s="2">
        <v>71318.273499999996</v>
      </c>
      <c r="K39240" s="2" t="s">
        <v>21</v>
      </c>
      <c r="L39240" s="2" t="s">
        <v>13</v>
      </c>
      <c r="M39240">
        <v>0</v>
      </c>
      <c r="N39240">
        <v>4</v>
      </c>
      <c r="O39240">
        <v>4</v>
      </c>
      <c r="P39240" t="s">
        <v>42</v>
      </c>
    </row>
    <row r="39241" spans="1:16" x14ac:dyDescent="0.25">
      <c r="A39241" s="1">
        <v>42828</v>
      </c>
      <c r="B39241">
        <v>14.66</v>
      </c>
      <c r="C39241">
        <v>89.1</v>
      </c>
      <c r="D39241">
        <v>7.2999999999999995E-2</v>
      </c>
      <c r="E39241">
        <v>205.4</v>
      </c>
      <c r="F39241">
        <v>183</v>
      </c>
      <c r="G39241">
        <v>35266.824540000001</v>
      </c>
      <c r="H39241">
        <v>19213.44196</v>
      </c>
      <c r="I39241">
        <v>17396.36364</v>
      </c>
      <c r="J39241" s="2">
        <v>71876.630139999994</v>
      </c>
      <c r="K39241" s="2" t="s">
        <v>21</v>
      </c>
      <c r="L39241" s="2" t="s">
        <v>13</v>
      </c>
      <c r="M39241">
        <v>0</v>
      </c>
      <c r="N39241">
        <v>4</v>
      </c>
      <c r="O39241">
        <v>4</v>
      </c>
      <c r="P39241" t="s">
        <v>42</v>
      </c>
    </row>
    <row r="39242" spans="1:16" x14ac:dyDescent="0.25">
      <c r="A39242" s="1">
        <v>42828</v>
      </c>
      <c r="B39242">
        <v>14.7</v>
      </c>
      <c r="C39242">
        <v>88.8</v>
      </c>
      <c r="D39242">
        <v>7.0999999999999994E-2</v>
      </c>
      <c r="E39242">
        <v>209.1</v>
      </c>
      <c r="F39242">
        <v>188.7</v>
      </c>
      <c r="G39242">
        <v>35539.634019999998</v>
      </c>
      <c r="H39242">
        <v>19239.103869999999</v>
      </c>
      <c r="I39242">
        <v>17728</v>
      </c>
      <c r="J39242" s="2">
        <v>72506.737889999989</v>
      </c>
      <c r="K39242" s="2" t="s">
        <v>21</v>
      </c>
      <c r="L39242" s="2" t="s">
        <v>13</v>
      </c>
      <c r="M39242">
        <v>0</v>
      </c>
      <c r="N39242">
        <v>4</v>
      </c>
      <c r="O39242">
        <v>4</v>
      </c>
      <c r="P39242" t="s">
        <v>42</v>
      </c>
    </row>
    <row r="39243" spans="1:16" x14ac:dyDescent="0.25">
      <c r="A39243" s="1">
        <v>42828</v>
      </c>
      <c r="B39243">
        <v>14.82</v>
      </c>
      <c r="C39243">
        <v>88.5</v>
      </c>
      <c r="D39243">
        <v>7.1999999999999995E-2</v>
      </c>
      <c r="E39243">
        <v>194.3</v>
      </c>
      <c r="F39243">
        <v>174.5</v>
      </c>
      <c r="G39243">
        <v>35576.835310000002</v>
      </c>
      <c r="H39243">
        <v>19268.431769999999</v>
      </c>
      <c r="I39243">
        <v>17978.181820000002</v>
      </c>
      <c r="J39243" s="2">
        <v>72823.448900000003</v>
      </c>
      <c r="K39243" s="2" t="s">
        <v>21</v>
      </c>
      <c r="L39243" s="2" t="s">
        <v>13</v>
      </c>
      <c r="M39243">
        <v>0</v>
      </c>
      <c r="N39243">
        <v>4</v>
      </c>
      <c r="O39243">
        <v>4</v>
      </c>
      <c r="P39243" t="s">
        <v>42</v>
      </c>
    </row>
    <row r="39244" spans="1:16" x14ac:dyDescent="0.25">
      <c r="A39244" s="1">
        <v>42828</v>
      </c>
      <c r="B39244">
        <v>14.93</v>
      </c>
      <c r="C39244">
        <v>88.2</v>
      </c>
      <c r="D39244">
        <v>7.0000000000000007E-2</v>
      </c>
      <c r="E39244">
        <v>215.7</v>
      </c>
      <c r="F39244">
        <v>192.8</v>
      </c>
      <c r="G39244">
        <v>35676.03875</v>
      </c>
      <c r="H39244">
        <v>19396.74134</v>
      </c>
      <c r="I39244">
        <v>18036.36364</v>
      </c>
      <c r="J39244" s="2">
        <v>73109.143729999996</v>
      </c>
      <c r="K39244" s="2" t="s">
        <v>21</v>
      </c>
      <c r="L39244" s="2" t="s">
        <v>13</v>
      </c>
      <c r="M39244">
        <v>0</v>
      </c>
      <c r="N39244">
        <v>4</v>
      </c>
      <c r="O39244">
        <v>4</v>
      </c>
      <c r="P39244" t="s">
        <v>42</v>
      </c>
    </row>
    <row r="39245" spans="1:16" x14ac:dyDescent="0.25">
      <c r="A39245" s="1">
        <v>42828</v>
      </c>
      <c r="B39245">
        <v>15.01</v>
      </c>
      <c r="C39245">
        <v>87.9</v>
      </c>
      <c r="D39245">
        <v>6.9000000000000006E-2</v>
      </c>
      <c r="E39245">
        <v>215.4</v>
      </c>
      <c r="F39245">
        <v>192</v>
      </c>
      <c r="G39245">
        <v>36122.454250000003</v>
      </c>
      <c r="H39245">
        <v>19550.71283</v>
      </c>
      <c r="I39245">
        <v>18304</v>
      </c>
      <c r="J39245" s="2">
        <v>73977.167079999999</v>
      </c>
      <c r="K39245" s="2" t="s">
        <v>21</v>
      </c>
      <c r="L39245" s="2" t="s">
        <v>13</v>
      </c>
      <c r="M39245">
        <v>0</v>
      </c>
      <c r="N39245">
        <v>4</v>
      </c>
      <c r="O39245">
        <v>4</v>
      </c>
      <c r="P39245" t="s">
        <v>42</v>
      </c>
    </row>
    <row r="39246" spans="1:16" x14ac:dyDescent="0.25">
      <c r="A39246" s="1">
        <v>42828</v>
      </c>
      <c r="B39246">
        <v>15.07</v>
      </c>
      <c r="C39246">
        <v>87.4</v>
      </c>
      <c r="D39246">
        <v>6.8000000000000005E-2</v>
      </c>
      <c r="E39246">
        <v>219.6</v>
      </c>
      <c r="F39246">
        <v>196.7</v>
      </c>
      <c r="G39246">
        <v>36048.051670000001</v>
      </c>
      <c r="H39246">
        <v>19506.720979999998</v>
      </c>
      <c r="I39246">
        <v>18362.181820000002</v>
      </c>
      <c r="J39246" s="2">
        <v>73916.954469999997</v>
      </c>
      <c r="K39246" s="2" t="s">
        <v>21</v>
      </c>
      <c r="L39246" s="2" t="s">
        <v>13</v>
      </c>
      <c r="M39246">
        <v>0</v>
      </c>
      <c r="N39246">
        <v>4</v>
      </c>
      <c r="O39246">
        <v>4</v>
      </c>
      <c r="P39246" t="s">
        <v>42</v>
      </c>
    </row>
    <row r="39247" spans="1:16" x14ac:dyDescent="0.25">
      <c r="A39247" s="1">
        <v>42828</v>
      </c>
      <c r="B39247">
        <v>15.09</v>
      </c>
      <c r="C39247">
        <v>87.2</v>
      </c>
      <c r="D39247">
        <v>7.2999999999999995E-2</v>
      </c>
      <c r="E39247">
        <v>260.3</v>
      </c>
      <c r="F39247">
        <v>233.5</v>
      </c>
      <c r="G39247">
        <v>36085.252959999998</v>
      </c>
      <c r="H39247">
        <v>19363.747449999999</v>
      </c>
      <c r="I39247">
        <v>18490.181820000002</v>
      </c>
      <c r="J39247" s="2">
        <v>73939.182229999991</v>
      </c>
      <c r="K39247" s="2" t="s">
        <v>21</v>
      </c>
      <c r="L39247" s="2" t="s">
        <v>13</v>
      </c>
      <c r="M39247">
        <v>0</v>
      </c>
      <c r="N39247">
        <v>4</v>
      </c>
      <c r="O39247">
        <v>4</v>
      </c>
      <c r="P39247" t="s">
        <v>42</v>
      </c>
    </row>
    <row r="39248" spans="1:16" x14ac:dyDescent="0.25">
      <c r="A39248" s="1">
        <v>42828</v>
      </c>
      <c r="B39248">
        <v>15.23</v>
      </c>
      <c r="C39248">
        <v>87</v>
      </c>
      <c r="D39248">
        <v>7.2999999999999995E-2</v>
      </c>
      <c r="E39248">
        <v>317.60000000000002</v>
      </c>
      <c r="F39248">
        <v>284.39999999999998</v>
      </c>
      <c r="G39248">
        <v>36308.460709999999</v>
      </c>
      <c r="H39248">
        <v>19444.39919</v>
      </c>
      <c r="I39248">
        <v>18798.545450000001</v>
      </c>
      <c r="J39248" s="2">
        <v>74551.405350000001</v>
      </c>
      <c r="K39248" s="2" t="s">
        <v>21</v>
      </c>
      <c r="L39248" s="2" t="s">
        <v>13</v>
      </c>
      <c r="M39248">
        <v>0</v>
      </c>
      <c r="N39248">
        <v>4</v>
      </c>
      <c r="O39248">
        <v>4</v>
      </c>
      <c r="P39248" t="s">
        <v>42</v>
      </c>
    </row>
    <row r="39249" spans="1:16" x14ac:dyDescent="0.25">
      <c r="A39249" s="1">
        <v>42828</v>
      </c>
      <c r="B39249">
        <v>15.34</v>
      </c>
      <c r="C39249">
        <v>86.4</v>
      </c>
      <c r="D39249">
        <v>7.0000000000000007E-2</v>
      </c>
      <c r="E39249">
        <v>367.6</v>
      </c>
      <c r="F39249">
        <v>329.1</v>
      </c>
      <c r="G39249">
        <v>36283.659849999996</v>
      </c>
      <c r="H39249">
        <v>19374.745419999999</v>
      </c>
      <c r="I39249">
        <v>19060.36364</v>
      </c>
      <c r="J39249" s="2">
        <v>74718.768909999999</v>
      </c>
      <c r="K39249" s="2" t="s">
        <v>21</v>
      </c>
      <c r="L39249" s="2" t="s">
        <v>13</v>
      </c>
      <c r="M39249">
        <v>0</v>
      </c>
      <c r="N39249">
        <v>4</v>
      </c>
      <c r="O39249">
        <v>4</v>
      </c>
      <c r="P39249" t="s">
        <v>42</v>
      </c>
    </row>
    <row r="39250" spans="1:16" x14ac:dyDescent="0.25">
      <c r="A39250" s="1">
        <v>42828</v>
      </c>
      <c r="B39250">
        <v>15.5</v>
      </c>
      <c r="C39250">
        <v>86</v>
      </c>
      <c r="D39250">
        <v>6.8000000000000005E-2</v>
      </c>
      <c r="E39250">
        <v>361.5</v>
      </c>
      <c r="F39250">
        <v>322.89999999999998</v>
      </c>
      <c r="G39250">
        <v>36358.062429999998</v>
      </c>
      <c r="H39250">
        <v>19327.087579999999</v>
      </c>
      <c r="I39250">
        <v>19293.090909999999</v>
      </c>
      <c r="J39250" s="2">
        <v>74978.240919999997</v>
      </c>
      <c r="K39250" s="2" t="s">
        <v>21</v>
      </c>
      <c r="L39250" s="2" t="s">
        <v>13</v>
      </c>
      <c r="M39250">
        <v>0</v>
      </c>
      <c r="N39250">
        <v>4</v>
      </c>
      <c r="O39250">
        <v>4</v>
      </c>
      <c r="P39250" t="s">
        <v>42</v>
      </c>
    </row>
    <row r="39251" spans="1:16" x14ac:dyDescent="0.25">
      <c r="A39251" s="1">
        <v>42828</v>
      </c>
      <c r="B39251">
        <v>15.55</v>
      </c>
      <c r="C39251">
        <v>85.6</v>
      </c>
      <c r="D39251">
        <v>7.4999999999999997E-2</v>
      </c>
      <c r="E39251">
        <v>229.9</v>
      </c>
      <c r="F39251">
        <v>207.5</v>
      </c>
      <c r="G39251">
        <v>36221.657700000003</v>
      </c>
      <c r="H39251">
        <v>19217.107940000002</v>
      </c>
      <c r="I39251">
        <v>19473.454549999999</v>
      </c>
      <c r="J39251" s="2">
        <v>74912.220190000007</v>
      </c>
      <c r="K39251" s="2" t="s">
        <v>21</v>
      </c>
      <c r="L39251" s="2" t="s">
        <v>13</v>
      </c>
      <c r="M39251">
        <v>0</v>
      </c>
      <c r="N39251">
        <v>4</v>
      </c>
      <c r="O39251">
        <v>4</v>
      </c>
      <c r="P39251" t="s">
        <v>42</v>
      </c>
    </row>
    <row r="39252" spans="1:16" x14ac:dyDescent="0.25">
      <c r="A39252" s="1">
        <v>42828</v>
      </c>
      <c r="B39252">
        <v>15.59</v>
      </c>
      <c r="C39252">
        <v>85</v>
      </c>
      <c r="D39252">
        <v>7.1999999999999995E-2</v>
      </c>
      <c r="E39252">
        <v>318.5</v>
      </c>
      <c r="F39252">
        <v>296.2</v>
      </c>
      <c r="G39252">
        <v>36271.259420000002</v>
      </c>
      <c r="H39252">
        <v>19385.74338</v>
      </c>
      <c r="I39252">
        <v>19572.36364</v>
      </c>
      <c r="J39252" s="2">
        <v>75229.366439999998</v>
      </c>
      <c r="K39252" s="2" t="s">
        <v>21</v>
      </c>
      <c r="L39252" s="2" t="s">
        <v>13</v>
      </c>
      <c r="M39252">
        <v>0</v>
      </c>
      <c r="N39252">
        <v>4</v>
      </c>
      <c r="O39252">
        <v>4</v>
      </c>
      <c r="P39252" t="s">
        <v>42</v>
      </c>
    </row>
    <row r="39253" spans="1:16" x14ac:dyDescent="0.25">
      <c r="A39253" s="1">
        <v>42828</v>
      </c>
      <c r="B39253">
        <v>15.76</v>
      </c>
      <c r="C39253">
        <v>85.2</v>
      </c>
      <c r="D39253">
        <v>7.1999999999999995E-2</v>
      </c>
      <c r="E39253">
        <v>340.4</v>
      </c>
      <c r="F39253">
        <v>305.89999999999998</v>
      </c>
      <c r="G39253">
        <v>35750.441330000001</v>
      </c>
      <c r="H39253">
        <v>19679.022400000002</v>
      </c>
      <c r="I39253">
        <v>19368.727269999999</v>
      </c>
      <c r="J39253" s="2">
        <v>74798.191000000006</v>
      </c>
      <c r="K39253" s="2" t="s">
        <v>21</v>
      </c>
      <c r="L39253" s="2" t="s">
        <v>13</v>
      </c>
      <c r="M39253">
        <v>0</v>
      </c>
      <c r="N39253">
        <v>4</v>
      </c>
      <c r="O39253">
        <v>4</v>
      </c>
      <c r="P39253" t="s">
        <v>42</v>
      </c>
    </row>
    <row r="39254" spans="1:16" x14ac:dyDescent="0.25">
      <c r="A39254" s="1">
        <v>42828</v>
      </c>
      <c r="B39254">
        <v>15.85</v>
      </c>
      <c r="C39254">
        <v>84.4</v>
      </c>
      <c r="D39254">
        <v>7.1999999999999995E-2</v>
      </c>
      <c r="E39254">
        <v>301.89999999999998</v>
      </c>
      <c r="F39254">
        <v>271.2</v>
      </c>
      <c r="G39254">
        <v>35403.22928</v>
      </c>
      <c r="H39254">
        <v>19539.71487</v>
      </c>
      <c r="I39254">
        <v>19223.272730000001</v>
      </c>
      <c r="J39254" s="2">
        <v>74166.216879999993</v>
      </c>
      <c r="K39254" s="2" t="s">
        <v>21</v>
      </c>
      <c r="L39254" s="2" t="s">
        <v>13</v>
      </c>
      <c r="M39254">
        <v>0</v>
      </c>
      <c r="N39254">
        <v>4</v>
      </c>
      <c r="O39254">
        <v>4</v>
      </c>
      <c r="P39254" t="s">
        <v>42</v>
      </c>
    </row>
    <row r="39255" spans="1:16" x14ac:dyDescent="0.25">
      <c r="A39255" s="1">
        <v>42828</v>
      </c>
      <c r="B39255">
        <v>15.91</v>
      </c>
      <c r="C39255">
        <v>84.1</v>
      </c>
      <c r="D39255">
        <v>7.0999999999999994E-2</v>
      </c>
      <c r="E39255">
        <v>343.1</v>
      </c>
      <c r="F39255">
        <v>308.60000000000002</v>
      </c>
      <c r="G39255">
        <v>35266.824540000001</v>
      </c>
      <c r="H39255">
        <v>19345.417519999999</v>
      </c>
      <c r="I39255">
        <v>19083.63636</v>
      </c>
      <c r="J39255" s="2">
        <v>73695.878420000008</v>
      </c>
      <c r="K39255" s="2" t="s">
        <v>21</v>
      </c>
      <c r="L39255" s="2" t="s">
        <v>13</v>
      </c>
      <c r="M39255">
        <v>0</v>
      </c>
      <c r="N39255">
        <v>4</v>
      </c>
      <c r="O39255">
        <v>4</v>
      </c>
      <c r="P39255" t="s">
        <v>42</v>
      </c>
    </row>
    <row r="39256" spans="1:16" x14ac:dyDescent="0.25">
      <c r="A39256" s="1">
        <v>42828</v>
      </c>
      <c r="B39256">
        <v>16.010000000000002</v>
      </c>
      <c r="C39256">
        <v>83.8</v>
      </c>
      <c r="D39256">
        <v>7.0000000000000007E-2</v>
      </c>
      <c r="E39256">
        <v>375.3</v>
      </c>
      <c r="F39256">
        <v>338.1</v>
      </c>
      <c r="G39256">
        <v>35552.034449999999</v>
      </c>
      <c r="H39256">
        <v>19294.093690000002</v>
      </c>
      <c r="I39256">
        <v>19170.909090000001</v>
      </c>
      <c r="J39256" s="2">
        <v>74017.037230000002</v>
      </c>
      <c r="K39256" s="2" t="s">
        <v>21</v>
      </c>
      <c r="L39256" s="2" t="s">
        <v>13</v>
      </c>
      <c r="M39256">
        <v>0</v>
      </c>
      <c r="N39256">
        <v>4</v>
      </c>
      <c r="O39256">
        <v>4</v>
      </c>
      <c r="P39256" t="s">
        <v>42</v>
      </c>
    </row>
    <row r="39257" spans="1:16" x14ac:dyDescent="0.25">
      <c r="A39257" s="1">
        <v>42828</v>
      </c>
      <c r="B39257">
        <v>16.04</v>
      </c>
      <c r="C39257">
        <v>83.4</v>
      </c>
      <c r="D39257">
        <v>7.1999999999999995E-2</v>
      </c>
      <c r="E39257">
        <v>402.6</v>
      </c>
      <c r="F39257">
        <v>361.2</v>
      </c>
      <c r="G39257">
        <v>35031.216359999999</v>
      </c>
      <c r="H39257">
        <v>19129.124240000001</v>
      </c>
      <c r="I39257">
        <v>19153.454549999999</v>
      </c>
      <c r="J39257" s="2">
        <v>73313.795149999991</v>
      </c>
      <c r="K39257" s="2" t="s">
        <v>21</v>
      </c>
      <c r="L39257" s="2" t="s">
        <v>13</v>
      </c>
      <c r="M39257">
        <v>0</v>
      </c>
      <c r="N39257">
        <v>4</v>
      </c>
      <c r="O39257">
        <v>4</v>
      </c>
      <c r="P39257" t="s">
        <v>42</v>
      </c>
    </row>
    <row r="39258" spans="1:16" x14ac:dyDescent="0.25">
      <c r="A39258" s="1">
        <v>42828</v>
      </c>
      <c r="B39258">
        <v>16.11</v>
      </c>
      <c r="C39258">
        <v>83.2</v>
      </c>
      <c r="D39258">
        <v>7.0999999999999994E-2</v>
      </c>
      <c r="E39258">
        <v>408.1</v>
      </c>
      <c r="F39258">
        <v>364.7</v>
      </c>
      <c r="G39258">
        <v>34832.80947</v>
      </c>
      <c r="H39258">
        <v>19257.433809999999</v>
      </c>
      <c r="I39258">
        <v>18856.727269999999</v>
      </c>
      <c r="J39258" s="2">
        <v>72946.970549999998</v>
      </c>
      <c r="K39258" s="2" t="s">
        <v>21</v>
      </c>
      <c r="L39258" s="2" t="s">
        <v>13</v>
      </c>
      <c r="M39258">
        <v>0</v>
      </c>
      <c r="N39258">
        <v>4</v>
      </c>
      <c r="O39258">
        <v>4</v>
      </c>
      <c r="P39258" t="s">
        <v>42</v>
      </c>
    </row>
    <row r="39259" spans="1:16" x14ac:dyDescent="0.25">
      <c r="A39259" s="1">
        <v>42828</v>
      </c>
      <c r="B39259">
        <v>16.190000000000001</v>
      </c>
      <c r="C39259">
        <v>82.7</v>
      </c>
      <c r="D39259">
        <v>7.2999999999999995E-2</v>
      </c>
      <c r="E39259">
        <v>402</v>
      </c>
      <c r="F39259">
        <v>358.4</v>
      </c>
      <c r="G39259">
        <v>34808.008609999997</v>
      </c>
      <c r="H39259">
        <v>19257.433809999999</v>
      </c>
      <c r="I39259">
        <v>18658.909090000001</v>
      </c>
      <c r="J39259" s="2">
        <v>72724.351509999993</v>
      </c>
      <c r="K39259" s="2" t="s">
        <v>21</v>
      </c>
      <c r="L39259" s="2" t="s">
        <v>13</v>
      </c>
      <c r="M39259">
        <v>0</v>
      </c>
      <c r="N39259">
        <v>4</v>
      </c>
      <c r="O39259">
        <v>4</v>
      </c>
      <c r="P39259" t="s">
        <v>42</v>
      </c>
    </row>
    <row r="39260" spans="1:16" x14ac:dyDescent="0.25">
      <c r="A39260" s="1">
        <v>42828</v>
      </c>
      <c r="B39260">
        <v>16.3</v>
      </c>
      <c r="C39260">
        <v>82.4</v>
      </c>
      <c r="D39260">
        <v>7.0000000000000007E-2</v>
      </c>
      <c r="E39260">
        <v>458.7</v>
      </c>
      <c r="F39260">
        <v>410.4</v>
      </c>
      <c r="G39260">
        <v>34820.409039999999</v>
      </c>
      <c r="H39260">
        <v>18872.505089999999</v>
      </c>
      <c r="I39260">
        <v>18542.545450000001</v>
      </c>
      <c r="J39260" s="2">
        <v>72235.459579999995</v>
      </c>
      <c r="K39260" s="2" t="s">
        <v>21</v>
      </c>
      <c r="L39260" s="2" t="s">
        <v>13</v>
      </c>
      <c r="M39260">
        <v>0</v>
      </c>
      <c r="N39260">
        <v>4</v>
      </c>
      <c r="O39260">
        <v>4</v>
      </c>
      <c r="P39260" t="s">
        <v>42</v>
      </c>
    </row>
    <row r="39261" spans="1:16" x14ac:dyDescent="0.25">
      <c r="A39261" s="1">
        <v>42828</v>
      </c>
      <c r="B39261">
        <v>16.399999999999999</v>
      </c>
      <c r="C39261">
        <v>82.5</v>
      </c>
      <c r="D39261">
        <v>6.9000000000000006E-2</v>
      </c>
      <c r="E39261">
        <v>428.6</v>
      </c>
      <c r="F39261">
        <v>379</v>
      </c>
      <c r="G39261">
        <v>34547.599569999998</v>
      </c>
      <c r="H39261">
        <v>18883.503049999999</v>
      </c>
      <c r="I39261">
        <v>18693.818179999998</v>
      </c>
      <c r="J39261" s="2">
        <v>72124.920799999993</v>
      </c>
      <c r="K39261" s="2" t="s">
        <v>21</v>
      </c>
      <c r="L39261" s="2" t="s">
        <v>13</v>
      </c>
      <c r="M39261">
        <v>0</v>
      </c>
      <c r="N39261">
        <v>4</v>
      </c>
      <c r="O39261">
        <v>4</v>
      </c>
      <c r="P39261" t="s">
        <v>42</v>
      </c>
    </row>
    <row r="39262" spans="1:16" x14ac:dyDescent="0.25">
      <c r="A39262" s="1">
        <v>42828</v>
      </c>
      <c r="B39262">
        <v>16.32</v>
      </c>
      <c r="C39262">
        <v>81.900000000000006</v>
      </c>
      <c r="D39262">
        <v>6.9000000000000006E-2</v>
      </c>
      <c r="E39262">
        <v>311.8</v>
      </c>
      <c r="F39262">
        <v>277.2</v>
      </c>
      <c r="G39262">
        <v>34225.188370000003</v>
      </c>
      <c r="H39262">
        <v>19184.11405</v>
      </c>
      <c r="I39262">
        <v>18542.545450000001</v>
      </c>
      <c r="J39262" s="2">
        <v>71951.847870000012</v>
      </c>
      <c r="K39262" s="2" t="s">
        <v>21</v>
      </c>
      <c r="L39262" s="2" t="s">
        <v>13</v>
      </c>
      <c r="M39262">
        <v>0</v>
      </c>
      <c r="N39262">
        <v>4</v>
      </c>
      <c r="O39262">
        <v>4</v>
      </c>
      <c r="P39262" t="s">
        <v>42</v>
      </c>
    </row>
    <row r="39263" spans="1:16" x14ac:dyDescent="0.25">
      <c r="A39263" s="1">
        <v>42828</v>
      </c>
      <c r="B39263">
        <v>16.3</v>
      </c>
      <c r="C39263">
        <v>82.2</v>
      </c>
      <c r="D39263">
        <v>6.7000000000000004E-2</v>
      </c>
      <c r="E39263">
        <v>412.6</v>
      </c>
      <c r="F39263">
        <v>367.6</v>
      </c>
      <c r="G39263">
        <v>34200.38751</v>
      </c>
      <c r="H39263">
        <v>19323.421590000002</v>
      </c>
      <c r="I39263">
        <v>18391.272730000001</v>
      </c>
      <c r="J39263" s="2">
        <v>71915.081829999996</v>
      </c>
      <c r="K39263" s="2" t="s">
        <v>21</v>
      </c>
      <c r="L39263" s="2" t="s">
        <v>13</v>
      </c>
      <c r="M39263">
        <v>0</v>
      </c>
      <c r="N39263">
        <v>4</v>
      </c>
      <c r="O39263">
        <v>4</v>
      </c>
      <c r="P39263" t="s">
        <v>42</v>
      </c>
    </row>
    <row r="39264" spans="1:16" x14ac:dyDescent="0.25">
      <c r="A39264" s="1">
        <v>42828</v>
      </c>
      <c r="B39264">
        <v>16.18</v>
      </c>
      <c r="C39264">
        <v>82.4</v>
      </c>
      <c r="D39264">
        <v>7.0000000000000007E-2</v>
      </c>
      <c r="E39264">
        <v>348.2</v>
      </c>
      <c r="F39264">
        <v>312.3</v>
      </c>
      <c r="G39264">
        <v>34088.783640000001</v>
      </c>
      <c r="H39264">
        <v>19323.421590000002</v>
      </c>
      <c r="I39264">
        <v>18437.818179999998</v>
      </c>
      <c r="J39264" s="2">
        <v>71850.023410000009</v>
      </c>
      <c r="K39264" s="2" t="s">
        <v>21</v>
      </c>
      <c r="L39264" s="2" t="s">
        <v>13</v>
      </c>
      <c r="M39264">
        <v>0</v>
      </c>
      <c r="N39264">
        <v>4</v>
      </c>
      <c r="O39264">
        <v>4</v>
      </c>
      <c r="P39264" t="s">
        <v>42</v>
      </c>
    </row>
    <row r="39265" spans="1:16" x14ac:dyDescent="0.25">
      <c r="A39265" s="1">
        <v>42828</v>
      </c>
      <c r="B39265">
        <v>16.29</v>
      </c>
      <c r="C39265">
        <v>82.6</v>
      </c>
      <c r="D39265">
        <v>7.1999999999999995E-2</v>
      </c>
      <c r="E39265">
        <v>329.2</v>
      </c>
      <c r="F39265">
        <v>294.10000000000002</v>
      </c>
      <c r="G39265">
        <v>33977.179759999999</v>
      </c>
      <c r="H39265">
        <v>19539.71487</v>
      </c>
      <c r="I39265">
        <v>18554.181820000002</v>
      </c>
      <c r="J39265" s="2">
        <v>72071.076449999993</v>
      </c>
      <c r="K39265" s="2" t="s">
        <v>21</v>
      </c>
      <c r="L39265" s="2" t="s">
        <v>13</v>
      </c>
      <c r="M39265">
        <v>0</v>
      </c>
      <c r="N39265">
        <v>4</v>
      </c>
      <c r="O39265">
        <v>4</v>
      </c>
      <c r="P39265" t="s">
        <v>42</v>
      </c>
    </row>
    <row r="39266" spans="1:16" x14ac:dyDescent="0.25">
      <c r="A39266" s="1">
        <v>42828</v>
      </c>
      <c r="B39266">
        <v>16.34</v>
      </c>
      <c r="C39266">
        <v>82.3</v>
      </c>
      <c r="D39266">
        <v>6.9000000000000006E-2</v>
      </c>
      <c r="E39266">
        <v>292.60000000000002</v>
      </c>
      <c r="F39266">
        <v>263.2</v>
      </c>
      <c r="G39266">
        <v>33443.96125</v>
      </c>
      <c r="H39266">
        <v>19272.097760000001</v>
      </c>
      <c r="I39266">
        <v>18327.272730000001</v>
      </c>
      <c r="J39266" s="2">
        <v>71043.331739999994</v>
      </c>
      <c r="K39266" s="2" t="s">
        <v>21</v>
      </c>
      <c r="L39266" s="2" t="s">
        <v>13</v>
      </c>
      <c r="M39266">
        <v>0</v>
      </c>
      <c r="N39266">
        <v>4</v>
      </c>
      <c r="O39266">
        <v>4</v>
      </c>
      <c r="P39266" t="s">
        <v>42</v>
      </c>
    </row>
    <row r="39267" spans="1:16" x14ac:dyDescent="0.25">
      <c r="A39267" s="1">
        <v>42828</v>
      </c>
      <c r="B39267">
        <v>16.239999999999998</v>
      </c>
      <c r="C39267">
        <v>82.3</v>
      </c>
      <c r="D39267">
        <v>6.9000000000000006E-2</v>
      </c>
      <c r="E39267">
        <v>267.60000000000002</v>
      </c>
      <c r="F39267">
        <v>240.8</v>
      </c>
      <c r="G39267">
        <v>33344.757799999999</v>
      </c>
      <c r="H39267">
        <v>19118.126270000001</v>
      </c>
      <c r="I39267">
        <v>18024.727269999999</v>
      </c>
      <c r="J39267" s="2">
        <v>70487.611340000003</v>
      </c>
      <c r="K39267" s="2" t="s">
        <v>21</v>
      </c>
      <c r="L39267" s="2" t="s">
        <v>13</v>
      </c>
      <c r="M39267">
        <v>0</v>
      </c>
      <c r="N39267">
        <v>4</v>
      </c>
      <c r="O39267">
        <v>4</v>
      </c>
      <c r="P39267" t="s">
        <v>42</v>
      </c>
    </row>
    <row r="39268" spans="1:16" x14ac:dyDescent="0.25">
      <c r="A39268" s="1">
        <v>42828</v>
      </c>
      <c r="B39268">
        <v>16.12</v>
      </c>
      <c r="C39268">
        <v>82.6</v>
      </c>
      <c r="D39268">
        <v>7.2999999999999995E-2</v>
      </c>
      <c r="E39268">
        <v>195.2</v>
      </c>
      <c r="F39268">
        <v>175.8</v>
      </c>
      <c r="G39268">
        <v>33059.547899999998</v>
      </c>
      <c r="H39268">
        <v>19679.022400000002</v>
      </c>
      <c r="I39268">
        <v>17885.090909999999</v>
      </c>
      <c r="J39268" s="2">
        <v>70623.661209999991</v>
      </c>
      <c r="K39268" s="2" t="s">
        <v>21</v>
      </c>
      <c r="L39268" s="2" t="s">
        <v>13</v>
      </c>
      <c r="M39268">
        <v>0</v>
      </c>
      <c r="N39268">
        <v>4</v>
      </c>
      <c r="O39268">
        <v>4</v>
      </c>
      <c r="P39268" t="s">
        <v>42</v>
      </c>
    </row>
    <row r="39269" spans="1:16" x14ac:dyDescent="0.25">
      <c r="A39269" s="1">
        <v>42828</v>
      </c>
      <c r="B39269">
        <v>16.04</v>
      </c>
      <c r="C39269">
        <v>83.2</v>
      </c>
      <c r="D39269">
        <v>7.1999999999999995E-2</v>
      </c>
      <c r="E39269">
        <v>143.30000000000001</v>
      </c>
      <c r="F39269">
        <v>128.69999999999999</v>
      </c>
      <c r="G39269">
        <v>33022.346610000001</v>
      </c>
      <c r="H39269">
        <v>19745.010180000001</v>
      </c>
      <c r="I39269">
        <v>17669.818179999998</v>
      </c>
      <c r="J39269" s="2">
        <v>70437.174970000007</v>
      </c>
      <c r="K39269" s="2" t="s">
        <v>21</v>
      </c>
      <c r="L39269" s="2" t="s">
        <v>13</v>
      </c>
      <c r="M39269">
        <v>0</v>
      </c>
      <c r="N39269">
        <v>4</v>
      </c>
      <c r="O39269">
        <v>4</v>
      </c>
      <c r="P39269" t="s">
        <v>42</v>
      </c>
    </row>
    <row r="39270" spans="1:16" x14ac:dyDescent="0.25">
      <c r="A39270" s="1">
        <v>42828</v>
      </c>
      <c r="B39270">
        <v>16.010000000000002</v>
      </c>
      <c r="C39270">
        <v>83.3</v>
      </c>
      <c r="D39270">
        <v>6.9000000000000006E-2</v>
      </c>
      <c r="E39270">
        <v>181.7</v>
      </c>
      <c r="F39270">
        <v>163.9</v>
      </c>
      <c r="G39270">
        <v>32823.939720000002</v>
      </c>
      <c r="H39270">
        <v>19220.773929999999</v>
      </c>
      <c r="I39270">
        <v>17634.909090000001</v>
      </c>
      <c r="J39270" s="2">
        <v>69679.622740000006</v>
      </c>
      <c r="K39270" s="2" t="s">
        <v>21</v>
      </c>
      <c r="L39270" s="2" t="s">
        <v>13</v>
      </c>
      <c r="M39270">
        <v>0</v>
      </c>
      <c r="N39270">
        <v>4</v>
      </c>
      <c r="O39270">
        <v>4</v>
      </c>
      <c r="P39270" t="s">
        <v>42</v>
      </c>
    </row>
    <row r="39271" spans="1:16" x14ac:dyDescent="0.25">
      <c r="A39271" s="1">
        <v>42828</v>
      </c>
      <c r="B39271">
        <v>15.86</v>
      </c>
      <c r="C39271">
        <v>83.6</v>
      </c>
      <c r="D39271">
        <v>6.8000000000000005E-2</v>
      </c>
      <c r="E39271">
        <v>166</v>
      </c>
      <c r="F39271">
        <v>148.30000000000001</v>
      </c>
      <c r="G39271">
        <v>32600.731970000001</v>
      </c>
      <c r="H39271">
        <v>19305.091649999998</v>
      </c>
      <c r="I39271">
        <v>17716.36364</v>
      </c>
      <c r="J39271" s="2">
        <v>69622.187259999992</v>
      </c>
      <c r="K39271" s="2" t="s">
        <v>21</v>
      </c>
      <c r="L39271" s="2" t="s">
        <v>13</v>
      </c>
      <c r="M39271">
        <v>0</v>
      </c>
      <c r="N39271">
        <v>4</v>
      </c>
      <c r="O39271">
        <v>4</v>
      </c>
      <c r="P39271" t="s">
        <v>42</v>
      </c>
    </row>
    <row r="39272" spans="1:16" x14ac:dyDescent="0.25">
      <c r="A39272" s="1">
        <v>42828</v>
      </c>
      <c r="B39272">
        <v>15.86</v>
      </c>
      <c r="C39272">
        <v>83.5</v>
      </c>
      <c r="D39272">
        <v>6.9000000000000006E-2</v>
      </c>
      <c r="E39272">
        <v>136.9</v>
      </c>
      <c r="F39272">
        <v>122.6</v>
      </c>
      <c r="G39272">
        <v>32637.933260000002</v>
      </c>
      <c r="H39272">
        <v>18810.183300000001</v>
      </c>
      <c r="I39272">
        <v>17722.181820000002</v>
      </c>
      <c r="J39272" s="2">
        <v>69170.298380000007</v>
      </c>
      <c r="K39272" s="2" t="s">
        <v>21</v>
      </c>
      <c r="L39272" s="2" t="s">
        <v>13</v>
      </c>
      <c r="M39272">
        <v>0</v>
      </c>
      <c r="N39272">
        <v>4</v>
      </c>
      <c r="O39272">
        <v>4</v>
      </c>
      <c r="P39272" t="s">
        <v>42</v>
      </c>
    </row>
    <row r="39273" spans="1:16" x14ac:dyDescent="0.25">
      <c r="A39273" s="1">
        <v>42828</v>
      </c>
      <c r="B39273">
        <v>15.89</v>
      </c>
      <c r="C39273">
        <v>83.6</v>
      </c>
      <c r="D39273">
        <v>6.7000000000000004E-2</v>
      </c>
      <c r="E39273">
        <v>177</v>
      </c>
      <c r="F39273">
        <v>159.6</v>
      </c>
      <c r="G39273">
        <v>32389.924650000001</v>
      </c>
      <c r="H39273">
        <v>18711.20163</v>
      </c>
      <c r="I39273">
        <v>17762.909090000001</v>
      </c>
      <c r="J39273" s="2">
        <v>68864.035369999998</v>
      </c>
      <c r="K39273" s="2" t="s">
        <v>21</v>
      </c>
      <c r="L39273" s="2" t="s">
        <v>13</v>
      </c>
      <c r="M39273">
        <v>0</v>
      </c>
      <c r="N39273">
        <v>4</v>
      </c>
      <c r="O39273">
        <v>4</v>
      </c>
      <c r="P39273" t="s">
        <v>42</v>
      </c>
    </row>
    <row r="39274" spans="1:16" x14ac:dyDescent="0.25">
      <c r="A39274" s="1">
        <v>42828</v>
      </c>
      <c r="B39274">
        <v>15.97</v>
      </c>
      <c r="C39274">
        <v>83.5</v>
      </c>
      <c r="D39274">
        <v>7.0999999999999994E-2</v>
      </c>
      <c r="E39274">
        <v>178.6</v>
      </c>
      <c r="F39274">
        <v>164.5</v>
      </c>
      <c r="G39274">
        <v>32104.714749999999</v>
      </c>
      <c r="H39274">
        <v>18663.54379</v>
      </c>
      <c r="I39274">
        <v>17693.090909999999</v>
      </c>
      <c r="J39274" s="2">
        <v>68461.349449999994</v>
      </c>
      <c r="K39274" s="2" t="s">
        <v>21</v>
      </c>
      <c r="L39274" s="2" t="s">
        <v>13</v>
      </c>
      <c r="M39274">
        <v>0</v>
      </c>
      <c r="N39274">
        <v>4</v>
      </c>
      <c r="O39274">
        <v>4</v>
      </c>
      <c r="P39274" t="s">
        <v>42</v>
      </c>
    </row>
    <row r="39275" spans="1:16" x14ac:dyDescent="0.25">
      <c r="A39275" s="1">
        <v>42828</v>
      </c>
      <c r="B39275">
        <v>15.96</v>
      </c>
      <c r="C39275">
        <v>83.4</v>
      </c>
      <c r="D39275">
        <v>7.0000000000000007E-2</v>
      </c>
      <c r="E39275">
        <v>155.6</v>
      </c>
      <c r="F39275">
        <v>140.4</v>
      </c>
      <c r="G39275">
        <v>32166.716899999999</v>
      </c>
      <c r="H39275">
        <v>18498.574339999999</v>
      </c>
      <c r="I39275">
        <v>17809.454549999999</v>
      </c>
      <c r="J39275" s="2">
        <v>68474.745790000001</v>
      </c>
      <c r="K39275" s="2" t="s">
        <v>21</v>
      </c>
      <c r="L39275" s="2" t="s">
        <v>13</v>
      </c>
      <c r="M39275">
        <v>0</v>
      </c>
      <c r="N39275">
        <v>4</v>
      </c>
      <c r="O39275">
        <v>4</v>
      </c>
      <c r="P39275" t="s">
        <v>42</v>
      </c>
    </row>
    <row r="39276" spans="1:16" x14ac:dyDescent="0.25">
      <c r="A39276" s="1">
        <v>42828</v>
      </c>
      <c r="B39276">
        <v>15.88</v>
      </c>
      <c r="C39276">
        <v>83.5</v>
      </c>
      <c r="D39276">
        <v>6.7000000000000004E-2</v>
      </c>
      <c r="E39276">
        <v>151.80000000000001</v>
      </c>
      <c r="F39276">
        <v>137.80000000000001</v>
      </c>
      <c r="G39276">
        <v>31906.307860000001</v>
      </c>
      <c r="H39276">
        <v>18344.602849999999</v>
      </c>
      <c r="I39276">
        <v>17896.727269999999</v>
      </c>
      <c r="J39276" s="2">
        <v>68147.63798</v>
      </c>
      <c r="K39276" s="2" t="s">
        <v>21</v>
      </c>
      <c r="L39276" s="2" t="s">
        <v>13</v>
      </c>
      <c r="M39276">
        <v>0</v>
      </c>
      <c r="N39276">
        <v>4</v>
      </c>
      <c r="O39276">
        <v>4</v>
      </c>
      <c r="P39276" t="s">
        <v>42</v>
      </c>
    </row>
    <row r="39277" spans="1:16" x14ac:dyDescent="0.25">
      <c r="A39277" s="1">
        <v>42828</v>
      </c>
      <c r="B39277">
        <v>15.77</v>
      </c>
      <c r="C39277">
        <v>83.4</v>
      </c>
      <c r="D39277">
        <v>7.0000000000000007E-2</v>
      </c>
      <c r="E39277">
        <v>120.9</v>
      </c>
      <c r="F39277">
        <v>108.2</v>
      </c>
      <c r="G39277">
        <v>32067.513459999998</v>
      </c>
      <c r="H39277">
        <v>18274.949079999999</v>
      </c>
      <c r="I39277">
        <v>17867.63636</v>
      </c>
      <c r="J39277" s="2">
        <v>68210.098899999997</v>
      </c>
      <c r="K39277" s="2" t="s">
        <v>21</v>
      </c>
      <c r="L39277" s="2" t="s">
        <v>13</v>
      </c>
      <c r="M39277">
        <v>0</v>
      </c>
      <c r="N39277">
        <v>4</v>
      </c>
      <c r="O39277">
        <v>4</v>
      </c>
      <c r="P39277" t="s">
        <v>42</v>
      </c>
    </row>
    <row r="39278" spans="1:16" x14ac:dyDescent="0.25">
      <c r="A39278" s="1">
        <v>42828</v>
      </c>
      <c r="B39278">
        <v>15.75</v>
      </c>
      <c r="C39278">
        <v>83.4</v>
      </c>
      <c r="D39278">
        <v>7.0000000000000007E-2</v>
      </c>
      <c r="E39278">
        <v>96.4</v>
      </c>
      <c r="F39278">
        <v>86.5</v>
      </c>
      <c r="G39278">
        <v>31645.898819999999</v>
      </c>
      <c r="H39278">
        <v>17948.676169999999</v>
      </c>
      <c r="I39278">
        <v>17844.36364</v>
      </c>
      <c r="J39278" s="2">
        <v>67438.93862999999</v>
      </c>
      <c r="K39278" s="2" t="s">
        <v>21</v>
      </c>
      <c r="L39278" s="2" t="s">
        <v>13</v>
      </c>
      <c r="M39278">
        <v>0</v>
      </c>
      <c r="N39278">
        <v>4</v>
      </c>
      <c r="O39278">
        <v>4</v>
      </c>
      <c r="P39278" t="s">
        <v>42</v>
      </c>
    </row>
    <row r="39279" spans="1:16" x14ac:dyDescent="0.25">
      <c r="A39279" s="1">
        <v>42828</v>
      </c>
      <c r="B39279">
        <v>15.74</v>
      </c>
      <c r="C39279">
        <v>83.5</v>
      </c>
      <c r="D39279">
        <v>7.0999999999999994E-2</v>
      </c>
      <c r="E39279">
        <v>111</v>
      </c>
      <c r="F39279">
        <v>101.8</v>
      </c>
      <c r="G39279">
        <v>31596.29709</v>
      </c>
      <c r="H39279">
        <v>17791.038700000001</v>
      </c>
      <c r="I39279">
        <v>17815.272730000001</v>
      </c>
      <c r="J39279" s="2">
        <v>67202.608519999994</v>
      </c>
      <c r="K39279" s="2" t="s">
        <v>21</v>
      </c>
      <c r="L39279" s="2" t="s">
        <v>13</v>
      </c>
      <c r="M39279">
        <v>0</v>
      </c>
      <c r="N39279">
        <v>4</v>
      </c>
      <c r="O39279">
        <v>4</v>
      </c>
      <c r="P39279" t="s">
        <v>42</v>
      </c>
    </row>
    <row r="39280" spans="1:16" x14ac:dyDescent="0.25">
      <c r="A39280" s="1">
        <v>42828</v>
      </c>
      <c r="B39280">
        <v>15.74</v>
      </c>
      <c r="C39280">
        <v>83.4</v>
      </c>
      <c r="D39280">
        <v>7.1999999999999995E-2</v>
      </c>
      <c r="E39280">
        <v>113</v>
      </c>
      <c r="F39280">
        <v>102.7</v>
      </c>
      <c r="G39280">
        <v>31732.701830000002</v>
      </c>
      <c r="H39280">
        <v>17948.676169999999</v>
      </c>
      <c r="I39280">
        <v>18018.909090000001</v>
      </c>
      <c r="J39280" s="2">
        <v>67700.287089999998</v>
      </c>
      <c r="K39280" s="2" t="s">
        <v>21</v>
      </c>
      <c r="L39280" s="2" t="s">
        <v>13</v>
      </c>
      <c r="M39280">
        <v>0</v>
      </c>
      <c r="N39280">
        <v>4</v>
      </c>
      <c r="O39280">
        <v>4</v>
      </c>
      <c r="P39280" t="s">
        <v>42</v>
      </c>
    </row>
    <row r="39281" spans="1:16" x14ac:dyDescent="0.25">
      <c r="A39281" s="1">
        <v>42828</v>
      </c>
      <c r="B39281">
        <v>15.67</v>
      </c>
      <c r="C39281">
        <v>83.4</v>
      </c>
      <c r="D39281">
        <v>7.4999999999999997E-2</v>
      </c>
      <c r="E39281">
        <v>89.2</v>
      </c>
      <c r="F39281">
        <v>84.8</v>
      </c>
      <c r="G39281">
        <v>32042.712589999999</v>
      </c>
      <c r="H39281">
        <v>17780.040730000001</v>
      </c>
      <c r="I39281">
        <v>18146.909090000001</v>
      </c>
      <c r="J39281" s="2">
        <v>67969.662410000004</v>
      </c>
      <c r="K39281" s="2" t="s">
        <v>21</v>
      </c>
      <c r="L39281" s="2" t="s">
        <v>13</v>
      </c>
      <c r="M39281">
        <v>0</v>
      </c>
      <c r="N39281">
        <v>4</v>
      </c>
      <c r="O39281">
        <v>4</v>
      </c>
      <c r="P39281" t="s">
        <v>42</v>
      </c>
    </row>
    <row r="39282" spans="1:16" x14ac:dyDescent="0.25">
      <c r="A39282" s="1">
        <v>42828</v>
      </c>
      <c r="B39282">
        <v>15.64</v>
      </c>
      <c r="C39282">
        <v>83.5</v>
      </c>
      <c r="D39282">
        <v>7.0000000000000007E-2</v>
      </c>
      <c r="E39282">
        <v>77.8</v>
      </c>
      <c r="F39282">
        <v>71.3</v>
      </c>
      <c r="G39282">
        <v>32451.926800000001</v>
      </c>
      <c r="H39282">
        <v>17633.40122</v>
      </c>
      <c r="I39282">
        <v>18170.181820000002</v>
      </c>
      <c r="J39282" s="2">
        <v>68255.509839999999</v>
      </c>
      <c r="K39282" s="2" t="s">
        <v>21</v>
      </c>
      <c r="L39282" s="2" t="s">
        <v>13</v>
      </c>
      <c r="M39282">
        <v>0</v>
      </c>
      <c r="N39282">
        <v>4</v>
      </c>
      <c r="O39282">
        <v>4</v>
      </c>
      <c r="P39282" t="s">
        <v>42</v>
      </c>
    </row>
    <row r="39283" spans="1:16" x14ac:dyDescent="0.25">
      <c r="A39283" s="1">
        <v>42828</v>
      </c>
      <c r="B39283">
        <v>15.64</v>
      </c>
      <c r="C39283">
        <v>83.5</v>
      </c>
      <c r="D39283">
        <v>7.0000000000000007E-2</v>
      </c>
      <c r="E39283">
        <v>72.7</v>
      </c>
      <c r="F39283">
        <v>65.510000000000005</v>
      </c>
      <c r="G39283">
        <v>32513.928960000001</v>
      </c>
      <c r="H39283">
        <v>18032.993890000002</v>
      </c>
      <c r="I39283">
        <v>18466.909090000001</v>
      </c>
      <c r="J39283" s="2">
        <v>69013.831940000004</v>
      </c>
      <c r="K39283" s="2" t="s">
        <v>21</v>
      </c>
      <c r="L39283" s="2" t="s">
        <v>13</v>
      </c>
      <c r="M39283">
        <v>0</v>
      </c>
      <c r="N39283">
        <v>4</v>
      </c>
      <c r="O39283">
        <v>4</v>
      </c>
      <c r="P39283" t="s">
        <v>42</v>
      </c>
    </row>
    <row r="39284" spans="1:16" x14ac:dyDescent="0.25">
      <c r="A39284" s="1">
        <v>42828</v>
      </c>
      <c r="B39284">
        <v>15.57</v>
      </c>
      <c r="C39284">
        <v>83.2</v>
      </c>
      <c r="D39284">
        <v>7.6999999999999999E-2</v>
      </c>
      <c r="E39284">
        <v>64.69</v>
      </c>
      <c r="F39284">
        <v>58.13</v>
      </c>
      <c r="G39284">
        <v>32662.734120000001</v>
      </c>
      <c r="H39284">
        <v>18040.325870000001</v>
      </c>
      <c r="I39284">
        <v>18635.63636</v>
      </c>
      <c r="J39284" s="2">
        <v>69338.696349999998</v>
      </c>
      <c r="K39284" s="2" t="s">
        <v>21</v>
      </c>
      <c r="L39284" s="2" t="s">
        <v>13</v>
      </c>
      <c r="M39284">
        <v>0</v>
      </c>
      <c r="N39284">
        <v>4</v>
      </c>
      <c r="O39284">
        <v>4</v>
      </c>
      <c r="P39284" t="s">
        <v>42</v>
      </c>
    </row>
    <row r="39285" spans="1:16" x14ac:dyDescent="0.25">
      <c r="A39285" s="1">
        <v>42828</v>
      </c>
      <c r="B39285">
        <v>15.58</v>
      </c>
      <c r="C39285">
        <v>83.2</v>
      </c>
      <c r="D39285">
        <v>7.4999999999999997E-2</v>
      </c>
      <c r="E39285">
        <v>54.42</v>
      </c>
      <c r="F39285">
        <v>48.92</v>
      </c>
      <c r="G39285">
        <v>33047.147470000004</v>
      </c>
      <c r="H39285">
        <v>18179.633399999999</v>
      </c>
      <c r="I39285">
        <v>19060.36364</v>
      </c>
      <c r="J39285" s="2">
        <v>70287.144509999998</v>
      </c>
      <c r="K39285" s="2" t="s">
        <v>21</v>
      </c>
      <c r="L39285" s="2" t="s">
        <v>13</v>
      </c>
      <c r="M39285">
        <v>0</v>
      </c>
      <c r="N39285">
        <v>4</v>
      </c>
      <c r="O39285">
        <v>4</v>
      </c>
      <c r="P39285" t="s">
        <v>42</v>
      </c>
    </row>
    <row r="39286" spans="1:16" x14ac:dyDescent="0.25">
      <c r="A39286" s="1">
        <v>42828</v>
      </c>
      <c r="B39286">
        <v>15.54</v>
      </c>
      <c r="C39286">
        <v>83.2</v>
      </c>
      <c r="D39286">
        <v>7.3999999999999996E-2</v>
      </c>
      <c r="E39286">
        <v>43.3</v>
      </c>
      <c r="F39286">
        <v>38.94</v>
      </c>
      <c r="G39286">
        <v>33406.759960000003</v>
      </c>
      <c r="H39286">
        <v>18333.604889999999</v>
      </c>
      <c r="I39286">
        <v>19310.545450000001</v>
      </c>
      <c r="J39286" s="2">
        <v>71050.910300000003</v>
      </c>
      <c r="K39286" s="2" t="s">
        <v>21</v>
      </c>
      <c r="L39286" s="2" t="s">
        <v>13</v>
      </c>
      <c r="M39286">
        <v>0</v>
      </c>
      <c r="N39286">
        <v>4</v>
      </c>
      <c r="O39286">
        <v>4</v>
      </c>
      <c r="P39286" t="s">
        <v>42</v>
      </c>
    </row>
    <row r="39287" spans="1:16" x14ac:dyDescent="0.25">
      <c r="A39287" s="1">
        <v>42828</v>
      </c>
      <c r="B39287">
        <v>15.44</v>
      </c>
      <c r="C39287">
        <v>83.3</v>
      </c>
      <c r="D39287">
        <v>7.4999999999999997E-2</v>
      </c>
      <c r="E39287">
        <v>33.51</v>
      </c>
      <c r="F39287">
        <v>30.23</v>
      </c>
      <c r="G39287">
        <v>34262.389669999997</v>
      </c>
      <c r="H39287">
        <v>18696.537680000001</v>
      </c>
      <c r="I39287">
        <v>20119.272730000001</v>
      </c>
      <c r="J39287" s="2">
        <v>73078.200079999995</v>
      </c>
      <c r="K39287" s="2" t="s">
        <v>21</v>
      </c>
      <c r="L39287" s="2" t="s">
        <v>13</v>
      </c>
      <c r="M39287">
        <v>0</v>
      </c>
      <c r="N39287">
        <v>4</v>
      </c>
      <c r="O39287">
        <v>4</v>
      </c>
      <c r="P39287" t="s">
        <v>42</v>
      </c>
    </row>
    <row r="39288" spans="1:16" x14ac:dyDescent="0.25">
      <c r="A39288" s="1">
        <v>42828</v>
      </c>
      <c r="B39288">
        <v>15.31</v>
      </c>
      <c r="C39288">
        <v>83</v>
      </c>
      <c r="D39288">
        <v>7.4999999999999997E-2</v>
      </c>
      <c r="E39288">
        <v>29.38</v>
      </c>
      <c r="F39288">
        <v>26.49</v>
      </c>
      <c r="G39288">
        <v>35700.839610000003</v>
      </c>
      <c r="H39288">
        <v>19187.780040000001</v>
      </c>
      <c r="I39288">
        <v>21626.181820000002</v>
      </c>
      <c r="J39288" s="2">
        <v>76514.801470000006</v>
      </c>
      <c r="K39288" s="2" t="s">
        <v>21</v>
      </c>
      <c r="L39288" s="2" t="s">
        <v>13</v>
      </c>
      <c r="M39288">
        <v>0</v>
      </c>
      <c r="N39288">
        <v>4</v>
      </c>
      <c r="O39288">
        <v>4</v>
      </c>
      <c r="P39288" t="s">
        <v>42</v>
      </c>
    </row>
    <row r="39289" spans="1:16" x14ac:dyDescent="0.25">
      <c r="A39289" s="1">
        <v>42828</v>
      </c>
      <c r="B39289">
        <v>15.35</v>
      </c>
      <c r="C39289">
        <v>82.8</v>
      </c>
      <c r="D39289">
        <v>7.2999999999999995E-2</v>
      </c>
      <c r="E39289">
        <v>20.6</v>
      </c>
      <c r="F39289">
        <v>18.559999999999999</v>
      </c>
      <c r="G39289">
        <v>37598.105490000002</v>
      </c>
      <c r="H39289">
        <v>20122.606919999998</v>
      </c>
      <c r="I39289">
        <v>23994.181820000002</v>
      </c>
      <c r="J39289" s="2">
        <v>81714.894230000005</v>
      </c>
      <c r="K39289" s="2" t="s">
        <v>21</v>
      </c>
      <c r="L39289" s="2" t="s">
        <v>13</v>
      </c>
      <c r="M39289">
        <v>0</v>
      </c>
      <c r="N39289">
        <v>4</v>
      </c>
      <c r="O39289">
        <v>4</v>
      </c>
      <c r="P39289" t="s">
        <v>42</v>
      </c>
    </row>
    <row r="39290" spans="1:16" x14ac:dyDescent="0.25">
      <c r="A39290" s="1">
        <v>42828</v>
      </c>
      <c r="B39290">
        <v>15.26</v>
      </c>
      <c r="C39290">
        <v>82.8</v>
      </c>
      <c r="D39290">
        <v>7.5999999999999998E-2</v>
      </c>
      <c r="E39290">
        <v>11.33</v>
      </c>
      <c r="F39290">
        <v>10.27</v>
      </c>
      <c r="G39290">
        <v>40698.213129999996</v>
      </c>
      <c r="H39290">
        <v>21874.949079999999</v>
      </c>
      <c r="I39290">
        <v>26321.454549999999</v>
      </c>
      <c r="J39290" s="2">
        <v>88894.61675999999</v>
      </c>
      <c r="K39290" s="2" t="s">
        <v>21</v>
      </c>
      <c r="L39290" s="2" t="s">
        <v>13</v>
      </c>
      <c r="M39290">
        <v>0</v>
      </c>
      <c r="N39290">
        <v>4</v>
      </c>
      <c r="O39290">
        <v>4</v>
      </c>
      <c r="P39290" t="s">
        <v>42</v>
      </c>
    </row>
    <row r="39291" spans="1:16" x14ac:dyDescent="0.25">
      <c r="A39291" s="1">
        <v>42828</v>
      </c>
      <c r="B39291">
        <v>15.14</v>
      </c>
      <c r="C39291">
        <v>83.4</v>
      </c>
      <c r="D39291">
        <v>7.6999999999999999E-2</v>
      </c>
      <c r="E39291">
        <v>6.5430000000000001</v>
      </c>
      <c r="F39291">
        <v>5.9889999999999999</v>
      </c>
      <c r="G39291">
        <v>42769.085039999998</v>
      </c>
      <c r="H39291">
        <v>22974.745419999999</v>
      </c>
      <c r="I39291">
        <v>27118.545450000001</v>
      </c>
      <c r="J39291" s="2">
        <v>92862.375910000002</v>
      </c>
      <c r="K39291" s="2" t="s">
        <v>21</v>
      </c>
      <c r="L39291" s="2" t="s">
        <v>13</v>
      </c>
      <c r="M39291">
        <v>0</v>
      </c>
      <c r="N39291">
        <v>4</v>
      </c>
      <c r="O39291">
        <v>4</v>
      </c>
      <c r="P39291" t="s">
        <v>42</v>
      </c>
    </row>
    <row r="39292" spans="1:16" x14ac:dyDescent="0.25">
      <c r="A39292" s="1">
        <v>42828</v>
      </c>
      <c r="B39292">
        <v>15.11</v>
      </c>
      <c r="C39292">
        <v>83.7</v>
      </c>
      <c r="D39292">
        <v>7.0999999999999994E-2</v>
      </c>
      <c r="E39292">
        <v>4.2380000000000004</v>
      </c>
      <c r="F39292">
        <v>3.8050000000000002</v>
      </c>
      <c r="G39292">
        <v>44343.939720000002</v>
      </c>
      <c r="H39292">
        <v>24085.539710000001</v>
      </c>
      <c r="I39292">
        <v>28270.545450000001</v>
      </c>
      <c r="J39292" s="2">
        <v>96700.024880000012</v>
      </c>
      <c r="K39292" s="2" t="s">
        <v>21</v>
      </c>
      <c r="L39292" s="2" t="s">
        <v>13</v>
      </c>
      <c r="M39292">
        <v>0</v>
      </c>
      <c r="N39292">
        <v>4</v>
      </c>
      <c r="O39292">
        <v>4</v>
      </c>
      <c r="P39292" t="s">
        <v>42</v>
      </c>
    </row>
    <row r="39293" spans="1:16" x14ac:dyDescent="0.25">
      <c r="A39293" s="1">
        <v>42828</v>
      </c>
      <c r="B39293">
        <v>15.07</v>
      </c>
      <c r="C39293">
        <v>84</v>
      </c>
      <c r="D39293">
        <v>6.9000000000000006E-2</v>
      </c>
      <c r="E39293">
        <v>2.8069999999999999</v>
      </c>
      <c r="F39293">
        <v>2.536</v>
      </c>
      <c r="G39293">
        <v>44765.554360000002</v>
      </c>
      <c r="H39293">
        <v>24455.804479999999</v>
      </c>
      <c r="I39293">
        <v>28375.272730000001</v>
      </c>
      <c r="J39293" s="2">
        <v>97596.631569999998</v>
      </c>
      <c r="K39293" s="2" t="s">
        <v>21</v>
      </c>
      <c r="L39293" s="2" t="s">
        <v>13</v>
      </c>
      <c r="M39293">
        <v>0</v>
      </c>
      <c r="N39293">
        <v>4</v>
      </c>
      <c r="O39293">
        <v>4</v>
      </c>
      <c r="P39293" t="s">
        <v>42</v>
      </c>
    </row>
    <row r="39294" spans="1:16" x14ac:dyDescent="0.25">
      <c r="A39294" s="1">
        <v>42828</v>
      </c>
      <c r="B39294">
        <v>15.07</v>
      </c>
      <c r="C39294">
        <v>84.5</v>
      </c>
      <c r="D39294">
        <v>7.0999999999999994E-2</v>
      </c>
      <c r="E39294">
        <v>1.9359999999999999</v>
      </c>
      <c r="F39294">
        <v>1.7090000000000001</v>
      </c>
      <c r="G39294">
        <v>44790.355219999998</v>
      </c>
      <c r="H39294">
        <v>24173.523420000001</v>
      </c>
      <c r="I39294">
        <v>28538.181820000002</v>
      </c>
      <c r="J39294" s="2">
        <v>97502.060459999993</v>
      </c>
      <c r="K39294" s="2" t="s">
        <v>21</v>
      </c>
      <c r="L39294" s="2" t="s">
        <v>13</v>
      </c>
      <c r="M39294">
        <v>0</v>
      </c>
      <c r="N39294">
        <v>4</v>
      </c>
      <c r="O39294">
        <v>4</v>
      </c>
      <c r="P39294" t="s">
        <v>42</v>
      </c>
    </row>
    <row r="39295" spans="1:16" x14ac:dyDescent="0.25">
      <c r="A39295" s="1">
        <v>42828</v>
      </c>
      <c r="B39295">
        <v>15.08</v>
      </c>
      <c r="C39295">
        <v>85.1</v>
      </c>
      <c r="D39295">
        <v>7.3999999999999996E-2</v>
      </c>
      <c r="E39295">
        <v>0.69499999999999995</v>
      </c>
      <c r="F39295">
        <v>0.58199999999999996</v>
      </c>
      <c r="G39295">
        <v>44914.359530000002</v>
      </c>
      <c r="H39295">
        <v>24232.179230000002</v>
      </c>
      <c r="I39295">
        <v>28514.909090000001</v>
      </c>
      <c r="J39295" s="2">
        <v>97661.447849999997</v>
      </c>
      <c r="K39295" s="2" t="s">
        <v>21</v>
      </c>
      <c r="L39295" s="2" t="s">
        <v>13</v>
      </c>
      <c r="M39295">
        <v>0</v>
      </c>
      <c r="N39295">
        <v>4</v>
      </c>
      <c r="O39295">
        <v>4</v>
      </c>
      <c r="P39295" t="s">
        <v>42</v>
      </c>
    </row>
    <row r="39296" spans="1:16" x14ac:dyDescent="0.25">
      <c r="A39296" s="1">
        <v>42828</v>
      </c>
      <c r="B39296">
        <v>15.02</v>
      </c>
      <c r="C39296">
        <v>85.8</v>
      </c>
      <c r="D39296">
        <v>7.0000000000000007E-2</v>
      </c>
      <c r="E39296">
        <v>0.17599999999999999</v>
      </c>
      <c r="F39296">
        <v>0.33</v>
      </c>
      <c r="G39296">
        <v>44790.355219999998</v>
      </c>
      <c r="H39296">
        <v>24162.525460000001</v>
      </c>
      <c r="I39296">
        <v>28561.454549999999</v>
      </c>
      <c r="J39296" s="2">
        <v>97514.335229999997</v>
      </c>
      <c r="K39296" s="2" t="s">
        <v>21</v>
      </c>
      <c r="L39296" s="2" t="s">
        <v>13</v>
      </c>
      <c r="M39296">
        <v>0</v>
      </c>
      <c r="N39296">
        <v>4</v>
      </c>
      <c r="O39296">
        <v>4</v>
      </c>
      <c r="P39296" t="s">
        <v>42</v>
      </c>
    </row>
    <row r="39297" spans="1:16" x14ac:dyDescent="0.25">
      <c r="A39297" s="1">
        <v>42828</v>
      </c>
      <c r="B39297">
        <v>15</v>
      </c>
      <c r="C39297">
        <v>86.7</v>
      </c>
      <c r="D39297">
        <v>7.6999999999999999E-2</v>
      </c>
      <c r="E39297">
        <v>3.3000000000000002E-2</v>
      </c>
      <c r="F39297">
        <v>0.14099999999999999</v>
      </c>
      <c r="G39297">
        <v>44678.751349999999</v>
      </c>
      <c r="H39297">
        <v>24140.52953</v>
      </c>
      <c r="I39297">
        <v>28637.090909999999</v>
      </c>
      <c r="J39297" s="2">
        <v>97456.371790000005</v>
      </c>
      <c r="K39297" s="2" t="s">
        <v>21</v>
      </c>
      <c r="L39297" s="2" t="s">
        <v>13</v>
      </c>
      <c r="M39297">
        <v>0</v>
      </c>
      <c r="N39297">
        <v>4</v>
      </c>
      <c r="O39297">
        <v>4</v>
      </c>
      <c r="P39297" t="s">
        <v>42</v>
      </c>
    </row>
    <row r="39298" spans="1:16" x14ac:dyDescent="0.25">
      <c r="A39298" s="1">
        <v>42828</v>
      </c>
      <c r="B39298">
        <v>15.01</v>
      </c>
      <c r="C39298">
        <v>87</v>
      </c>
      <c r="D39298">
        <v>6.7000000000000004E-2</v>
      </c>
      <c r="E39298">
        <v>1.7999999999999999E-2</v>
      </c>
      <c r="F39298">
        <v>0.13</v>
      </c>
      <c r="G39298">
        <v>43649.515610000002</v>
      </c>
      <c r="H39298">
        <v>23861.91446</v>
      </c>
      <c r="I39298">
        <v>28410.181820000002</v>
      </c>
      <c r="J39298" s="2">
        <v>95921.61189</v>
      </c>
      <c r="K39298" s="2" t="s">
        <v>21</v>
      </c>
      <c r="L39298" s="2" t="s">
        <v>13</v>
      </c>
      <c r="M39298">
        <v>0</v>
      </c>
      <c r="N39298">
        <v>4</v>
      </c>
      <c r="O39298">
        <v>4</v>
      </c>
      <c r="P39298" t="s">
        <v>42</v>
      </c>
    </row>
    <row r="39299" spans="1:16" x14ac:dyDescent="0.25">
      <c r="A39299" s="1">
        <v>42828</v>
      </c>
      <c r="B39299">
        <v>15</v>
      </c>
      <c r="C39299">
        <v>87.1</v>
      </c>
      <c r="D39299">
        <v>7.0000000000000007E-2</v>
      </c>
      <c r="E39299">
        <v>2.9000000000000001E-2</v>
      </c>
      <c r="F39299">
        <v>0.126</v>
      </c>
      <c r="G39299">
        <v>41194.230360000001</v>
      </c>
      <c r="H39299">
        <v>22193.890019999999</v>
      </c>
      <c r="I39299">
        <v>26973.090909999999</v>
      </c>
      <c r="J39299" s="2">
        <v>90361.211290000007</v>
      </c>
      <c r="K39299" s="2" t="s">
        <v>21</v>
      </c>
      <c r="L39299" s="2" t="s">
        <v>13</v>
      </c>
      <c r="M39299">
        <v>0</v>
      </c>
      <c r="N39299">
        <v>4</v>
      </c>
      <c r="O39299">
        <v>4</v>
      </c>
      <c r="P39299" t="s">
        <v>42</v>
      </c>
    </row>
    <row r="39300" spans="1:16" x14ac:dyDescent="0.25">
      <c r="A39300" s="1">
        <v>42828</v>
      </c>
      <c r="B39300">
        <v>14.86</v>
      </c>
      <c r="C39300">
        <v>86.3</v>
      </c>
      <c r="D39300">
        <v>7.1999999999999995E-2</v>
      </c>
      <c r="E39300">
        <v>2.9000000000000001E-2</v>
      </c>
      <c r="F39300">
        <v>0.13300000000000001</v>
      </c>
      <c r="G39300">
        <v>38788.546820000003</v>
      </c>
      <c r="H39300">
        <v>21570.6721</v>
      </c>
      <c r="I39300">
        <v>25768.727269999999</v>
      </c>
      <c r="J39300" s="2">
        <v>86127.946190000002</v>
      </c>
      <c r="K39300" s="2" t="s">
        <v>21</v>
      </c>
      <c r="L39300" s="2" t="s">
        <v>13</v>
      </c>
      <c r="M39300">
        <v>0</v>
      </c>
      <c r="N39300">
        <v>4</v>
      </c>
      <c r="O39300">
        <v>4</v>
      </c>
      <c r="P39300" t="s">
        <v>42</v>
      </c>
    </row>
    <row r="39301" spans="1:16" x14ac:dyDescent="0.25">
      <c r="A39301" s="1">
        <v>42828</v>
      </c>
      <c r="B39301">
        <v>14.94</v>
      </c>
      <c r="C39301">
        <v>84.7</v>
      </c>
      <c r="D39301">
        <v>7.6999999999999999E-2</v>
      </c>
      <c r="E39301">
        <v>3.3000000000000002E-2</v>
      </c>
      <c r="F39301">
        <v>0.122</v>
      </c>
      <c r="G39301">
        <v>34622.00215</v>
      </c>
      <c r="H39301">
        <v>19198.777999999998</v>
      </c>
      <c r="I39301">
        <v>23220.36364</v>
      </c>
      <c r="J39301" s="2">
        <v>77041.143790000002</v>
      </c>
      <c r="K39301" s="2" t="s">
        <v>21</v>
      </c>
      <c r="L39301" s="2" t="s">
        <v>13</v>
      </c>
      <c r="M39301">
        <v>0</v>
      </c>
      <c r="N39301">
        <v>4</v>
      </c>
      <c r="O39301">
        <v>4</v>
      </c>
      <c r="P39301" t="s">
        <v>42</v>
      </c>
    </row>
    <row r="39302" spans="1:16" x14ac:dyDescent="0.25">
      <c r="A39302" s="1">
        <v>42828</v>
      </c>
      <c r="B39302">
        <v>14.88</v>
      </c>
      <c r="C39302">
        <v>84.9</v>
      </c>
      <c r="D39302">
        <v>7.4999999999999997E-2</v>
      </c>
      <c r="E39302">
        <v>2.5999999999999999E-2</v>
      </c>
      <c r="F39302">
        <v>0.14499999999999999</v>
      </c>
      <c r="G39302">
        <v>32613.132399999999</v>
      </c>
      <c r="H39302">
        <v>17956.008150000001</v>
      </c>
      <c r="I39302">
        <v>21888</v>
      </c>
      <c r="J39302" s="2">
        <v>72457.140549999996</v>
      </c>
      <c r="K39302" s="2" t="s">
        <v>21</v>
      </c>
      <c r="L39302" s="2" t="s">
        <v>13</v>
      </c>
      <c r="M39302">
        <v>0</v>
      </c>
      <c r="N39302">
        <v>4</v>
      </c>
      <c r="O39302">
        <v>4</v>
      </c>
      <c r="P39302" t="s">
        <v>42</v>
      </c>
    </row>
    <row r="39303" spans="1:16" x14ac:dyDescent="0.25">
      <c r="A39303" s="1">
        <v>42828</v>
      </c>
      <c r="B39303">
        <v>14.88</v>
      </c>
      <c r="C39303">
        <v>84.8</v>
      </c>
      <c r="D39303">
        <v>7.3999999999999996E-2</v>
      </c>
      <c r="E39303">
        <v>2.5999999999999999E-2</v>
      </c>
      <c r="F39303">
        <v>0.13300000000000001</v>
      </c>
      <c r="G39303">
        <v>31769.903119999999</v>
      </c>
      <c r="H39303">
        <v>17607.739310000001</v>
      </c>
      <c r="I39303">
        <v>21480.727269999999</v>
      </c>
      <c r="J39303" s="2">
        <v>70858.369699999996</v>
      </c>
      <c r="K39303" s="2" t="s">
        <v>21</v>
      </c>
      <c r="L39303" s="2" t="s">
        <v>13</v>
      </c>
      <c r="M39303">
        <v>0</v>
      </c>
      <c r="N39303">
        <v>4</v>
      </c>
      <c r="O39303">
        <v>4</v>
      </c>
      <c r="P39303" t="s">
        <v>42</v>
      </c>
    </row>
    <row r="39304" spans="1:16" x14ac:dyDescent="0.25">
      <c r="A39304" s="1">
        <v>42828</v>
      </c>
      <c r="B39304">
        <v>14.89</v>
      </c>
      <c r="C39304">
        <v>84.6</v>
      </c>
      <c r="D39304">
        <v>7.0000000000000007E-2</v>
      </c>
      <c r="E39304">
        <v>2.5999999999999999E-2</v>
      </c>
      <c r="F39304">
        <v>0.115</v>
      </c>
      <c r="G39304">
        <v>31013.476859999999</v>
      </c>
      <c r="H39304">
        <v>17274.134419999998</v>
      </c>
      <c r="I39304">
        <v>21003.63636</v>
      </c>
      <c r="J39304" s="2">
        <v>69291.247640000001</v>
      </c>
      <c r="K39304" s="2" t="s">
        <v>21</v>
      </c>
      <c r="L39304" s="2" t="s">
        <v>13</v>
      </c>
      <c r="M39304">
        <v>0</v>
      </c>
      <c r="N39304">
        <v>4</v>
      </c>
      <c r="O39304">
        <v>4</v>
      </c>
      <c r="P39304" t="s">
        <v>42</v>
      </c>
    </row>
    <row r="39305" spans="1:16" x14ac:dyDescent="0.25">
      <c r="A39305" s="1">
        <v>42828</v>
      </c>
      <c r="B39305">
        <v>14.92</v>
      </c>
      <c r="C39305">
        <v>84.4</v>
      </c>
      <c r="D39305">
        <v>7.2999999999999995E-2</v>
      </c>
      <c r="E39305">
        <v>1.7999999999999999E-2</v>
      </c>
      <c r="F39305">
        <v>0.20799999999999999</v>
      </c>
      <c r="G39305">
        <v>30232.24973</v>
      </c>
      <c r="H39305">
        <v>16951.52749</v>
      </c>
      <c r="I39305">
        <v>20119.272730000001</v>
      </c>
      <c r="J39305" s="2">
        <v>67303.049950000001</v>
      </c>
      <c r="K39305" s="2" t="s">
        <v>21</v>
      </c>
      <c r="L39305" s="2" t="s">
        <v>13</v>
      </c>
      <c r="M39305">
        <v>0</v>
      </c>
      <c r="N39305">
        <v>4</v>
      </c>
      <c r="O39305">
        <v>4</v>
      </c>
      <c r="P39305" t="s">
        <v>42</v>
      </c>
    </row>
    <row r="39306" spans="1:16" x14ac:dyDescent="0.25">
      <c r="A39306" s="1">
        <v>42828</v>
      </c>
      <c r="B39306">
        <v>14.93</v>
      </c>
      <c r="C39306">
        <v>84.1</v>
      </c>
      <c r="D39306">
        <v>7.0999999999999994E-2</v>
      </c>
      <c r="E39306">
        <v>2.9000000000000001E-2</v>
      </c>
      <c r="F39306">
        <v>0.14499999999999999</v>
      </c>
      <c r="G39306">
        <v>29612.228200000001</v>
      </c>
      <c r="H39306">
        <v>16463.951120000002</v>
      </c>
      <c r="I39306">
        <v>19584</v>
      </c>
      <c r="J39306" s="2">
        <v>65660.179319999996</v>
      </c>
      <c r="K39306" s="2" t="s">
        <v>21</v>
      </c>
      <c r="L39306" s="2" t="s">
        <v>13</v>
      </c>
      <c r="M39306">
        <v>0</v>
      </c>
      <c r="N39306">
        <v>4</v>
      </c>
      <c r="O39306">
        <v>4</v>
      </c>
      <c r="P39306" t="s">
        <v>42</v>
      </c>
    </row>
    <row r="39307" spans="1:16" x14ac:dyDescent="0.25">
      <c r="A39307" s="1">
        <v>42828</v>
      </c>
      <c r="B39307">
        <v>14.97</v>
      </c>
      <c r="C39307">
        <v>83.9</v>
      </c>
      <c r="D39307">
        <v>6.9000000000000006E-2</v>
      </c>
      <c r="E39307">
        <v>1.4999999999999999E-2</v>
      </c>
      <c r="F39307">
        <v>0.108</v>
      </c>
      <c r="G39307">
        <v>29004.607100000001</v>
      </c>
      <c r="H39307">
        <v>16057.02648</v>
      </c>
      <c r="I39307">
        <v>19194.181820000002</v>
      </c>
      <c r="J39307" s="2">
        <v>64255.815400000007</v>
      </c>
      <c r="K39307" s="2" t="s">
        <v>21</v>
      </c>
      <c r="L39307" s="2" t="s">
        <v>13</v>
      </c>
      <c r="M39307">
        <v>0</v>
      </c>
      <c r="N39307">
        <v>4</v>
      </c>
      <c r="O39307">
        <v>4</v>
      </c>
      <c r="P39307" t="s">
        <v>42</v>
      </c>
    </row>
    <row r="39308" spans="1:16" x14ac:dyDescent="0.25">
      <c r="A39308" s="1">
        <v>42842</v>
      </c>
      <c r="B39308">
        <v>14.62</v>
      </c>
      <c r="C39308">
        <v>81.400000000000006</v>
      </c>
      <c r="D39308">
        <v>8.4000000000000005E-2</v>
      </c>
      <c r="E39308">
        <v>2.9000000000000001E-2</v>
      </c>
      <c r="F39308">
        <v>0.111</v>
      </c>
      <c r="G39308">
        <v>29004.607100000001</v>
      </c>
      <c r="H39308">
        <v>15694.09369</v>
      </c>
      <c r="I39308">
        <v>19444.36364</v>
      </c>
      <c r="J39308" s="2">
        <v>64143.064429999999</v>
      </c>
      <c r="K39308" s="2" t="s">
        <v>21</v>
      </c>
      <c r="L39308" s="2" t="s">
        <v>13</v>
      </c>
      <c r="M39308">
        <v>0</v>
      </c>
      <c r="N39308">
        <v>4</v>
      </c>
      <c r="O39308">
        <v>4</v>
      </c>
      <c r="P39308" t="s">
        <v>42</v>
      </c>
    </row>
    <row r="39309" spans="1:16" x14ac:dyDescent="0.25">
      <c r="A39309" s="1">
        <v>42842</v>
      </c>
      <c r="B39309">
        <v>14.81</v>
      </c>
      <c r="C39309">
        <v>80.2</v>
      </c>
      <c r="D39309">
        <v>8.5000000000000006E-2</v>
      </c>
      <c r="E39309">
        <v>1.7999999999999999E-2</v>
      </c>
      <c r="F39309">
        <v>9.2999999999999999E-2</v>
      </c>
      <c r="G39309">
        <v>28248.180840000001</v>
      </c>
      <c r="H39309">
        <v>15367.82077</v>
      </c>
      <c r="I39309">
        <v>18938.181820000002</v>
      </c>
      <c r="J39309" s="2">
        <v>62554.183430000005</v>
      </c>
      <c r="K39309" s="2" t="s">
        <v>21</v>
      </c>
      <c r="L39309" s="2" t="s">
        <v>13</v>
      </c>
      <c r="M39309">
        <v>0</v>
      </c>
      <c r="N39309">
        <v>4</v>
      </c>
      <c r="O39309">
        <v>4</v>
      </c>
      <c r="P39309" t="s">
        <v>42</v>
      </c>
    </row>
    <row r="39310" spans="1:16" x14ac:dyDescent="0.25">
      <c r="A39310" s="1">
        <v>42842</v>
      </c>
      <c r="B39310">
        <v>13.9</v>
      </c>
      <c r="C39310">
        <v>79.8</v>
      </c>
      <c r="D39310">
        <v>8.1000000000000003E-2</v>
      </c>
      <c r="E39310">
        <v>1.7999999999999999E-2</v>
      </c>
      <c r="F39310">
        <v>0.13</v>
      </c>
      <c r="G39310">
        <v>26586.523140000001</v>
      </c>
      <c r="H39310">
        <v>14476.98574</v>
      </c>
      <c r="I39310">
        <v>18071.272730000001</v>
      </c>
      <c r="J39310" s="2">
        <v>59134.781610000005</v>
      </c>
      <c r="K39310" s="2" t="s">
        <v>21</v>
      </c>
      <c r="L39310" s="2" t="s">
        <v>13</v>
      </c>
      <c r="M39310">
        <v>0</v>
      </c>
      <c r="N39310">
        <v>4</v>
      </c>
      <c r="O39310">
        <v>4</v>
      </c>
      <c r="P39310" t="s">
        <v>42</v>
      </c>
    </row>
    <row r="39311" spans="1:16" x14ac:dyDescent="0.25">
      <c r="A39311" s="1">
        <v>42842</v>
      </c>
      <c r="B39311">
        <v>13.45</v>
      </c>
      <c r="C39311">
        <v>80.599999999999994</v>
      </c>
      <c r="D39311">
        <v>8.5999999999999993E-2</v>
      </c>
      <c r="E39311">
        <v>3.3000000000000002E-2</v>
      </c>
      <c r="F39311">
        <v>0.14099999999999999</v>
      </c>
      <c r="G39311">
        <v>25978.902050000001</v>
      </c>
      <c r="H39311">
        <v>13960.081469999999</v>
      </c>
      <c r="I39311">
        <v>17634.909090000001</v>
      </c>
      <c r="J39311" s="2">
        <v>57573.892610000003</v>
      </c>
      <c r="K39311" s="2" t="s">
        <v>21</v>
      </c>
      <c r="L39311" s="2" t="s">
        <v>13</v>
      </c>
      <c r="M39311">
        <v>0</v>
      </c>
      <c r="N39311">
        <v>4</v>
      </c>
      <c r="O39311">
        <v>4</v>
      </c>
      <c r="P39311" t="s">
        <v>42</v>
      </c>
    </row>
    <row r="39312" spans="1:16" x14ac:dyDescent="0.25">
      <c r="A39312" s="1">
        <v>42842</v>
      </c>
      <c r="B39312">
        <v>13.26</v>
      </c>
      <c r="C39312">
        <v>81.2</v>
      </c>
      <c r="D39312">
        <v>8.4000000000000005E-2</v>
      </c>
      <c r="E39312">
        <v>2.5999999999999999E-2</v>
      </c>
      <c r="F39312">
        <v>0.111</v>
      </c>
      <c r="G39312">
        <v>25011.668460000001</v>
      </c>
      <c r="H39312">
        <v>13600.81466</v>
      </c>
      <c r="I39312">
        <v>16977.454549999999</v>
      </c>
      <c r="J39312" s="2">
        <v>55589.937669999999</v>
      </c>
      <c r="K39312" s="2" t="s">
        <v>21</v>
      </c>
      <c r="L39312" s="2" t="s">
        <v>13</v>
      </c>
      <c r="M39312">
        <v>0</v>
      </c>
      <c r="N39312">
        <v>4</v>
      </c>
      <c r="O39312">
        <v>4</v>
      </c>
      <c r="P39312" t="s">
        <v>42</v>
      </c>
    </row>
    <row r="39313" spans="1:16" x14ac:dyDescent="0.25">
      <c r="A39313" s="1">
        <v>42842</v>
      </c>
      <c r="B39313">
        <v>12.64</v>
      </c>
      <c r="C39313">
        <v>82.6</v>
      </c>
      <c r="D39313">
        <v>8.5000000000000006E-2</v>
      </c>
      <c r="E39313">
        <v>1.7999999999999999E-2</v>
      </c>
      <c r="F39313">
        <v>0.13</v>
      </c>
      <c r="G39313">
        <v>24094.036599999999</v>
      </c>
      <c r="H39313">
        <v>12808.961300000001</v>
      </c>
      <c r="I39313">
        <v>16093.090910000001</v>
      </c>
      <c r="J39313" s="2">
        <v>52996.088810000001</v>
      </c>
      <c r="K39313" s="2" t="s">
        <v>21</v>
      </c>
      <c r="L39313" s="2" t="s">
        <v>13</v>
      </c>
      <c r="M39313">
        <v>0</v>
      </c>
      <c r="N39313">
        <v>4</v>
      </c>
      <c r="O39313">
        <v>4</v>
      </c>
      <c r="P39313" t="s">
        <v>42</v>
      </c>
    </row>
    <row r="39314" spans="1:16" x14ac:dyDescent="0.25">
      <c r="A39314" s="1">
        <v>42842</v>
      </c>
      <c r="B39314">
        <v>12.65</v>
      </c>
      <c r="C39314">
        <v>83</v>
      </c>
      <c r="D39314">
        <v>8.4000000000000005E-2</v>
      </c>
      <c r="E39314">
        <v>1.4999999999999999E-2</v>
      </c>
      <c r="F39314">
        <v>0.122</v>
      </c>
      <c r="G39314">
        <v>23870.828850000002</v>
      </c>
      <c r="H39314">
        <v>12735.64155</v>
      </c>
      <c r="I39314">
        <v>15994.18182</v>
      </c>
      <c r="J39314" s="2">
        <v>52600.652220000004</v>
      </c>
      <c r="K39314" s="2" t="s">
        <v>21</v>
      </c>
      <c r="L39314" s="2" t="s">
        <v>13</v>
      </c>
      <c r="M39314">
        <v>0</v>
      </c>
      <c r="N39314">
        <v>4</v>
      </c>
      <c r="O39314">
        <v>4</v>
      </c>
      <c r="P39314" t="s">
        <v>42</v>
      </c>
    </row>
    <row r="39315" spans="1:16" x14ac:dyDescent="0.25">
      <c r="A39315" s="1">
        <v>42842</v>
      </c>
      <c r="B39315">
        <v>12.47</v>
      </c>
      <c r="C39315">
        <v>83.6</v>
      </c>
      <c r="D39315">
        <v>7.9000000000000001E-2</v>
      </c>
      <c r="E39315">
        <v>2.5999999999999999E-2</v>
      </c>
      <c r="F39315">
        <v>0.11899999999999999</v>
      </c>
      <c r="G39315">
        <v>23895.629710000001</v>
      </c>
      <c r="H39315">
        <v>12468.024439999999</v>
      </c>
      <c r="I39315">
        <v>15988.36364</v>
      </c>
      <c r="J39315" s="2">
        <v>52352.017789999998</v>
      </c>
      <c r="K39315" s="2" t="s">
        <v>21</v>
      </c>
      <c r="L39315" s="2" t="s">
        <v>13</v>
      </c>
      <c r="M39315">
        <v>0</v>
      </c>
      <c r="N39315">
        <v>4</v>
      </c>
      <c r="O39315">
        <v>4</v>
      </c>
      <c r="P39315" t="s">
        <v>42</v>
      </c>
    </row>
    <row r="39316" spans="1:16" x14ac:dyDescent="0.25">
      <c r="A39316" s="1">
        <v>42842</v>
      </c>
      <c r="B39316">
        <v>12.34</v>
      </c>
      <c r="C39316">
        <v>83.6</v>
      </c>
      <c r="D39316">
        <v>7.9000000000000001E-2</v>
      </c>
      <c r="E39316">
        <v>2.1999999999999999E-2</v>
      </c>
      <c r="F39316">
        <v>0.11899999999999999</v>
      </c>
      <c r="G39316">
        <v>23970.032289999999</v>
      </c>
      <c r="H39316">
        <v>12768.63544</v>
      </c>
      <c r="I39316">
        <v>16046.54545</v>
      </c>
      <c r="J39316" s="2">
        <v>52785.213179999999</v>
      </c>
      <c r="K39316" s="2" t="s">
        <v>21</v>
      </c>
      <c r="L39316" s="2" t="s">
        <v>13</v>
      </c>
      <c r="M39316">
        <v>0</v>
      </c>
      <c r="N39316">
        <v>4</v>
      </c>
      <c r="O39316">
        <v>4</v>
      </c>
      <c r="P39316" t="s">
        <v>42</v>
      </c>
    </row>
    <row r="39317" spans="1:16" x14ac:dyDescent="0.25">
      <c r="A39317" s="1">
        <v>42842</v>
      </c>
      <c r="B39317">
        <v>12.1</v>
      </c>
      <c r="C39317">
        <v>83.9</v>
      </c>
      <c r="D39317">
        <v>8.1000000000000003E-2</v>
      </c>
      <c r="E39317">
        <v>1.7999999999999999E-2</v>
      </c>
      <c r="F39317">
        <v>0.152</v>
      </c>
      <c r="G39317">
        <v>24044.434880000001</v>
      </c>
      <c r="H39317">
        <v>12753.97149</v>
      </c>
      <c r="I39317">
        <v>15872</v>
      </c>
      <c r="J39317" s="2">
        <v>52670.406369999997</v>
      </c>
      <c r="K39317" s="2" t="s">
        <v>21</v>
      </c>
      <c r="L39317" s="2" t="s">
        <v>13</v>
      </c>
      <c r="M39317">
        <v>0</v>
      </c>
      <c r="N39317">
        <v>4</v>
      </c>
      <c r="O39317">
        <v>4</v>
      </c>
      <c r="P39317" t="s">
        <v>42</v>
      </c>
    </row>
    <row r="39318" spans="1:16" x14ac:dyDescent="0.25">
      <c r="A39318" s="1">
        <v>42842</v>
      </c>
      <c r="B39318">
        <v>12.19</v>
      </c>
      <c r="C39318">
        <v>83.7</v>
      </c>
      <c r="D39318">
        <v>7.6999999999999999E-2</v>
      </c>
      <c r="E39318">
        <v>2.1999999999999999E-2</v>
      </c>
      <c r="F39318">
        <v>0.126</v>
      </c>
      <c r="G39318">
        <v>24180.839609999999</v>
      </c>
      <c r="H39318">
        <v>12790.631359999999</v>
      </c>
      <c r="I39318">
        <v>15889.45455</v>
      </c>
      <c r="J39318" s="2">
        <v>52860.925519999997</v>
      </c>
      <c r="K39318" s="2" t="s">
        <v>21</v>
      </c>
      <c r="L39318" s="2" t="s">
        <v>13</v>
      </c>
      <c r="M39318">
        <v>0</v>
      </c>
      <c r="N39318">
        <v>4</v>
      </c>
      <c r="O39318">
        <v>4</v>
      </c>
      <c r="P39318" t="s">
        <v>42</v>
      </c>
    </row>
    <row r="39319" spans="1:16" x14ac:dyDescent="0.25">
      <c r="A39319" s="1">
        <v>42842</v>
      </c>
      <c r="B39319">
        <v>12.2</v>
      </c>
      <c r="C39319">
        <v>83.7</v>
      </c>
      <c r="D39319">
        <v>0.08</v>
      </c>
      <c r="E39319">
        <v>2.5999999999999999E-2</v>
      </c>
      <c r="F39319">
        <v>0.14799999999999999</v>
      </c>
      <c r="G39319">
        <v>24304.843919999999</v>
      </c>
      <c r="H39319">
        <v>12786.96538</v>
      </c>
      <c r="I39319">
        <v>16040.727269999999</v>
      </c>
      <c r="J39319" s="2">
        <v>53132.536569999997</v>
      </c>
      <c r="K39319" s="2" t="s">
        <v>21</v>
      </c>
      <c r="L39319" s="2" t="s">
        <v>13</v>
      </c>
      <c r="M39319">
        <v>0</v>
      </c>
      <c r="N39319">
        <v>4</v>
      </c>
      <c r="O39319">
        <v>4</v>
      </c>
      <c r="P39319" t="s">
        <v>42</v>
      </c>
    </row>
    <row r="39320" spans="1:16" x14ac:dyDescent="0.25">
      <c r="A39320" s="1">
        <v>42842</v>
      </c>
      <c r="B39320">
        <v>11.87</v>
      </c>
      <c r="C39320">
        <v>83.8</v>
      </c>
      <c r="D39320">
        <v>8.1000000000000003E-2</v>
      </c>
      <c r="E39320">
        <v>2.5999999999999999E-2</v>
      </c>
      <c r="F39320">
        <v>0.14099999999999999</v>
      </c>
      <c r="G39320">
        <v>24540.452099999999</v>
      </c>
      <c r="H39320">
        <v>13036.252549999999</v>
      </c>
      <c r="I39320">
        <v>16238.54545</v>
      </c>
      <c r="J39320" s="2">
        <v>53815.250099999997</v>
      </c>
      <c r="K39320" s="2" t="s">
        <v>21</v>
      </c>
      <c r="L39320" s="2" t="s">
        <v>13</v>
      </c>
      <c r="M39320">
        <v>0</v>
      </c>
      <c r="N39320">
        <v>4</v>
      </c>
      <c r="O39320">
        <v>4</v>
      </c>
      <c r="P39320" t="s">
        <v>42</v>
      </c>
    </row>
    <row r="39321" spans="1:16" x14ac:dyDescent="0.25">
      <c r="A39321" s="1">
        <v>42842</v>
      </c>
      <c r="B39321">
        <v>11.79</v>
      </c>
      <c r="C39321">
        <v>83.5</v>
      </c>
      <c r="D39321">
        <v>8.1000000000000003E-2</v>
      </c>
      <c r="E39321">
        <v>2.9000000000000001E-2</v>
      </c>
      <c r="F39321">
        <v>0.11899999999999999</v>
      </c>
      <c r="G39321">
        <v>24776.060280000002</v>
      </c>
      <c r="H39321">
        <v>13366.19145</v>
      </c>
      <c r="I39321">
        <v>15901.090910000001</v>
      </c>
      <c r="J39321" s="2">
        <v>54043.342640000003</v>
      </c>
      <c r="K39321" s="2" t="s">
        <v>21</v>
      </c>
      <c r="L39321" s="2" t="s">
        <v>13</v>
      </c>
      <c r="M39321">
        <v>0</v>
      </c>
      <c r="N39321">
        <v>4</v>
      </c>
      <c r="O39321">
        <v>4</v>
      </c>
      <c r="P39321" t="s">
        <v>42</v>
      </c>
    </row>
    <row r="39322" spans="1:16" x14ac:dyDescent="0.25">
      <c r="A39322" s="1">
        <v>42842</v>
      </c>
      <c r="B39322">
        <v>11.5</v>
      </c>
      <c r="C39322">
        <v>83.6</v>
      </c>
      <c r="D39322">
        <v>8.1000000000000003E-2</v>
      </c>
      <c r="E39322">
        <v>2.5999999999999999E-2</v>
      </c>
      <c r="F39322">
        <v>0.13</v>
      </c>
      <c r="G39322">
        <v>23684.822390000001</v>
      </c>
      <c r="H39322">
        <v>13058.24847</v>
      </c>
      <c r="I39322">
        <v>15581.090910000001</v>
      </c>
      <c r="J39322" s="2">
        <v>52324.161769999999</v>
      </c>
      <c r="K39322" s="2" t="s">
        <v>21</v>
      </c>
      <c r="L39322" s="2" t="s">
        <v>13</v>
      </c>
      <c r="M39322">
        <v>0</v>
      </c>
      <c r="N39322">
        <v>4</v>
      </c>
      <c r="O39322">
        <v>4</v>
      </c>
      <c r="P39322" t="s">
        <v>42</v>
      </c>
    </row>
    <row r="39323" spans="1:16" x14ac:dyDescent="0.25">
      <c r="A39323" s="1">
        <v>42842</v>
      </c>
      <c r="B39323">
        <v>11.45</v>
      </c>
      <c r="C39323">
        <v>83.8</v>
      </c>
      <c r="D39323">
        <v>7.8E-2</v>
      </c>
      <c r="E39323">
        <v>2.5999999999999999E-2</v>
      </c>
      <c r="F39323">
        <v>0.14499999999999999</v>
      </c>
      <c r="G39323">
        <v>22519.181919999999</v>
      </c>
      <c r="H39323">
        <v>12438.696540000001</v>
      </c>
      <c r="I39323">
        <v>15034.18182</v>
      </c>
      <c r="J39323" s="2">
        <v>49992.060279999998</v>
      </c>
      <c r="K39323" s="2" t="s">
        <v>21</v>
      </c>
      <c r="L39323" s="2" t="s">
        <v>13</v>
      </c>
      <c r="M39323">
        <v>0</v>
      </c>
      <c r="N39323">
        <v>4</v>
      </c>
      <c r="O39323">
        <v>4</v>
      </c>
      <c r="P39323" t="s">
        <v>42</v>
      </c>
    </row>
    <row r="39324" spans="1:16" x14ac:dyDescent="0.25">
      <c r="A39324" s="1">
        <v>42842</v>
      </c>
      <c r="B39324">
        <v>11.47</v>
      </c>
      <c r="C39324">
        <v>83.6</v>
      </c>
      <c r="D39324">
        <v>8.1000000000000003E-2</v>
      </c>
      <c r="E39324">
        <v>1.4999999999999999E-2</v>
      </c>
      <c r="F39324">
        <v>0.159</v>
      </c>
      <c r="G39324">
        <v>22209.171149999998</v>
      </c>
      <c r="H39324">
        <v>12504.68432</v>
      </c>
      <c r="I39324">
        <v>14080</v>
      </c>
      <c r="J39324" s="2">
        <v>48793.855469999995</v>
      </c>
      <c r="K39324" s="2" t="s">
        <v>21</v>
      </c>
      <c r="L39324" s="2" t="s">
        <v>13</v>
      </c>
      <c r="M39324">
        <v>0</v>
      </c>
      <c r="N39324">
        <v>4</v>
      </c>
      <c r="O39324">
        <v>4</v>
      </c>
      <c r="P39324" t="s">
        <v>42</v>
      </c>
    </row>
    <row r="39325" spans="1:16" x14ac:dyDescent="0.25">
      <c r="A39325" s="1">
        <v>42842</v>
      </c>
      <c r="B39325">
        <v>11.22</v>
      </c>
      <c r="C39325">
        <v>83.8</v>
      </c>
      <c r="D39325">
        <v>8.1000000000000003E-2</v>
      </c>
      <c r="E39325">
        <v>2.5999999999999999E-2</v>
      </c>
      <c r="F39325">
        <v>0.13</v>
      </c>
      <c r="G39325">
        <v>22283.57374</v>
      </c>
      <c r="H39325">
        <v>12493.68635</v>
      </c>
      <c r="I39325">
        <v>12939.63636</v>
      </c>
      <c r="J39325" s="2">
        <v>47716.89645</v>
      </c>
      <c r="K39325" s="2" t="s">
        <v>21</v>
      </c>
      <c r="L39325" s="2" t="s">
        <v>13</v>
      </c>
      <c r="M39325">
        <v>0</v>
      </c>
      <c r="N39325">
        <v>4</v>
      </c>
      <c r="O39325">
        <v>4</v>
      </c>
      <c r="P39325" t="s">
        <v>42</v>
      </c>
    </row>
    <row r="39326" spans="1:16" x14ac:dyDescent="0.25">
      <c r="A39326" s="1">
        <v>42842</v>
      </c>
      <c r="B39326">
        <v>11</v>
      </c>
      <c r="C39326">
        <v>84.6</v>
      </c>
      <c r="D39326">
        <v>8.5999999999999993E-2</v>
      </c>
      <c r="E39326">
        <v>2.1999999999999999E-2</v>
      </c>
      <c r="F39326">
        <v>0.13300000000000001</v>
      </c>
      <c r="G39326">
        <v>22283.57374</v>
      </c>
      <c r="H39326">
        <v>12691.64969</v>
      </c>
      <c r="I39326">
        <v>12346.18182</v>
      </c>
      <c r="J39326" s="2">
        <v>47321.405249999996</v>
      </c>
      <c r="K39326" s="2" t="s">
        <v>21</v>
      </c>
      <c r="L39326" s="2" t="s">
        <v>13</v>
      </c>
      <c r="M39326">
        <v>0</v>
      </c>
      <c r="N39326">
        <v>4</v>
      </c>
      <c r="O39326">
        <v>4</v>
      </c>
      <c r="P39326" t="s">
        <v>42</v>
      </c>
    </row>
    <row r="39327" spans="1:16" x14ac:dyDescent="0.25">
      <c r="A39327" s="1">
        <v>42842</v>
      </c>
      <c r="B39327">
        <v>10.82</v>
      </c>
      <c r="C39327">
        <v>85.2</v>
      </c>
      <c r="D39327">
        <v>8.4000000000000005E-2</v>
      </c>
      <c r="E39327">
        <v>3.3000000000000002E-2</v>
      </c>
      <c r="F39327">
        <v>0.156</v>
      </c>
      <c r="G39327">
        <v>23027.599569999998</v>
      </c>
      <c r="H39327">
        <v>13450.50916</v>
      </c>
      <c r="I39327">
        <v>12247.272730000001</v>
      </c>
      <c r="J39327" s="2">
        <v>48725.381460000004</v>
      </c>
      <c r="K39327" s="2" t="s">
        <v>21</v>
      </c>
      <c r="L39327" s="2" t="s">
        <v>13</v>
      </c>
      <c r="M39327">
        <v>0</v>
      </c>
      <c r="N39327">
        <v>4</v>
      </c>
      <c r="O39327">
        <v>4</v>
      </c>
      <c r="P39327" t="s">
        <v>42</v>
      </c>
    </row>
    <row r="39328" spans="1:16" x14ac:dyDescent="0.25">
      <c r="A39328" s="1">
        <v>42842</v>
      </c>
      <c r="B39328">
        <v>10.74</v>
      </c>
      <c r="C39328">
        <v>85.8</v>
      </c>
      <c r="D39328">
        <v>8.1000000000000003E-2</v>
      </c>
      <c r="E39328">
        <v>2.5999999999999999E-2</v>
      </c>
      <c r="F39328">
        <v>0.126</v>
      </c>
      <c r="G39328">
        <v>23895.629710000001</v>
      </c>
      <c r="H39328">
        <v>14103.054990000001</v>
      </c>
      <c r="I39328">
        <v>12270.54545</v>
      </c>
      <c r="J39328" s="2">
        <v>50269.230149999996</v>
      </c>
      <c r="K39328" s="2" t="s">
        <v>21</v>
      </c>
      <c r="L39328" s="2" t="s">
        <v>13</v>
      </c>
      <c r="M39328">
        <v>0</v>
      </c>
      <c r="N39328">
        <v>4</v>
      </c>
      <c r="O39328">
        <v>4</v>
      </c>
      <c r="P39328" t="s">
        <v>42</v>
      </c>
    </row>
    <row r="39329" spans="1:16" x14ac:dyDescent="0.25">
      <c r="A39329" s="1">
        <v>42842</v>
      </c>
      <c r="B39329">
        <v>10.85</v>
      </c>
      <c r="C39329">
        <v>86.1</v>
      </c>
      <c r="D39329">
        <v>8.5000000000000006E-2</v>
      </c>
      <c r="E39329">
        <v>0.11700000000000001</v>
      </c>
      <c r="F39329">
        <v>0.182</v>
      </c>
      <c r="G39329">
        <v>24143.638319999998</v>
      </c>
      <c r="H39329">
        <v>14421.995929999999</v>
      </c>
      <c r="I39329">
        <v>12282.18182</v>
      </c>
      <c r="J39329" s="2">
        <v>50847.816069999993</v>
      </c>
      <c r="K39329" s="2" t="s">
        <v>21</v>
      </c>
      <c r="L39329" s="2" t="s">
        <v>13</v>
      </c>
      <c r="M39329">
        <v>0</v>
      </c>
      <c r="N39329">
        <v>4</v>
      </c>
      <c r="O39329">
        <v>4</v>
      </c>
      <c r="P39329" t="s">
        <v>42</v>
      </c>
    </row>
    <row r="39330" spans="1:16" x14ac:dyDescent="0.25">
      <c r="A39330" s="1">
        <v>42842</v>
      </c>
      <c r="B39330">
        <v>11.01</v>
      </c>
      <c r="C39330">
        <v>86.1</v>
      </c>
      <c r="D39330">
        <v>0.08</v>
      </c>
      <c r="E39330">
        <v>0.97299999999999998</v>
      </c>
      <c r="F39330">
        <v>0.79</v>
      </c>
      <c r="G39330">
        <v>23932.830999999998</v>
      </c>
      <c r="H39330">
        <v>14246.02851</v>
      </c>
      <c r="I39330">
        <v>12218.18182</v>
      </c>
      <c r="J39330" s="2">
        <v>50397.041329999993</v>
      </c>
      <c r="K39330" s="2" t="s">
        <v>21</v>
      </c>
      <c r="L39330" s="2" t="s">
        <v>13</v>
      </c>
      <c r="M39330">
        <v>0</v>
      </c>
      <c r="N39330">
        <v>4</v>
      </c>
      <c r="O39330">
        <v>4</v>
      </c>
      <c r="P39330" t="s">
        <v>42</v>
      </c>
    </row>
    <row r="39331" spans="1:16" x14ac:dyDescent="0.25">
      <c r="A39331" s="1">
        <v>42842</v>
      </c>
      <c r="B39331">
        <v>10.95</v>
      </c>
      <c r="C39331">
        <v>85.7</v>
      </c>
      <c r="D39331">
        <v>7.9000000000000001E-2</v>
      </c>
      <c r="E39331">
        <v>2.879</v>
      </c>
      <c r="F39331">
        <v>2.4359999999999999</v>
      </c>
      <c r="G39331">
        <v>23771.625400000001</v>
      </c>
      <c r="H39331">
        <v>14495.31568</v>
      </c>
      <c r="I39331">
        <v>12136.727269999999</v>
      </c>
      <c r="J39331" s="2">
        <v>50403.668350000007</v>
      </c>
      <c r="K39331" s="2" t="s">
        <v>21</v>
      </c>
      <c r="L39331" s="2" t="s">
        <v>13</v>
      </c>
      <c r="M39331">
        <v>0</v>
      </c>
      <c r="N39331">
        <v>4</v>
      </c>
      <c r="O39331">
        <v>4</v>
      </c>
      <c r="P39331" t="s">
        <v>42</v>
      </c>
    </row>
    <row r="39332" spans="1:16" x14ac:dyDescent="0.25">
      <c r="A39332" s="1">
        <v>42842</v>
      </c>
      <c r="B39332">
        <v>10.82</v>
      </c>
      <c r="C39332">
        <v>85.7</v>
      </c>
      <c r="D39332">
        <v>8.1000000000000003E-2</v>
      </c>
      <c r="E39332">
        <v>10.16</v>
      </c>
      <c r="F39332">
        <v>8.75</v>
      </c>
      <c r="G39332">
        <v>23722.023679999998</v>
      </c>
      <c r="H39332">
        <v>14315.682280000001</v>
      </c>
      <c r="I39332">
        <v>12101.81818</v>
      </c>
      <c r="J39332" s="2">
        <v>50139.524140000001</v>
      </c>
      <c r="K39332" s="2" t="s">
        <v>21</v>
      </c>
      <c r="L39332" s="2" t="s">
        <v>13</v>
      </c>
      <c r="M39332">
        <v>0</v>
      </c>
      <c r="N39332">
        <v>4</v>
      </c>
      <c r="O39332">
        <v>4</v>
      </c>
      <c r="P39332" t="s">
        <v>42</v>
      </c>
    </row>
    <row r="39333" spans="1:16" x14ac:dyDescent="0.25">
      <c r="A39333" s="1">
        <v>42842</v>
      </c>
      <c r="B39333">
        <v>11.07</v>
      </c>
      <c r="C39333">
        <v>86</v>
      </c>
      <c r="D39333">
        <v>0.08</v>
      </c>
      <c r="E39333">
        <v>62.65</v>
      </c>
      <c r="F39333">
        <v>55.55</v>
      </c>
      <c r="G39333">
        <v>25148.073199999999</v>
      </c>
      <c r="H39333">
        <v>15202.85132</v>
      </c>
      <c r="I39333">
        <v>12264.727269999999</v>
      </c>
      <c r="J39333" s="2">
        <v>52615.651790000004</v>
      </c>
      <c r="K39333" s="2" t="s">
        <v>21</v>
      </c>
      <c r="L39333" s="2" t="s">
        <v>13</v>
      </c>
      <c r="M39333">
        <v>0</v>
      </c>
      <c r="N39333">
        <v>4</v>
      </c>
      <c r="O39333">
        <v>4</v>
      </c>
      <c r="P39333" t="s">
        <v>42</v>
      </c>
    </row>
    <row r="39334" spans="1:16" x14ac:dyDescent="0.25">
      <c r="A39334" s="1">
        <v>42842</v>
      </c>
      <c r="B39334">
        <v>11.04</v>
      </c>
      <c r="C39334">
        <v>85.9</v>
      </c>
      <c r="D39334">
        <v>7.9000000000000001E-2</v>
      </c>
      <c r="E39334">
        <v>66.12</v>
      </c>
      <c r="F39334">
        <v>58.39</v>
      </c>
      <c r="G39334">
        <v>25879.6986</v>
      </c>
      <c r="H39334">
        <v>15994.704680000001</v>
      </c>
      <c r="I39334">
        <v>12480</v>
      </c>
      <c r="J39334" s="2">
        <v>54354.403279999999</v>
      </c>
      <c r="K39334" s="2" t="s">
        <v>21</v>
      </c>
      <c r="L39334" s="2" t="s">
        <v>13</v>
      </c>
      <c r="M39334">
        <v>0</v>
      </c>
      <c r="N39334">
        <v>4</v>
      </c>
      <c r="O39334">
        <v>4</v>
      </c>
      <c r="P39334" t="s">
        <v>42</v>
      </c>
    </row>
    <row r="39335" spans="1:16" x14ac:dyDescent="0.25">
      <c r="A39335" s="1">
        <v>42842</v>
      </c>
      <c r="B39335">
        <v>11.14</v>
      </c>
      <c r="C39335">
        <v>86.1</v>
      </c>
      <c r="D39335">
        <v>8.5999999999999993E-2</v>
      </c>
      <c r="E39335">
        <v>104.2</v>
      </c>
      <c r="F39335">
        <v>94.2</v>
      </c>
      <c r="G39335">
        <v>26164.908500000001</v>
      </c>
      <c r="H39335">
        <v>16302.647660000001</v>
      </c>
      <c r="I39335">
        <v>12718.54545</v>
      </c>
      <c r="J39335" s="2">
        <v>55186.101609999998</v>
      </c>
      <c r="K39335" s="2" t="s">
        <v>21</v>
      </c>
      <c r="L39335" s="2" t="s">
        <v>13</v>
      </c>
      <c r="M39335">
        <v>0</v>
      </c>
      <c r="N39335">
        <v>4</v>
      </c>
      <c r="O39335">
        <v>4</v>
      </c>
      <c r="P39335" t="s">
        <v>42</v>
      </c>
    </row>
    <row r="39336" spans="1:16" x14ac:dyDescent="0.25">
      <c r="A39336" s="1">
        <v>42842</v>
      </c>
      <c r="B39336">
        <v>11.28</v>
      </c>
      <c r="C39336">
        <v>86.1</v>
      </c>
      <c r="D39336">
        <v>8.4000000000000005E-2</v>
      </c>
      <c r="E39336">
        <v>143</v>
      </c>
      <c r="F39336">
        <v>130.69999999999999</v>
      </c>
      <c r="G39336">
        <v>26450.118409999999</v>
      </c>
      <c r="H39336">
        <v>16408.961299999999</v>
      </c>
      <c r="I39336">
        <v>12759.272730000001</v>
      </c>
      <c r="J39336" s="2">
        <v>55618.352440000002</v>
      </c>
      <c r="K39336" s="2" t="s">
        <v>21</v>
      </c>
      <c r="L39336" s="2" t="s">
        <v>13</v>
      </c>
      <c r="M39336">
        <v>0</v>
      </c>
      <c r="N39336">
        <v>4</v>
      </c>
      <c r="O39336">
        <v>4</v>
      </c>
      <c r="P39336" t="s">
        <v>42</v>
      </c>
    </row>
    <row r="39337" spans="1:16" x14ac:dyDescent="0.25">
      <c r="A39337" s="1">
        <v>42842</v>
      </c>
      <c r="B39337">
        <v>11.35</v>
      </c>
      <c r="C39337">
        <v>86.1</v>
      </c>
      <c r="D39337">
        <v>8.4000000000000005E-2</v>
      </c>
      <c r="E39337">
        <v>138.4</v>
      </c>
      <c r="F39337">
        <v>125.5</v>
      </c>
      <c r="G39337">
        <v>26574.12271</v>
      </c>
      <c r="H39337">
        <v>16658.248469999999</v>
      </c>
      <c r="I39337">
        <v>13056</v>
      </c>
      <c r="J39337" s="2">
        <v>56288.371180000002</v>
      </c>
      <c r="K39337" s="2" t="s">
        <v>21</v>
      </c>
      <c r="L39337" s="2" t="s">
        <v>13</v>
      </c>
      <c r="M39337">
        <v>0</v>
      </c>
      <c r="N39337">
        <v>4</v>
      </c>
      <c r="O39337">
        <v>4</v>
      </c>
      <c r="P39337" t="s">
        <v>42</v>
      </c>
    </row>
    <row r="39338" spans="1:16" x14ac:dyDescent="0.25">
      <c r="A39338" s="1">
        <v>42842</v>
      </c>
      <c r="B39338">
        <v>11.6</v>
      </c>
      <c r="C39338">
        <v>86.2</v>
      </c>
      <c r="D39338">
        <v>8.5999999999999993E-2</v>
      </c>
      <c r="E39338">
        <v>151.1</v>
      </c>
      <c r="F39338">
        <v>135.69999999999999</v>
      </c>
      <c r="G39338">
        <v>27094.9408</v>
      </c>
      <c r="H39338">
        <v>16845.21385</v>
      </c>
      <c r="I39338">
        <v>13259.63636</v>
      </c>
      <c r="J39338" s="2">
        <v>57199.791010000001</v>
      </c>
      <c r="K39338" s="2" t="s">
        <v>21</v>
      </c>
      <c r="L39338" s="2" t="s">
        <v>13</v>
      </c>
      <c r="M39338">
        <v>0</v>
      </c>
      <c r="N39338">
        <v>4</v>
      </c>
      <c r="O39338">
        <v>4</v>
      </c>
      <c r="P39338" t="s">
        <v>42</v>
      </c>
    </row>
    <row r="39339" spans="1:16" x14ac:dyDescent="0.25">
      <c r="A39339" s="1">
        <v>42842</v>
      </c>
      <c r="B39339">
        <v>11.83</v>
      </c>
      <c r="C39339">
        <v>85.9</v>
      </c>
      <c r="D39339">
        <v>8.1000000000000003E-2</v>
      </c>
      <c r="E39339">
        <v>146.1</v>
      </c>
      <c r="F39339">
        <v>128.69999999999999</v>
      </c>
      <c r="G39339">
        <v>27727.36276</v>
      </c>
      <c r="H39339">
        <v>16889.205699999999</v>
      </c>
      <c r="I39339">
        <v>13533.090910000001</v>
      </c>
      <c r="J39339" s="2">
        <v>58149.659369999994</v>
      </c>
      <c r="K39339" s="2" t="s">
        <v>21</v>
      </c>
      <c r="L39339" s="2" t="s">
        <v>13</v>
      </c>
      <c r="M39339">
        <v>0</v>
      </c>
      <c r="N39339">
        <v>4</v>
      </c>
      <c r="O39339">
        <v>4</v>
      </c>
      <c r="P39339" t="s">
        <v>42</v>
      </c>
    </row>
    <row r="39340" spans="1:16" x14ac:dyDescent="0.25">
      <c r="A39340" s="1">
        <v>42842</v>
      </c>
      <c r="B39340">
        <v>12.01</v>
      </c>
      <c r="C39340">
        <v>85.4</v>
      </c>
      <c r="D39340">
        <v>0.08</v>
      </c>
      <c r="E39340">
        <v>162.30000000000001</v>
      </c>
      <c r="F39340">
        <v>142.9</v>
      </c>
      <c r="G39340">
        <v>28272.9817</v>
      </c>
      <c r="H39340">
        <v>17721.38493</v>
      </c>
      <c r="I39340">
        <v>13800.727269999999</v>
      </c>
      <c r="J39340" s="2">
        <v>59795.093900000007</v>
      </c>
      <c r="K39340" s="2" t="s">
        <v>21</v>
      </c>
      <c r="L39340" s="2" t="s">
        <v>13</v>
      </c>
      <c r="M39340">
        <v>0</v>
      </c>
      <c r="N39340">
        <v>4</v>
      </c>
      <c r="O39340">
        <v>4</v>
      </c>
      <c r="P39340" t="s">
        <v>42</v>
      </c>
    </row>
    <row r="39341" spans="1:16" x14ac:dyDescent="0.25">
      <c r="A39341" s="1">
        <v>42842</v>
      </c>
      <c r="B39341">
        <v>12.14</v>
      </c>
      <c r="C39341">
        <v>84.9</v>
      </c>
      <c r="D39341">
        <v>8.4000000000000005E-2</v>
      </c>
      <c r="E39341">
        <v>232.8</v>
      </c>
      <c r="F39341">
        <v>209.5</v>
      </c>
      <c r="G39341">
        <v>28595.392899999999</v>
      </c>
      <c r="H39341">
        <v>17945.010180000001</v>
      </c>
      <c r="I39341">
        <v>14050.909089999999</v>
      </c>
      <c r="J39341" s="2">
        <v>60591.312170000005</v>
      </c>
      <c r="K39341" s="2" t="s">
        <v>21</v>
      </c>
      <c r="L39341" s="2" t="s">
        <v>13</v>
      </c>
      <c r="M39341">
        <v>0</v>
      </c>
      <c r="N39341">
        <v>4</v>
      </c>
      <c r="O39341">
        <v>4</v>
      </c>
      <c r="P39341" t="s">
        <v>42</v>
      </c>
    </row>
    <row r="39342" spans="1:16" x14ac:dyDescent="0.25">
      <c r="A39342" s="1">
        <v>42842</v>
      </c>
      <c r="B39342">
        <v>12.51</v>
      </c>
      <c r="C39342">
        <v>84.4</v>
      </c>
      <c r="D39342">
        <v>0.09</v>
      </c>
      <c r="E39342">
        <v>217.9</v>
      </c>
      <c r="F39342">
        <v>195.6</v>
      </c>
      <c r="G39342">
        <v>29153.412270000001</v>
      </c>
      <c r="H39342">
        <v>17886.354380000001</v>
      </c>
      <c r="I39342">
        <v>14272</v>
      </c>
      <c r="J39342" s="2">
        <v>61311.766650000005</v>
      </c>
      <c r="K39342" s="2" t="s">
        <v>21</v>
      </c>
      <c r="L39342" s="2" t="s">
        <v>13</v>
      </c>
      <c r="M39342">
        <v>0</v>
      </c>
      <c r="N39342">
        <v>4</v>
      </c>
      <c r="O39342">
        <v>4</v>
      </c>
      <c r="P39342" t="s">
        <v>42</v>
      </c>
    </row>
    <row r="39343" spans="1:16" x14ac:dyDescent="0.25">
      <c r="A39343" s="1">
        <v>42842</v>
      </c>
      <c r="B39343">
        <v>13.4</v>
      </c>
      <c r="C39343">
        <v>83.2</v>
      </c>
      <c r="D39343">
        <v>8.6999999999999994E-2</v>
      </c>
      <c r="E39343">
        <v>390.7</v>
      </c>
      <c r="F39343">
        <v>351.3</v>
      </c>
      <c r="G39343">
        <v>29661.82992</v>
      </c>
      <c r="H39343">
        <v>17996.334009999999</v>
      </c>
      <c r="I39343">
        <v>14743.272730000001</v>
      </c>
      <c r="J39343" s="2">
        <v>62401.436659999992</v>
      </c>
      <c r="K39343" s="2" t="s">
        <v>21</v>
      </c>
      <c r="L39343" s="2" t="s">
        <v>13</v>
      </c>
      <c r="M39343">
        <v>0</v>
      </c>
      <c r="N39343">
        <v>4</v>
      </c>
      <c r="O39343">
        <v>4</v>
      </c>
      <c r="P39343" t="s">
        <v>42</v>
      </c>
    </row>
    <row r="39344" spans="1:16" x14ac:dyDescent="0.25">
      <c r="A39344" s="1">
        <v>42842</v>
      </c>
      <c r="B39344">
        <v>15.04</v>
      </c>
      <c r="C39344">
        <v>80.900000000000006</v>
      </c>
      <c r="D39344">
        <v>8.5999999999999993E-2</v>
      </c>
      <c r="E39344">
        <v>460</v>
      </c>
      <c r="F39344">
        <v>248.1</v>
      </c>
      <c r="G39344">
        <v>30926.673839999999</v>
      </c>
      <c r="H39344">
        <v>18586.55804</v>
      </c>
      <c r="I39344">
        <v>15412.36364</v>
      </c>
      <c r="J39344" s="2">
        <v>64925.595520000003</v>
      </c>
      <c r="K39344" s="2" t="s">
        <v>21</v>
      </c>
      <c r="L39344" s="2" t="s">
        <v>13</v>
      </c>
      <c r="M39344">
        <v>0</v>
      </c>
      <c r="N39344">
        <v>4</v>
      </c>
      <c r="O39344">
        <v>4</v>
      </c>
      <c r="P39344" t="s">
        <v>42</v>
      </c>
    </row>
    <row r="39345" spans="1:16" x14ac:dyDescent="0.25">
      <c r="A39345" s="1">
        <v>42842</v>
      </c>
      <c r="B39345">
        <v>15.72</v>
      </c>
      <c r="C39345">
        <v>79.099999999999994</v>
      </c>
      <c r="D39345">
        <v>8.5999999999999993E-2</v>
      </c>
      <c r="E39345">
        <v>420.6</v>
      </c>
      <c r="F39345">
        <v>124.3</v>
      </c>
      <c r="G39345">
        <v>31645.898819999999</v>
      </c>
      <c r="H39345">
        <v>18795.519349999999</v>
      </c>
      <c r="I39345">
        <v>15860.36364</v>
      </c>
      <c r="J39345" s="2">
        <v>66301.78181</v>
      </c>
      <c r="K39345" s="2" t="s">
        <v>21</v>
      </c>
      <c r="L39345" s="2" t="s">
        <v>13</v>
      </c>
      <c r="M39345">
        <v>0</v>
      </c>
      <c r="N39345">
        <v>4</v>
      </c>
      <c r="O39345">
        <v>4</v>
      </c>
      <c r="P39345" t="s">
        <v>42</v>
      </c>
    </row>
    <row r="39346" spans="1:16" x14ac:dyDescent="0.25">
      <c r="A39346" s="1">
        <v>42842</v>
      </c>
      <c r="B39346">
        <v>16.059999999999999</v>
      </c>
      <c r="C39346">
        <v>77.2</v>
      </c>
      <c r="D39346">
        <v>8.4000000000000005E-2</v>
      </c>
      <c r="E39346">
        <v>523.6</v>
      </c>
      <c r="F39346">
        <v>99.2</v>
      </c>
      <c r="G39346">
        <v>31683.100109999999</v>
      </c>
      <c r="H39346">
        <v>19228.105909999998</v>
      </c>
      <c r="I39346">
        <v>16279.272730000001</v>
      </c>
      <c r="J39346" s="2">
        <v>67190.478749999995</v>
      </c>
      <c r="K39346" s="2" t="s">
        <v>21</v>
      </c>
      <c r="L39346" s="2" t="s">
        <v>13</v>
      </c>
      <c r="M39346">
        <v>0</v>
      </c>
      <c r="N39346">
        <v>4</v>
      </c>
      <c r="O39346">
        <v>4</v>
      </c>
      <c r="P39346" t="s">
        <v>42</v>
      </c>
    </row>
    <row r="39347" spans="1:16" x14ac:dyDescent="0.25">
      <c r="A39347" s="1">
        <v>42842</v>
      </c>
      <c r="B39347">
        <v>16.87</v>
      </c>
      <c r="C39347">
        <v>75.599999999999994</v>
      </c>
      <c r="D39347">
        <v>8.5999999999999993E-2</v>
      </c>
      <c r="E39347">
        <v>613.1</v>
      </c>
      <c r="F39347">
        <v>97.1</v>
      </c>
      <c r="G39347">
        <v>32898.342299999997</v>
      </c>
      <c r="H39347">
        <v>19096.130349999999</v>
      </c>
      <c r="I39347">
        <v>16797.090909999999</v>
      </c>
      <c r="J39347" s="2">
        <v>68791.563559999995</v>
      </c>
      <c r="K39347" s="2" t="s">
        <v>21</v>
      </c>
      <c r="L39347" s="2" t="s">
        <v>13</v>
      </c>
      <c r="M39347">
        <v>0</v>
      </c>
      <c r="N39347">
        <v>4</v>
      </c>
      <c r="O39347">
        <v>4</v>
      </c>
      <c r="P39347" t="s">
        <v>42</v>
      </c>
    </row>
    <row r="39348" spans="1:16" x14ac:dyDescent="0.25">
      <c r="A39348" s="1">
        <v>42842</v>
      </c>
      <c r="B39348">
        <v>17.399999999999999</v>
      </c>
      <c r="C39348">
        <v>73.599999999999994</v>
      </c>
      <c r="D39348">
        <v>8.5000000000000006E-2</v>
      </c>
      <c r="E39348">
        <v>642.1</v>
      </c>
      <c r="F39348">
        <v>98.8</v>
      </c>
      <c r="G39348">
        <v>33456.361680000002</v>
      </c>
      <c r="H39348">
        <v>19440.733199999999</v>
      </c>
      <c r="I39348">
        <v>16954.181820000002</v>
      </c>
      <c r="J39348" s="2">
        <v>69851.276700000002</v>
      </c>
      <c r="K39348" s="2" t="s">
        <v>21</v>
      </c>
      <c r="L39348" s="2" t="s">
        <v>13</v>
      </c>
      <c r="M39348">
        <v>0</v>
      </c>
      <c r="N39348">
        <v>4</v>
      </c>
      <c r="O39348">
        <v>4</v>
      </c>
      <c r="P39348" t="s">
        <v>42</v>
      </c>
    </row>
    <row r="39349" spans="1:16" x14ac:dyDescent="0.25">
      <c r="A39349" s="1">
        <v>42842</v>
      </c>
      <c r="B39349">
        <v>17.82</v>
      </c>
      <c r="C39349">
        <v>71.8</v>
      </c>
      <c r="D39349">
        <v>8.8999999999999996E-2</v>
      </c>
      <c r="E39349">
        <v>661.1</v>
      </c>
      <c r="F39349">
        <v>94</v>
      </c>
      <c r="G39349">
        <v>33741.571580000003</v>
      </c>
      <c r="H39349">
        <v>19653.360489999999</v>
      </c>
      <c r="I39349">
        <v>17093.818179999998</v>
      </c>
      <c r="J39349" s="2">
        <v>70488.750249999997</v>
      </c>
      <c r="K39349" s="2" t="s">
        <v>21</v>
      </c>
      <c r="L39349" s="2" t="s">
        <v>13</v>
      </c>
      <c r="M39349">
        <v>0</v>
      </c>
      <c r="N39349">
        <v>4</v>
      </c>
      <c r="O39349">
        <v>4</v>
      </c>
      <c r="P39349" t="s">
        <v>42</v>
      </c>
    </row>
    <row r="39350" spans="1:16" x14ac:dyDescent="0.25">
      <c r="A39350" s="1">
        <v>42842</v>
      </c>
      <c r="B39350">
        <v>18.16</v>
      </c>
      <c r="C39350">
        <v>70.3</v>
      </c>
      <c r="D39350">
        <v>0.09</v>
      </c>
      <c r="E39350">
        <v>683</v>
      </c>
      <c r="F39350">
        <v>90.5</v>
      </c>
      <c r="G39350">
        <v>34398.794399999999</v>
      </c>
      <c r="H39350">
        <v>19649.694500000001</v>
      </c>
      <c r="I39350">
        <v>17262.545450000001</v>
      </c>
      <c r="J39350" s="2">
        <v>71311.034350000002</v>
      </c>
      <c r="K39350" s="2" t="s">
        <v>21</v>
      </c>
      <c r="L39350" s="2" t="s">
        <v>13</v>
      </c>
      <c r="M39350">
        <v>0</v>
      </c>
      <c r="N39350">
        <v>4</v>
      </c>
      <c r="O39350">
        <v>4</v>
      </c>
      <c r="P39350" t="s">
        <v>42</v>
      </c>
    </row>
    <row r="39351" spans="1:16" x14ac:dyDescent="0.25">
      <c r="A39351" s="1">
        <v>42842</v>
      </c>
      <c r="B39351">
        <v>18.47</v>
      </c>
      <c r="C39351">
        <v>69.150000000000006</v>
      </c>
      <c r="D39351">
        <v>8.6999999999999994E-2</v>
      </c>
      <c r="E39351">
        <v>707</v>
      </c>
      <c r="F39351">
        <v>86.3</v>
      </c>
      <c r="G39351">
        <v>34497.99785</v>
      </c>
      <c r="H39351">
        <v>19847.65784</v>
      </c>
      <c r="I39351">
        <v>17396.36364</v>
      </c>
      <c r="J39351" s="2">
        <v>71742.019329999996</v>
      </c>
      <c r="K39351" s="2" t="s">
        <v>21</v>
      </c>
      <c r="L39351" s="2" t="s">
        <v>13</v>
      </c>
      <c r="M39351">
        <v>0</v>
      </c>
      <c r="N39351">
        <v>4</v>
      </c>
      <c r="O39351">
        <v>4</v>
      </c>
      <c r="P39351" t="s">
        <v>42</v>
      </c>
    </row>
    <row r="39352" spans="1:16" x14ac:dyDescent="0.25">
      <c r="A39352" s="1">
        <v>42842</v>
      </c>
      <c r="B39352">
        <v>18.690000000000001</v>
      </c>
      <c r="C39352">
        <v>67.98</v>
      </c>
      <c r="D39352">
        <v>8.7999999999999995E-2</v>
      </c>
      <c r="E39352">
        <v>726</v>
      </c>
      <c r="F39352">
        <v>82.7</v>
      </c>
      <c r="G39352">
        <v>34435.995690000003</v>
      </c>
      <c r="H39352">
        <v>19968.635439999998</v>
      </c>
      <c r="I39352">
        <v>17472</v>
      </c>
      <c r="J39352" s="2">
        <v>71876.631129999994</v>
      </c>
      <c r="K39352" s="2" t="s">
        <v>21</v>
      </c>
      <c r="L39352" s="2" t="s">
        <v>13</v>
      </c>
      <c r="M39352">
        <v>0</v>
      </c>
      <c r="N39352">
        <v>4</v>
      </c>
      <c r="O39352">
        <v>4</v>
      </c>
      <c r="P39352" t="s">
        <v>42</v>
      </c>
    </row>
    <row r="39353" spans="1:16" x14ac:dyDescent="0.25">
      <c r="A39353" s="1">
        <v>42842</v>
      </c>
      <c r="B39353">
        <v>18.940000000000001</v>
      </c>
      <c r="C39353">
        <v>67.150000000000006</v>
      </c>
      <c r="D39353">
        <v>8.8999999999999996E-2</v>
      </c>
      <c r="E39353">
        <v>750</v>
      </c>
      <c r="F39353">
        <v>76.3</v>
      </c>
      <c r="G39353">
        <v>34696.404739999998</v>
      </c>
      <c r="H39353">
        <v>19953.97149</v>
      </c>
      <c r="I39353">
        <v>17570.909090000001</v>
      </c>
      <c r="J39353" s="2">
        <v>72221.285319999995</v>
      </c>
      <c r="K39353" s="2" t="s">
        <v>21</v>
      </c>
      <c r="L39353" s="2" t="s">
        <v>13</v>
      </c>
      <c r="M39353">
        <v>0</v>
      </c>
      <c r="N39353">
        <v>4</v>
      </c>
      <c r="O39353">
        <v>4</v>
      </c>
      <c r="P39353" t="s">
        <v>42</v>
      </c>
    </row>
    <row r="39354" spans="1:16" x14ac:dyDescent="0.25">
      <c r="A39354" s="1">
        <v>42842</v>
      </c>
      <c r="B39354">
        <v>19.23</v>
      </c>
      <c r="C39354">
        <v>66.209999999999994</v>
      </c>
      <c r="D39354">
        <v>8.7999999999999995E-2</v>
      </c>
      <c r="E39354">
        <v>771</v>
      </c>
      <c r="F39354">
        <v>73.099999999999994</v>
      </c>
      <c r="G39354">
        <v>34981.61464</v>
      </c>
      <c r="H39354">
        <v>20082.281060000001</v>
      </c>
      <c r="I39354">
        <v>18082.909090000001</v>
      </c>
      <c r="J39354" s="2">
        <v>73146.804789999995</v>
      </c>
      <c r="K39354" s="2" t="s">
        <v>21</v>
      </c>
      <c r="L39354" s="2" t="s">
        <v>13</v>
      </c>
      <c r="M39354">
        <v>0</v>
      </c>
      <c r="N39354">
        <v>4</v>
      </c>
      <c r="O39354">
        <v>4</v>
      </c>
      <c r="P39354" t="s">
        <v>42</v>
      </c>
    </row>
    <row r="39355" spans="1:16" x14ac:dyDescent="0.25">
      <c r="A39355" s="1">
        <v>42842</v>
      </c>
      <c r="B39355">
        <v>19.79</v>
      </c>
      <c r="C39355">
        <v>65.41</v>
      </c>
      <c r="D39355">
        <v>8.5999999999999993E-2</v>
      </c>
      <c r="E39355">
        <v>786</v>
      </c>
      <c r="F39355">
        <v>73.900000000000006</v>
      </c>
      <c r="G39355">
        <v>35936.447789999998</v>
      </c>
      <c r="H39355">
        <v>20485.539710000001</v>
      </c>
      <c r="I39355">
        <v>18560</v>
      </c>
      <c r="J39355" s="2">
        <v>74981.987500000003</v>
      </c>
      <c r="K39355" s="2" t="s">
        <v>21</v>
      </c>
      <c r="L39355" s="2" t="s">
        <v>13</v>
      </c>
      <c r="M39355">
        <v>0</v>
      </c>
      <c r="N39355">
        <v>4</v>
      </c>
      <c r="O39355">
        <v>4</v>
      </c>
      <c r="P39355" t="s">
        <v>42</v>
      </c>
    </row>
    <row r="39356" spans="1:16" x14ac:dyDescent="0.25">
      <c r="A39356" s="1">
        <v>42842</v>
      </c>
      <c r="B39356">
        <v>19.97</v>
      </c>
      <c r="C39356">
        <v>63.47</v>
      </c>
      <c r="D39356">
        <v>8.6999999999999994E-2</v>
      </c>
      <c r="E39356">
        <v>808</v>
      </c>
      <c r="F39356">
        <v>76.3</v>
      </c>
      <c r="G39356">
        <v>35837.244350000001</v>
      </c>
      <c r="H39356">
        <v>20910.794300000001</v>
      </c>
      <c r="I39356">
        <v>18757.818179999998</v>
      </c>
      <c r="J39356" s="2">
        <v>75505.856830000004</v>
      </c>
      <c r="K39356" s="2" t="s">
        <v>21</v>
      </c>
      <c r="L39356" s="2" t="s">
        <v>13</v>
      </c>
      <c r="M39356">
        <v>0</v>
      </c>
      <c r="N39356">
        <v>4</v>
      </c>
      <c r="O39356">
        <v>4</v>
      </c>
      <c r="P39356" t="s">
        <v>42</v>
      </c>
    </row>
    <row r="39357" spans="1:16" x14ac:dyDescent="0.25">
      <c r="A39357" s="1">
        <v>42842</v>
      </c>
      <c r="B39357">
        <v>20.18</v>
      </c>
      <c r="C39357">
        <v>61.64</v>
      </c>
      <c r="D39357">
        <v>8.5999999999999993E-2</v>
      </c>
      <c r="E39357">
        <v>821</v>
      </c>
      <c r="F39357">
        <v>80.099999999999994</v>
      </c>
      <c r="G39357">
        <v>35812.443489999998</v>
      </c>
      <c r="H39357">
        <v>20786.150710000002</v>
      </c>
      <c r="I39357">
        <v>18798.545450000001</v>
      </c>
      <c r="J39357" s="2">
        <v>75397.139649999997</v>
      </c>
      <c r="K39357" s="2" t="s">
        <v>21</v>
      </c>
      <c r="L39357" s="2" t="s">
        <v>13</v>
      </c>
      <c r="M39357">
        <v>0</v>
      </c>
      <c r="N39357">
        <v>4</v>
      </c>
      <c r="O39357">
        <v>4</v>
      </c>
      <c r="P39357" t="s">
        <v>42</v>
      </c>
    </row>
    <row r="39358" spans="1:16" x14ac:dyDescent="0.25">
      <c r="A39358" s="1">
        <v>42842</v>
      </c>
      <c r="B39358">
        <v>20.45</v>
      </c>
      <c r="C39358">
        <v>61.17</v>
      </c>
      <c r="D39358">
        <v>9.0999999999999998E-2</v>
      </c>
      <c r="E39358">
        <v>836</v>
      </c>
      <c r="F39358">
        <v>85.2</v>
      </c>
      <c r="G39358">
        <v>36221.657700000003</v>
      </c>
      <c r="H39358">
        <v>20789.816699999999</v>
      </c>
      <c r="I39358">
        <v>18932.36364</v>
      </c>
      <c r="J39358" s="2">
        <v>75943.838040000002</v>
      </c>
      <c r="K39358" s="2" t="s">
        <v>21</v>
      </c>
      <c r="L39358" s="2" t="s">
        <v>13</v>
      </c>
      <c r="M39358">
        <v>0</v>
      </c>
      <c r="N39358">
        <v>4</v>
      </c>
      <c r="O39358">
        <v>4</v>
      </c>
      <c r="P39358" t="s">
        <v>42</v>
      </c>
    </row>
    <row r="39359" spans="1:16" x14ac:dyDescent="0.25">
      <c r="A39359" s="1">
        <v>42842</v>
      </c>
      <c r="B39359">
        <v>20.94</v>
      </c>
      <c r="C39359">
        <v>60.84</v>
      </c>
      <c r="D39359">
        <v>8.6999999999999994E-2</v>
      </c>
      <c r="E39359">
        <v>844</v>
      </c>
      <c r="F39359">
        <v>92</v>
      </c>
      <c r="G39359">
        <v>36134.854679999997</v>
      </c>
      <c r="H39359">
        <v>20665.173119999999</v>
      </c>
      <c r="I39359">
        <v>19205.818179999998</v>
      </c>
      <c r="J39359" s="2">
        <v>76005.845979999998</v>
      </c>
      <c r="K39359" s="2" t="s">
        <v>21</v>
      </c>
      <c r="L39359" s="2" t="s">
        <v>13</v>
      </c>
      <c r="M39359">
        <v>0</v>
      </c>
      <c r="N39359">
        <v>4</v>
      </c>
      <c r="O39359">
        <v>4</v>
      </c>
      <c r="P39359" t="s">
        <v>42</v>
      </c>
    </row>
    <row r="39360" spans="1:16" x14ac:dyDescent="0.25">
      <c r="A39360" s="1">
        <v>42842</v>
      </c>
      <c r="B39360">
        <v>21.16</v>
      </c>
      <c r="C39360">
        <v>58.37</v>
      </c>
      <c r="D39360">
        <v>8.6999999999999994E-2</v>
      </c>
      <c r="E39360">
        <v>846</v>
      </c>
      <c r="F39360">
        <v>95.5</v>
      </c>
      <c r="G39360">
        <v>35626.437030000001</v>
      </c>
      <c r="H39360">
        <v>20712.830959999999</v>
      </c>
      <c r="I39360">
        <v>19223.272730000001</v>
      </c>
      <c r="J39360" s="2">
        <v>75562.540720000005</v>
      </c>
      <c r="K39360" s="2" t="s">
        <v>21</v>
      </c>
      <c r="L39360" s="2" t="s">
        <v>13</v>
      </c>
      <c r="M39360">
        <v>0</v>
      </c>
      <c r="N39360">
        <v>4</v>
      </c>
      <c r="O39360">
        <v>4</v>
      </c>
      <c r="P39360" t="s">
        <v>42</v>
      </c>
    </row>
    <row r="39361" spans="1:16" x14ac:dyDescent="0.25">
      <c r="A39361" s="1">
        <v>42842</v>
      </c>
      <c r="B39361">
        <v>21.29</v>
      </c>
      <c r="C39361">
        <v>57.9</v>
      </c>
      <c r="D39361">
        <v>8.7999999999999995E-2</v>
      </c>
      <c r="E39361">
        <v>876</v>
      </c>
      <c r="F39361">
        <v>98.2</v>
      </c>
      <c r="G39361">
        <v>35601.636169999998</v>
      </c>
      <c r="H39361">
        <v>20635.845209999999</v>
      </c>
      <c r="I39361">
        <v>19316.36364</v>
      </c>
      <c r="J39361" s="2">
        <v>75553.845019999993</v>
      </c>
      <c r="K39361" s="2" t="s">
        <v>21</v>
      </c>
      <c r="L39361" s="2" t="s">
        <v>13</v>
      </c>
      <c r="M39361">
        <v>0</v>
      </c>
      <c r="N39361">
        <v>4</v>
      </c>
      <c r="O39361">
        <v>4</v>
      </c>
      <c r="P39361" t="s">
        <v>42</v>
      </c>
    </row>
    <row r="39362" spans="1:16" x14ac:dyDescent="0.25">
      <c r="A39362" s="1">
        <v>42842</v>
      </c>
      <c r="B39362">
        <v>21.72</v>
      </c>
      <c r="C39362">
        <v>57.03</v>
      </c>
      <c r="D39362">
        <v>8.5999999999999993E-2</v>
      </c>
      <c r="E39362">
        <v>910</v>
      </c>
      <c r="F39362">
        <v>128.6</v>
      </c>
      <c r="G39362">
        <v>35502.432719999997</v>
      </c>
      <c r="H39362">
        <v>20826.476579999999</v>
      </c>
      <c r="I39362">
        <v>19374.545450000001</v>
      </c>
      <c r="J39362" s="2">
        <v>75703.454750000004</v>
      </c>
      <c r="K39362" s="2" t="s">
        <v>21</v>
      </c>
      <c r="L39362" s="2" t="s">
        <v>13</v>
      </c>
      <c r="M39362">
        <v>0</v>
      </c>
      <c r="N39362">
        <v>4</v>
      </c>
      <c r="O39362">
        <v>4</v>
      </c>
      <c r="P39362" t="s">
        <v>42</v>
      </c>
    </row>
    <row r="39363" spans="1:16" x14ac:dyDescent="0.25">
      <c r="A39363" s="1">
        <v>42842</v>
      </c>
      <c r="B39363">
        <v>21.93</v>
      </c>
      <c r="C39363">
        <v>53.36</v>
      </c>
      <c r="D39363">
        <v>8.6999999999999994E-2</v>
      </c>
      <c r="E39363">
        <v>890</v>
      </c>
      <c r="F39363">
        <v>101.3</v>
      </c>
      <c r="G39363">
        <v>35465.23143</v>
      </c>
      <c r="H39363">
        <v>20217.922610000001</v>
      </c>
      <c r="I39363">
        <v>18938.181820000002</v>
      </c>
      <c r="J39363" s="2">
        <v>74621.335860000007</v>
      </c>
      <c r="K39363" s="2" t="s">
        <v>21</v>
      </c>
      <c r="L39363" s="2" t="s">
        <v>13</v>
      </c>
      <c r="M39363">
        <v>0</v>
      </c>
      <c r="N39363">
        <v>4</v>
      </c>
      <c r="O39363">
        <v>4</v>
      </c>
      <c r="P39363" t="s">
        <v>42</v>
      </c>
    </row>
    <row r="39364" spans="1:16" x14ac:dyDescent="0.25">
      <c r="A39364" s="1">
        <v>42842</v>
      </c>
      <c r="B39364">
        <v>22.18</v>
      </c>
      <c r="C39364">
        <v>49.63</v>
      </c>
      <c r="D39364">
        <v>8.7999999999999995E-2</v>
      </c>
      <c r="E39364">
        <v>889</v>
      </c>
      <c r="F39364">
        <v>102.5</v>
      </c>
      <c r="G39364">
        <v>35291.625399999997</v>
      </c>
      <c r="H39364">
        <v>20551.52749</v>
      </c>
      <c r="I39364">
        <v>18734.545450000001</v>
      </c>
      <c r="J39364" s="2">
        <v>74577.698340000003</v>
      </c>
      <c r="K39364" s="2" t="s">
        <v>21</v>
      </c>
      <c r="L39364" s="2" t="s">
        <v>13</v>
      </c>
      <c r="M39364">
        <v>0</v>
      </c>
      <c r="N39364">
        <v>4</v>
      </c>
      <c r="O39364">
        <v>4</v>
      </c>
      <c r="P39364" t="s">
        <v>42</v>
      </c>
    </row>
    <row r="39365" spans="1:16" x14ac:dyDescent="0.25">
      <c r="A39365" s="1">
        <v>42842</v>
      </c>
      <c r="B39365">
        <v>22.57</v>
      </c>
      <c r="C39365">
        <v>49.06</v>
      </c>
      <c r="D39365">
        <v>0.09</v>
      </c>
      <c r="E39365">
        <v>897</v>
      </c>
      <c r="F39365">
        <v>133.6</v>
      </c>
      <c r="G39365">
        <v>35018.815929999997</v>
      </c>
      <c r="H39365">
        <v>20709.164970000002</v>
      </c>
      <c r="I39365">
        <v>18920.727269999999</v>
      </c>
      <c r="J39365" s="2">
        <v>74648.708169999998</v>
      </c>
      <c r="K39365" s="2" t="s">
        <v>21</v>
      </c>
      <c r="L39365" s="2" t="s">
        <v>13</v>
      </c>
      <c r="M39365">
        <v>0</v>
      </c>
      <c r="N39365">
        <v>4</v>
      </c>
      <c r="O39365">
        <v>4</v>
      </c>
      <c r="P39365" t="s">
        <v>42</v>
      </c>
    </row>
    <row r="39366" spans="1:16" x14ac:dyDescent="0.25">
      <c r="A39366" s="1">
        <v>42842</v>
      </c>
      <c r="B39366">
        <v>22.59</v>
      </c>
      <c r="C39366">
        <v>47.96</v>
      </c>
      <c r="D39366">
        <v>8.7999999999999995E-2</v>
      </c>
      <c r="E39366">
        <v>825</v>
      </c>
      <c r="F39366">
        <v>186.3</v>
      </c>
      <c r="G39366">
        <v>34870.010759999997</v>
      </c>
      <c r="H39366">
        <v>20580.8554</v>
      </c>
      <c r="I39366">
        <v>18938.181820000002</v>
      </c>
      <c r="J39366" s="2">
        <v>74389.047980000003</v>
      </c>
      <c r="K39366" s="2" t="s">
        <v>21</v>
      </c>
      <c r="L39366" s="2" t="s">
        <v>13</v>
      </c>
      <c r="M39366">
        <v>0</v>
      </c>
      <c r="N39366">
        <v>4</v>
      </c>
      <c r="O39366">
        <v>4</v>
      </c>
      <c r="P39366" t="s">
        <v>42</v>
      </c>
    </row>
    <row r="39367" spans="1:16" x14ac:dyDescent="0.25">
      <c r="A39367" s="1">
        <v>42842</v>
      </c>
      <c r="B39367">
        <v>22.64</v>
      </c>
      <c r="C39367">
        <v>46.69</v>
      </c>
      <c r="D39367">
        <v>8.7999999999999995E-2</v>
      </c>
      <c r="E39367">
        <v>829</v>
      </c>
      <c r="F39367">
        <v>226</v>
      </c>
      <c r="G39367">
        <v>34956.813779999997</v>
      </c>
      <c r="H39367">
        <v>20591.853360000001</v>
      </c>
      <c r="I39367">
        <v>18932.36364</v>
      </c>
      <c r="J39367" s="2">
        <v>74481.030780000001</v>
      </c>
      <c r="K39367" s="2" t="s">
        <v>21</v>
      </c>
      <c r="L39367" s="2" t="s">
        <v>13</v>
      </c>
      <c r="M39367">
        <v>0</v>
      </c>
      <c r="N39367">
        <v>4</v>
      </c>
      <c r="O39367">
        <v>4</v>
      </c>
      <c r="P39367" t="s">
        <v>42</v>
      </c>
    </row>
    <row r="39368" spans="1:16" x14ac:dyDescent="0.25">
      <c r="A39368" s="1">
        <v>42842</v>
      </c>
      <c r="B39368">
        <v>22.74</v>
      </c>
      <c r="C39368">
        <v>46.19</v>
      </c>
      <c r="D39368">
        <v>8.6999999999999994E-2</v>
      </c>
      <c r="E39368">
        <v>646.29999999999995</v>
      </c>
      <c r="F39368">
        <v>294.5</v>
      </c>
      <c r="G39368">
        <v>35130.419809999999</v>
      </c>
      <c r="H39368">
        <v>20518.533599999999</v>
      </c>
      <c r="I39368">
        <v>18734.545450000001</v>
      </c>
      <c r="J39368" s="2">
        <v>74383.498860000007</v>
      </c>
      <c r="K39368" s="2" t="s">
        <v>21</v>
      </c>
      <c r="L39368" s="2" t="s">
        <v>13</v>
      </c>
      <c r="M39368">
        <v>0</v>
      </c>
      <c r="N39368">
        <v>4</v>
      </c>
      <c r="O39368">
        <v>4</v>
      </c>
      <c r="P39368" t="s">
        <v>42</v>
      </c>
    </row>
    <row r="39369" spans="1:16" x14ac:dyDescent="0.25">
      <c r="A39369" s="1">
        <v>42842</v>
      </c>
      <c r="B39369">
        <v>22.7</v>
      </c>
      <c r="C39369">
        <v>46.19</v>
      </c>
      <c r="D39369">
        <v>8.6999999999999994E-2</v>
      </c>
      <c r="E39369">
        <v>715</v>
      </c>
      <c r="F39369">
        <v>322.7</v>
      </c>
      <c r="G39369">
        <v>35068.417650000003</v>
      </c>
      <c r="H39369">
        <v>20588.18737</v>
      </c>
      <c r="I39369">
        <v>18850.909090000001</v>
      </c>
      <c r="J39369" s="2">
        <v>74507.514110000004</v>
      </c>
      <c r="K39369" s="2" t="s">
        <v>21</v>
      </c>
      <c r="L39369" s="2" t="s">
        <v>13</v>
      </c>
      <c r="M39369">
        <v>0</v>
      </c>
      <c r="N39369">
        <v>4</v>
      </c>
      <c r="O39369">
        <v>4</v>
      </c>
      <c r="P39369" t="s">
        <v>42</v>
      </c>
    </row>
    <row r="39370" spans="1:16" x14ac:dyDescent="0.25">
      <c r="A39370" s="1">
        <v>42842</v>
      </c>
      <c r="B39370">
        <v>22.51</v>
      </c>
      <c r="C39370">
        <v>47.29</v>
      </c>
      <c r="D39370">
        <v>8.6999999999999994E-2</v>
      </c>
      <c r="E39370">
        <v>593.5</v>
      </c>
      <c r="F39370">
        <v>295.5</v>
      </c>
      <c r="G39370">
        <v>34622.00215</v>
      </c>
      <c r="H39370">
        <v>20467.209780000001</v>
      </c>
      <c r="I39370">
        <v>18594.909090000001</v>
      </c>
      <c r="J39370" s="2">
        <v>73684.121020000006</v>
      </c>
      <c r="K39370" s="2" t="s">
        <v>21</v>
      </c>
      <c r="L39370" s="2" t="s">
        <v>13</v>
      </c>
      <c r="M39370">
        <v>0</v>
      </c>
      <c r="N39370">
        <v>4</v>
      </c>
      <c r="O39370">
        <v>4</v>
      </c>
      <c r="P39370" t="s">
        <v>42</v>
      </c>
    </row>
    <row r="39371" spans="1:16" x14ac:dyDescent="0.25">
      <c r="A39371" s="1">
        <v>42842</v>
      </c>
      <c r="B39371">
        <v>22.46</v>
      </c>
      <c r="C39371">
        <v>48.59</v>
      </c>
      <c r="D39371">
        <v>8.7999999999999995E-2</v>
      </c>
      <c r="E39371">
        <v>552.1</v>
      </c>
      <c r="F39371">
        <v>255</v>
      </c>
      <c r="G39371">
        <v>34770.80732</v>
      </c>
      <c r="H39371">
        <v>21057.433809999999</v>
      </c>
      <c r="I39371">
        <v>18641.454549999999</v>
      </c>
      <c r="J39371" s="2">
        <v>74469.69567999999</v>
      </c>
      <c r="K39371" s="2" t="s">
        <v>21</v>
      </c>
      <c r="L39371" s="2" t="s">
        <v>13</v>
      </c>
      <c r="M39371">
        <v>0</v>
      </c>
      <c r="N39371">
        <v>4</v>
      </c>
      <c r="O39371">
        <v>4</v>
      </c>
      <c r="P39371" t="s">
        <v>42</v>
      </c>
    </row>
    <row r="39372" spans="1:16" x14ac:dyDescent="0.25">
      <c r="A39372" s="1">
        <v>42842</v>
      </c>
      <c r="B39372">
        <v>22.41</v>
      </c>
      <c r="C39372">
        <v>49.56</v>
      </c>
      <c r="D39372">
        <v>8.6999999999999994E-2</v>
      </c>
      <c r="E39372">
        <v>608.20000000000005</v>
      </c>
      <c r="F39372">
        <v>208.7</v>
      </c>
      <c r="G39372">
        <v>35056.017220000002</v>
      </c>
      <c r="H39372">
        <v>20404.88798</v>
      </c>
      <c r="I39372">
        <v>18443.63636</v>
      </c>
      <c r="J39372" s="2">
        <v>73904.541559999998</v>
      </c>
      <c r="K39372" s="2" t="s">
        <v>21</v>
      </c>
      <c r="L39372" s="2" t="s">
        <v>13</v>
      </c>
      <c r="M39372">
        <v>0</v>
      </c>
      <c r="N39372">
        <v>4</v>
      </c>
      <c r="O39372">
        <v>4</v>
      </c>
      <c r="P39372" t="s">
        <v>42</v>
      </c>
    </row>
    <row r="39373" spans="1:16" x14ac:dyDescent="0.25">
      <c r="A39373" s="1">
        <v>42842</v>
      </c>
      <c r="B39373">
        <v>22.22</v>
      </c>
      <c r="C39373">
        <v>48.56</v>
      </c>
      <c r="D39373">
        <v>8.5000000000000006E-2</v>
      </c>
      <c r="E39373">
        <v>372.5</v>
      </c>
      <c r="F39373">
        <v>211.5</v>
      </c>
      <c r="G39373">
        <v>34808.008609999997</v>
      </c>
      <c r="H39373">
        <v>20518.533599999999</v>
      </c>
      <c r="I39373">
        <v>18344.727269999999</v>
      </c>
      <c r="J39373" s="2">
        <v>73671.269480000003</v>
      </c>
      <c r="K39373" s="2" t="s">
        <v>21</v>
      </c>
      <c r="L39373" s="2" t="s">
        <v>13</v>
      </c>
      <c r="M39373">
        <v>0</v>
      </c>
      <c r="N39373">
        <v>4</v>
      </c>
      <c r="O39373">
        <v>4</v>
      </c>
      <c r="P39373" t="s">
        <v>42</v>
      </c>
    </row>
    <row r="39374" spans="1:16" x14ac:dyDescent="0.25">
      <c r="A39374" s="1">
        <v>42842</v>
      </c>
      <c r="B39374">
        <v>22.23</v>
      </c>
      <c r="C39374">
        <v>50.02</v>
      </c>
      <c r="D39374">
        <v>8.8999999999999996E-2</v>
      </c>
      <c r="E39374">
        <v>306</v>
      </c>
      <c r="F39374">
        <v>196.7</v>
      </c>
      <c r="G39374">
        <v>34547.599569999998</v>
      </c>
      <c r="H39374">
        <v>20408.553970000001</v>
      </c>
      <c r="I39374">
        <v>18368</v>
      </c>
      <c r="J39374" s="2">
        <v>73324.153539999999</v>
      </c>
      <c r="K39374" s="2" t="s">
        <v>21</v>
      </c>
      <c r="L39374" s="2" t="s">
        <v>13</v>
      </c>
      <c r="M39374">
        <v>0</v>
      </c>
      <c r="N39374">
        <v>4</v>
      </c>
      <c r="O39374">
        <v>4</v>
      </c>
      <c r="P39374" t="s">
        <v>42</v>
      </c>
    </row>
    <row r="39375" spans="1:16" x14ac:dyDescent="0.25">
      <c r="A39375" s="1">
        <v>42842</v>
      </c>
      <c r="B39375">
        <v>22.17</v>
      </c>
      <c r="C39375">
        <v>50.49</v>
      </c>
      <c r="D39375">
        <v>8.7999999999999995E-2</v>
      </c>
      <c r="E39375">
        <v>318</v>
      </c>
      <c r="F39375">
        <v>210.5</v>
      </c>
      <c r="G39375">
        <v>34175.586649999997</v>
      </c>
      <c r="H39375">
        <v>20349.89817</v>
      </c>
      <c r="I39375">
        <v>18408.727269999999</v>
      </c>
      <c r="J39375" s="2">
        <v>72934.212090000001</v>
      </c>
      <c r="K39375" s="2" t="s">
        <v>21</v>
      </c>
      <c r="L39375" s="2" t="s">
        <v>13</v>
      </c>
      <c r="M39375">
        <v>0</v>
      </c>
      <c r="N39375">
        <v>4</v>
      </c>
      <c r="O39375">
        <v>4</v>
      </c>
      <c r="P39375" t="s">
        <v>42</v>
      </c>
    </row>
    <row r="39376" spans="1:16" x14ac:dyDescent="0.25">
      <c r="A39376" s="1">
        <v>42842</v>
      </c>
      <c r="B39376">
        <v>22.14</v>
      </c>
      <c r="C39376">
        <v>50.52</v>
      </c>
      <c r="D39376">
        <v>8.8999999999999996E-2</v>
      </c>
      <c r="E39376">
        <v>255.3</v>
      </c>
      <c r="F39376">
        <v>216.7</v>
      </c>
      <c r="G39376">
        <v>34175.586649999997</v>
      </c>
      <c r="H39376">
        <v>20041.955190000001</v>
      </c>
      <c r="I39376">
        <v>18519.272730000001</v>
      </c>
      <c r="J39376" s="2">
        <v>72736.814570000002</v>
      </c>
      <c r="K39376" s="2" t="s">
        <v>21</v>
      </c>
      <c r="L39376" s="2" t="s">
        <v>13</v>
      </c>
      <c r="M39376">
        <v>0</v>
      </c>
      <c r="N39376">
        <v>4</v>
      </c>
      <c r="O39376">
        <v>4</v>
      </c>
      <c r="P39376" t="s">
        <v>42</v>
      </c>
    </row>
    <row r="39377" spans="1:16" x14ac:dyDescent="0.25">
      <c r="A39377" s="1">
        <v>42842</v>
      </c>
      <c r="B39377">
        <v>22.03</v>
      </c>
      <c r="C39377">
        <v>50.02</v>
      </c>
      <c r="D39377">
        <v>8.5999999999999993E-2</v>
      </c>
      <c r="E39377">
        <v>288.7</v>
      </c>
      <c r="F39377">
        <v>240.9</v>
      </c>
      <c r="G39377">
        <v>34088.783640000001</v>
      </c>
      <c r="H39377">
        <v>20060.28513</v>
      </c>
      <c r="I39377">
        <v>18402.909090000001</v>
      </c>
      <c r="J39377" s="2">
        <v>72551.977859999999</v>
      </c>
      <c r="K39377" s="2" t="s">
        <v>21</v>
      </c>
      <c r="L39377" s="2" t="s">
        <v>13</v>
      </c>
      <c r="M39377">
        <v>0</v>
      </c>
      <c r="N39377">
        <v>4</v>
      </c>
      <c r="O39377">
        <v>4</v>
      </c>
      <c r="P39377" t="s">
        <v>42</v>
      </c>
    </row>
    <row r="39378" spans="1:16" x14ac:dyDescent="0.25">
      <c r="A39378" s="1">
        <v>42842</v>
      </c>
      <c r="B39378">
        <v>22.12</v>
      </c>
      <c r="C39378">
        <v>48.92</v>
      </c>
      <c r="D39378">
        <v>8.8999999999999996E-2</v>
      </c>
      <c r="E39378">
        <v>397.8</v>
      </c>
      <c r="F39378">
        <v>303.10000000000002</v>
      </c>
      <c r="G39378">
        <v>34063.982779999998</v>
      </c>
      <c r="H39378">
        <v>20181.262729999999</v>
      </c>
      <c r="I39378">
        <v>18333.090909999999</v>
      </c>
      <c r="J39378" s="2">
        <v>72578.336419999992</v>
      </c>
      <c r="K39378" s="2" t="s">
        <v>21</v>
      </c>
      <c r="L39378" s="2" t="s">
        <v>13</v>
      </c>
      <c r="M39378">
        <v>0</v>
      </c>
      <c r="N39378">
        <v>4</v>
      </c>
      <c r="O39378">
        <v>4</v>
      </c>
      <c r="P39378" t="s">
        <v>42</v>
      </c>
    </row>
    <row r="39379" spans="1:16" x14ac:dyDescent="0.25">
      <c r="A39379" s="1">
        <v>42842</v>
      </c>
      <c r="B39379">
        <v>22.2</v>
      </c>
      <c r="C39379">
        <v>48.39</v>
      </c>
      <c r="D39379">
        <v>8.6999999999999994E-2</v>
      </c>
      <c r="E39379">
        <v>420.9</v>
      </c>
      <c r="F39379">
        <v>349.2</v>
      </c>
      <c r="G39379">
        <v>33791.173300000002</v>
      </c>
      <c r="H39379">
        <v>20001.62933</v>
      </c>
      <c r="I39379">
        <v>18338.909090000001</v>
      </c>
      <c r="J39379" s="2">
        <v>72131.711720000007</v>
      </c>
      <c r="K39379" s="2" t="s">
        <v>21</v>
      </c>
      <c r="L39379" s="2" t="s">
        <v>13</v>
      </c>
      <c r="M39379">
        <v>0</v>
      </c>
      <c r="N39379">
        <v>4</v>
      </c>
      <c r="O39379">
        <v>4</v>
      </c>
      <c r="P39379" t="s">
        <v>42</v>
      </c>
    </row>
    <row r="39380" spans="1:16" x14ac:dyDescent="0.25">
      <c r="A39380" s="1">
        <v>42842</v>
      </c>
      <c r="B39380">
        <v>21.95</v>
      </c>
      <c r="C39380">
        <v>49.26</v>
      </c>
      <c r="D39380">
        <v>8.8999999999999996E-2</v>
      </c>
      <c r="E39380">
        <v>320.60000000000002</v>
      </c>
      <c r="F39380">
        <v>268.5</v>
      </c>
      <c r="G39380">
        <v>33791.173300000002</v>
      </c>
      <c r="H39380">
        <v>19909.979630000002</v>
      </c>
      <c r="I39380">
        <v>18397.090909999999</v>
      </c>
      <c r="J39380" s="2">
        <v>72098.24384000001</v>
      </c>
      <c r="K39380" s="2" t="s">
        <v>21</v>
      </c>
      <c r="L39380" s="2" t="s">
        <v>13</v>
      </c>
      <c r="M39380">
        <v>0</v>
      </c>
      <c r="N39380">
        <v>4</v>
      </c>
      <c r="O39380">
        <v>4</v>
      </c>
      <c r="P39380" t="s">
        <v>42</v>
      </c>
    </row>
    <row r="39381" spans="1:16" x14ac:dyDescent="0.25">
      <c r="A39381" s="1">
        <v>42842</v>
      </c>
      <c r="B39381">
        <v>22.1</v>
      </c>
      <c r="C39381">
        <v>48.86</v>
      </c>
      <c r="D39381">
        <v>8.6999999999999994E-2</v>
      </c>
      <c r="E39381">
        <v>456.5</v>
      </c>
      <c r="F39381">
        <v>415.3</v>
      </c>
      <c r="G39381">
        <v>33977.179759999999</v>
      </c>
      <c r="H39381">
        <v>19737.678209999998</v>
      </c>
      <c r="I39381">
        <v>18327.272730000001</v>
      </c>
      <c r="J39381" s="2">
        <v>72042.130699999994</v>
      </c>
      <c r="K39381" s="2" t="s">
        <v>21</v>
      </c>
      <c r="L39381" s="2" t="s">
        <v>13</v>
      </c>
      <c r="M39381">
        <v>0</v>
      </c>
      <c r="N39381">
        <v>4</v>
      </c>
      <c r="O39381">
        <v>4</v>
      </c>
      <c r="P39381" t="s">
        <v>42</v>
      </c>
    </row>
    <row r="39382" spans="1:16" x14ac:dyDescent="0.25">
      <c r="A39382" s="1">
        <v>42842</v>
      </c>
      <c r="B39382">
        <v>22.18</v>
      </c>
      <c r="C39382">
        <v>46.92</v>
      </c>
      <c r="D39382">
        <v>9.0999999999999998E-2</v>
      </c>
      <c r="E39382">
        <v>537.9</v>
      </c>
      <c r="F39382">
        <v>520.5</v>
      </c>
      <c r="G39382">
        <v>33853.175459999999</v>
      </c>
      <c r="H39382">
        <v>19107.12831</v>
      </c>
      <c r="I39382">
        <v>18199.272730000001</v>
      </c>
      <c r="J39382" s="2">
        <v>71159.576499999996</v>
      </c>
      <c r="K39382" s="2" t="s">
        <v>21</v>
      </c>
      <c r="L39382" s="2" t="s">
        <v>13</v>
      </c>
      <c r="M39382">
        <v>0</v>
      </c>
      <c r="N39382">
        <v>4</v>
      </c>
      <c r="O39382">
        <v>4</v>
      </c>
      <c r="P39382" t="s">
        <v>42</v>
      </c>
    </row>
    <row r="39383" spans="1:16" x14ac:dyDescent="0.25">
      <c r="A39383" s="1">
        <v>42842</v>
      </c>
      <c r="B39383">
        <v>22.22</v>
      </c>
      <c r="C39383">
        <v>46.29</v>
      </c>
      <c r="D39383">
        <v>8.6999999999999994E-2</v>
      </c>
      <c r="E39383">
        <v>458.8</v>
      </c>
      <c r="F39383">
        <v>451.5</v>
      </c>
      <c r="G39383">
        <v>33332.357369999998</v>
      </c>
      <c r="H39383">
        <v>18839.511200000001</v>
      </c>
      <c r="I39383">
        <v>18112</v>
      </c>
      <c r="J39383" s="2">
        <v>70283.868569999991</v>
      </c>
      <c r="K39383" s="2" t="s">
        <v>21</v>
      </c>
      <c r="L39383" s="2" t="s">
        <v>13</v>
      </c>
      <c r="M39383">
        <v>0</v>
      </c>
      <c r="N39383">
        <v>4</v>
      </c>
      <c r="O39383">
        <v>4</v>
      </c>
      <c r="P39383" t="s">
        <v>42</v>
      </c>
    </row>
    <row r="39384" spans="1:16" x14ac:dyDescent="0.25">
      <c r="A39384" s="1">
        <v>42842</v>
      </c>
      <c r="B39384">
        <v>22.07</v>
      </c>
      <c r="C39384">
        <v>45.92</v>
      </c>
      <c r="D39384">
        <v>8.8999999999999996E-2</v>
      </c>
      <c r="E39384">
        <v>635.20000000000005</v>
      </c>
      <c r="F39384">
        <v>655.8</v>
      </c>
      <c r="G39384">
        <v>33220.753499999999</v>
      </c>
      <c r="H39384">
        <v>18681.873729999999</v>
      </c>
      <c r="I39384">
        <v>17972.36364</v>
      </c>
      <c r="J39384" s="2">
        <v>69874.990869999994</v>
      </c>
      <c r="K39384" s="2" t="s">
        <v>21</v>
      </c>
      <c r="L39384" s="2" t="s">
        <v>13</v>
      </c>
      <c r="M39384">
        <v>0</v>
      </c>
      <c r="N39384">
        <v>4</v>
      </c>
      <c r="O39384">
        <v>4</v>
      </c>
      <c r="P39384" t="s">
        <v>42</v>
      </c>
    </row>
    <row r="39385" spans="1:16" x14ac:dyDescent="0.25">
      <c r="A39385" s="1">
        <v>42842</v>
      </c>
      <c r="B39385">
        <v>22.23</v>
      </c>
      <c r="C39385">
        <v>45.32</v>
      </c>
      <c r="D39385">
        <v>8.8999999999999996E-2</v>
      </c>
      <c r="E39385">
        <v>598.6</v>
      </c>
      <c r="F39385">
        <v>628.29999999999995</v>
      </c>
      <c r="G39385">
        <v>33419.160389999997</v>
      </c>
      <c r="H39385">
        <v>18157.637470000001</v>
      </c>
      <c r="I39385">
        <v>17995.63636</v>
      </c>
      <c r="J39385" s="2">
        <v>69572.434219999996</v>
      </c>
      <c r="K39385" s="2" t="s">
        <v>21</v>
      </c>
      <c r="L39385" s="2" t="s">
        <v>13</v>
      </c>
      <c r="M39385">
        <v>0</v>
      </c>
      <c r="N39385">
        <v>4</v>
      </c>
      <c r="O39385">
        <v>4</v>
      </c>
      <c r="P39385" t="s">
        <v>42</v>
      </c>
    </row>
    <row r="39386" spans="1:16" x14ac:dyDescent="0.25">
      <c r="A39386" s="1">
        <v>42842</v>
      </c>
      <c r="B39386">
        <v>22.45</v>
      </c>
      <c r="C39386">
        <v>44.68</v>
      </c>
      <c r="D39386">
        <v>8.7999999999999995E-2</v>
      </c>
      <c r="E39386">
        <v>579</v>
      </c>
      <c r="F39386">
        <v>613.79999999999995</v>
      </c>
      <c r="G39386">
        <v>33257.954790000003</v>
      </c>
      <c r="H39386">
        <v>18406.924640000001</v>
      </c>
      <c r="I39386">
        <v>18141.090909999999</v>
      </c>
      <c r="J39386" s="2">
        <v>69805.97034</v>
      </c>
      <c r="K39386" s="2" t="s">
        <v>21</v>
      </c>
      <c r="L39386" s="2" t="s">
        <v>13</v>
      </c>
      <c r="M39386">
        <v>0</v>
      </c>
      <c r="N39386">
        <v>4</v>
      </c>
      <c r="O39386">
        <v>4</v>
      </c>
      <c r="P39386" t="s">
        <v>42</v>
      </c>
    </row>
    <row r="39387" spans="1:16" x14ac:dyDescent="0.25">
      <c r="A39387" s="1">
        <v>42842</v>
      </c>
      <c r="B39387">
        <v>22.49</v>
      </c>
      <c r="C39387">
        <v>42.98</v>
      </c>
      <c r="D39387">
        <v>8.8999999999999996E-2</v>
      </c>
      <c r="E39387">
        <v>544.20000000000005</v>
      </c>
      <c r="F39387">
        <v>579.1</v>
      </c>
      <c r="G39387">
        <v>33183.552210000002</v>
      </c>
      <c r="H39387">
        <v>18311.608960000001</v>
      </c>
      <c r="I39387">
        <v>17815.272730000001</v>
      </c>
      <c r="J39387" s="2">
        <v>69310.433900000004</v>
      </c>
      <c r="K39387" s="2" t="s">
        <v>21</v>
      </c>
      <c r="L39387" s="2" t="s">
        <v>13</v>
      </c>
      <c r="M39387">
        <v>0</v>
      </c>
      <c r="N39387">
        <v>4</v>
      </c>
      <c r="O39387">
        <v>4</v>
      </c>
      <c r="P39387" t="s">
        <v>42</v>
      </c>
    </row>
    <row r="39388" spans="1:16" x14ac:dyDescent="0.25">
      <c r="A39388" s="1">
        <v>42842</v>
      </c>
      <c r="B39388">
        <v>22.31</v>
      </c>
      <c r="C39388">
        <v>42.41</v>
      </c>
      <c r="D39388">
        <v>8.6999999999999994E-2</v>
      </c>
      <c r="E39388">
        <v>510.3</v>
      </c>
      <c r="F39388">
        <v>545.70000000000005</v>
      </c>
      <c r="G39388">
        <v>32923.14316</v>
      </c>
      <c r="H39388">
        <v>18000</v>
      </c>
      <c r="I39388">
        <v>17675.63636</v>
      </c>
      <c r="J39388" s="2">
        <v>68598.779519999996</v>
      </c>
      <c r="K39388" s="2" t="s">
        <v>21</v>
      </c>
      <c r="L39388" s="2" t="s">
        <v>13</v>
      </c>
      <c r="M39388">
        <v>0</v>
      </c>
      <c r="N39388">
        <v>4</v>
      </c>
      <c r="O39388">
        <v>4</v>
      </c>
      <c r="P39388" t="s">
        <v>42</v>
      </c>
    </row>
    <row r="39389" spans="1:16" x14ac:dyDescent="0.25">
      <c r="A39389" s="1">
        <v>42842</v>
      </c>
      <c r="B39389">
        <v>22.23</v>
      </c>
      <c r="C39389">
        <v>42.44</v>
      </c>
      <c r="D39389">
        <v>8.8999999999999996E-2</v>
      </c>
      <c r="E39389">
        <v>483</v>
      </c>
      <c r="F39389">
        <v>516.29999999999995</v>
      </c>
      <c r="G39389">
        <v>32799.138859999999</v>
      </c>
      <c r="H39389">
        <v>17912.01629</v>
      </c>
      <c r="I39389">
        <v>17733.818179999998</v>
      </c>
      <c r="J39389" s="2">
        <v>68444.973329999993</v>
      </c>
      <c r="K39389" s="2" t="s">
        <v>21</v>
      </c>
      <c r="L39389" s="2" t="s">
        <v>13</v>
      </c>
      <c r="M39389">
        <v>0</v>
      </c>
      <c r="N39389">
        <v>4</v>
      </c>
      <c r="O39389">
        <v>4</v>
      </c>
      <c r="P39389" t="s">
        <v>42</v>
      </c>
    </row>
    <row r="39390" spans="1:16" x14ac:dyDescent="0.25">
      <c r="A39390" s="1">
        <v>42842</v>
      </c>
      <c r="B39390">
        <v>22.22</v>
      </c>
      <c r="C39390">
        <v>42.54</v>
      </c>
      <c r="D39390">
        <v>8.6999999999999994E-2</v>
      </c>
      <c r="E39390">
        <v>463.8</v>
      </c>
      <c r="F39390">
        <v>492.3</v>
      </c>
      <c r="G39390">
        <v>32935.543599999997</v>
      </c>
      <c r="H39390">
        <v>17457.433809999999</v>
      </c>
      <c r="I39390">
        <v>17873.454549999999</v>
      </c>
      <c r="J39390" s="2">
        <v>68266.431959999987</v>
      </c>
      <c r="K39390" s="2" t="s">
        <v>21</v>
      </c>
      <c r="L39390" s="2" t="s">
        <v>13</v>
      </c>
      <c r="M39390">
        <v>0</v>
      </c>
      <c r="N39390">
        <v>4</v>
      </c>
      <c r="O39390">
        <v>4</v>
      </c>
      <c r="P39390" t="s">
        <v>42</v>
      </c>
    </row>
    <row r="39391" spans="1:16" x14ac:dyDescent="0.25">
      <c r="A39391" s="1">
        <v>42842</v>
      </c>
      <c r="B39391">
        <v>22.09</v>
      </c>
      <c r="C39391">
        <v>42.94</v>
      </c>
      <c r="D39391">
        <v>8.6999999999999994E-2</v>
      </c>
      <c r="E39391">
        <v>426.2</v>
      </c>
      <c r="F39391">
        <v>455.1</v>
      </c>
      <c r="G39391">
        <v>33146.350910000001</v>
      </c>
      <c r="H39391">
        <v>17728.716899999999</v>
      </c>
      <c r="I39391">
        <v>18123.63636</v>
      </c>
      <c r="J39391" s="2">
        <v>68998.704169999997</v>
      </c>
      <c r="K39391" s="2" t="s">
        <v>21</v>
      </c>
      <c r="L39391" s="2" t="s">
        <v>13</v>
      </c>
      <c r="M39391">
        <v>0</v>
      </c>
      <c r="N39391">
        <v>4</v>
      </c>
      <c r="O39391">
        <v>4</v>
      </c>
      <c r="P39391" t="s">
        <v>42</v>
      </c>
    </row>
    <row r="39392" spans="1:16" x14ac:dyDescent="0.25">
      <c r="A39392" s="1">
        <v>42842</v>
      </c>
      <c r="B39392">
        <v>21.96</v>
      </c>
      <c r="C39392">
        <v>42.78</v>
      </c>
      <c r="D39392">
        <v>8.6999999999999994E-2</v>
      </c>
      <c r="E39392">
        <v>379.1</v>
      </c>
      <c r="F39392">
        <v>407.6</v>
      </c>
      <c r="G39392">
        <v>33109.149619999997</v>
      </c>
      <c r="H39392">
        <v>17798.37067</v>
      </c>
      <c r="I39392">
        <v>18170.181820000002</v>
      </c>
      <c r="J39392" s="2">
        <v>69077.702109999998</v>
      </c>
      <c r="K39392" s="2" t="s">
        <v>21</v>
      </c>
      <c r="L39392" s="2" t="s">
        <v>13</v>
      </c>
      <c r="M39392">
        <v>0</v>
      </c>
      <c r="N39392">
        <v>4</v>
      </c>
      <c r="O39392">
        <v>4</v>
      </c>
      <c r="P39392" t="s">
        <v>42</v>
      </c>
    </row>
    <row r="39393" spans="1:16" x14ac:dyDescent="0.25">
      <c r="A39393" s="1">
        <v>42842</v>
      </c>
      <c r="B39393">
        <v>21.76</v>
      </c>
      <c r="C39393">
        <v>43.04</v>
      </c>
      <c r="D39393">
        <v>8.6999999999999994E-2</v>
      </c>
      <c r="E39393">
        <v>246.7</v>
      </c>
      <c r="F39393">
        <v>283.8</v>
      </c>
      <c r="G39393">
        <v>33332.357369999998</v>
      </c>
      <c r="H39393">
        <v>17945.010180000001</v>
      </c>
      <c r="I39393">
        <v>18298.181820000002</v>
      </c>
      <c r="J39393" s="2">
        <v>69575.549369999993</v>
      </c>
      <c r="K39393" s="2" t="s">
        <v>21</v>
      </c>
      <c r="L39393" s="2" t="s">
        <v>13</v>
      </c>
      <c r="M39393">
        <v>0</v>
      </c>
      <c r="N39393">
        <v>4</v>
      </c>
      <c r="O39393">
        <v>4</v>
      </c>
      <c r="P39393" t="s">
        <v>42</v>
      </c>
    </row>
    <row r="39394" spans="1:16" x14ac:dyDescent="0.25">
      <c r="A39394" s="1">
        <v>42842</v>
      </c>
      <c r="B39394">
        <v>21.57</v>
      </c>
      <c r="C39394">
        <v>42.34</v>
      </c>
      <c r="D39394">
        <v>8.5999999999999993E-2</v>
      </c>
      <c r="E39394">
        <v>320.89999999999998</v>
      </c>
      <c r="F39394">
        <v>323.10000000000002</v>
      </c>
      <c r="G39394">
        <v>33394.359530000002</v>
      </c>
      <c r="H39394">
        <v>17673.72709</v>
      </c>
      <c r="I39394">
        <v>18344.727269999999</v>
      </c>
      <c r="J39394" s="2">
        <v>69412.813890000005</v>
      </c>
      <c r="K39394" s="2" t="s">
        <v>21</v>
      </c>
      <c r="L39394" s="2" t="s">
        <v>13</v>
      </c>
      <c r="M39394">
        <v>0</v>
      </c>
      <c r="N39394">
        <v>4</v>
      </c>
      <c r="O39394">
        <v>4</v>
      </c>
      <c r="P39394" t="s">
        <v>42</v>
      </c>
    </row>
    <row r="39395" spans="1:16" x14ac:dyDescent="0.25">
      <c r="A39395" s="1">
        <v>42842</v>
      </c>
      <c r="B39395">
        <v>21.45</v>
      </c>
      <c r="C39395">
        <v>40.81</v>
      </c>
      <c r="D39395">
        <v>8.6999999999999994E-2</v>
      </c>
      <c r="E39395">
        <v>294.60000000000002</v>
      </c>
      <c r="F39395">
        <v>320.3</v>
      </c>
      <c r="G39395">
        <v>33443.96125</v>
      </c>
      <c r="H39395">
        <v>17791.038700000001</v>
      </c>
      <c r="I39395">
        <v>18670.545450000001</v>
      </c>
      <c r="J39395" s="2">
        <v>69905.545400000003</v>
      </c>
      <c r="K39395" s="2" t="s">
        <v>21</v>
      </c>
      <c r="L39395" s="2" t="s">
        <v>13</v>
      </c>
      <c r="M39395">
        <v>0</v>
      </c>
      <c r="N39395">
        <v>4</v>
      </c>
      <c r="O39395">
        <v>4</v>
      </c>
      <c r="P39395" t="s">
        <v>42</v>
      </c>
    </row>
    <row r="39396" spans="1:16" x14ac:dyDescent="0.25">
      <c r="A39396" s="1">
        <v>42842</v>
      </c>
      <c r="B39396">
        <v>21.24</v>
      </c>
      <c r="C39396">
        <v>44.04</v>
      </c>
      <c r="D39396">
        <v>8.6999999999999994E-2</v>
      </c>
      <c r="E39396">
        <v>267.2</v>
      </c>
      <c r="F39396">
        <v>289.5</v>
      </c>
      <c r="G39396">
        <v>33654.76857</v>
      </c>
      <c r="H39396">
        <v>17879.022400000002</v>
      </c>
      <c r="I39396">
        <v>18827.63636</v>
      </c>
      <c r="J39396" s="2">
        <v>70361.427330000006</v>
      </c>
      <c r="K39396" s="2" t="s">
        <v>21</v>
      </c>
      <c r="L39396" s="2" t="s">
        <v>13</v>
      </c>
      <c r="M39396">
        <v>0</v>
      </c>
      <c r="N39396">
        <v>4</v>
      </c>
      <c r="O39396">
        <v>4</v>
      </c>
      <c r="P39396" t="s">
        <v>42</v>
      </c>
    </row>
    <row r="39397" spans="1:16" x14ac:dyDescent="0.25">
      <c r="A39397" s="1">
        <v>42842</v>
      </c>
      <c r="B39397">
        <v>21</v>
      </c>
      <c r="C39397">
        <v>47.18</v>
      </c>
      <c r="D39397">
        <v>8.6999999999999994E-2</v>
      </c>
      <c r="E39397">
        <v>232</v>
      </c>
      <c r="F39397">
        <v>250.5</v>
      </c>
      <c r="G39397">
        <v>33989.580190000001</v>
      </c>
      <c r="H39397">
        <v>18120.977599999998</v>
      </c>
      <c r="I39397">
        <v>19136</v>
      </c>
      <c r="J39397" s="2">
        <v>71246.557789999992</v>
      </c>
      <c r="K39397" s="2" t="s">
        <v>21</v>
      </c>
      <c r="L39397" s="2" t="s">
        <v>13</v>
      </c>
      <c r="M39397">
        <v>0</v>
      </c>
      <c r="N39397">
        <v>4</v>
      </c>
      <c r="O39397">
        <v>4</v>
      </c>
      <c r="P39397" t="s">
        <v>42</v>
      </c>
    </row>
    <row r="39398" spans="1:16" x14ac:dyDescent="0.25">
      <c r="A39398" s="1">
        <v>42842</v>
      </c>
      <c r="B39398">
        <v>20.71</v>
      </c>
      <c r="C39398">
        <v>48.42</v>
      </c>
      <c r="D39398">
        <v>8.4000000000000005E-2</v>
      </c>
      <c r="E39398">
        <v>195.8</v>
      </c>
      <c r="F39398">
        <v>212.6</v>
      </c>
      <c r="G39398">
        <v>35118.019379999998</v>
      </c>
      <c r="H39398">
        <v>18612.219959999999</v>
      </c>
      <c r="I39398">
        <v>20276.36364</v>
      </c>
      <c r="J39398" s="2">
        <v>74006.602979999996</v>
      </c>
      <c r="K39398" s="2" t="s">
        <v>21</v>
      </c>
      <c r="L39398" s="2" t="s">
        <v>13</v>
      </c>
      <c r="M39398">
        <v>0</v>
      </c>
      <c r="N39398">
        <v>4</v>
      </c>
      <c r="O39398">
        <v>4</v>
      </c>
      <c r="P39398" t="s">
        <v>42</v>
      </c>
    </row>
    <row r="39399" spans="1:16" x14ac:dyDescent="0.25">
      <c r="A39399" s="1">
        <v>42842</v>
      </c>
      <c r="B39399">
        <v>20.14</v>
      </c>
      <c r="C39399">
        <v>51.22</v>
      </c>
      <c r="D39399">
        <v>8.7999999999999995E-2</v>
      </c>
      <c r="E39399">
        <v>133.19999999999999</v>
      </c>
      <c r="F39399">
        <v>141.69999999999999</v>
      </c>
      <c r="G39399">
        <v>36159.65554</v>
      </c>
      <c r="H39399">
        <v>19026.476579999999</v>
      </c>
      <c r="I39399">
        <v>21911.272730000001</v>
      </c>
      <c r="J39399" s="2">
        <v>77097.404849999992</v>
      </c>
      <c r="K39399" s="2" t="s">
        <v>21</v>
      </c>
      <c r="L39399" s="2" t="s">
        <v>13</v>
      </c>
      <c r="M39399">
        <v>0</v>
      </c>
      <c r="N39399">
        <v>4</v>
      </c>
      <c r="O39399">
        <v>4</v>
      </c>
      <c r="P39399" t="s">
        <v>42</v>
      </c>
    </row>
    <row r="39400" spans="1:16" x14ac:dyDescent="0.25">
      <c r="A39400" s="1">
        <v>42842</v>
      </c>
      <c r="B39400">
        <v>19.920000000000002</v>
      </c>
      <c r="C39400">
        <v>51.89</v>
      </c>
      <c r="D39400">
        <v>8.4000000000000005E-2</v>
      </c>
      <c r="E39400">
        <v>139.4</v>
      </c>
      <c r="F39400">
        <v>150.80000000000001</v>
      </c>
      <c r="G39400">
        <v>38094.122710000003</v>
      </c>
      <c r="H39400">
        <v>19906.31365</v>
      </c>
      <c r="I39400">
        <v>24093.090909999999</v>
      </c>
      <c r="J39400" s="2">
        <v>82093.527270000006</v>
      </c>
      <c r="K39400" s="2" t="s">
        <v>21</v>
      </c>
      <c r="L39400" s="2" t="s">
        <v>13</v>
      </c>
      <c r="M39400">
        <v>0</v>
      </c>
      <c r="N39400">
        <v>4</v>
      </c>
      <c r="O39400">
        <v>4</v>
      </c>
      <c r="P39400" t="s">
        <v>42</v>
      </c>
    </row>
    <row r="39401" spans="1:16" x14ac:dyDescent="0.25">
      <c r="A39401" s="1">
        <v>42842</v>
      </c>
      <c r="B39401">
        <v>19.59</v>
      </c>
      <c r="C39401">
        <v>52.85</v>
      </c>
      <c r="D39401">
        <v>8.5000000000000006E-2</v>
      </c>
      <c r="E39401">
        <v>113.6</v>
      </c>
      <c r="F39401">
        <v>120.9</v>
      </c>
      <c r="G39401">
        <v>41491.840689999997</v>
      </c>
      <c r="H39401">
        <v>21665.987779999999</v>
      </c>
      <c r="I39401">
        <v>26391.272730000001</v>
      </c>
      <c r="J39401" s="2">
        <v>89549.10119999999</v>
      </c>
      <c r="K39401" s="2" t="s">
        <v>21</v>
      </c>
      <c r="L39401" s="2" t="s">
        <v>13</v>
      </c>
      <c r="M39401">
        <v>0</v>
      </c>
      <c r="N39401">
        <v>4</v>
      </c>
      <c r="O39401">
        <v>4</v>
      </c>
      <c r="P39401" t="s">
        <v>42</v>
      </c>
    </row>
    <row r="39402" spans="1:16" x14ac:dyDescent="0.25">
      <c r="A39402" s="1">
        <v>42842</v>
      </c>
      <c r="B39402">
        <v>19.18</v>
      </c>
      <c r="C39402">
        <v>53.25</v>
      </c>
      <c r="D39402">
        <v>8.5999999999999993E-2</v>
      </c>
      <c r="E39402">
        <v>79.099999999999994</v>
      </c>
      <c r="F39402">
        <v>84.6</v>
      </c>
      <c r="G39402">
        <v>44467.944029999999</v>
      </c>
      <c r="H39402">
        <v>23502.647659999999</v>
      </c>
      <c r="I39402">
        <v>27746.909090000001</v>
      </c>
      <c r="J39402" s="2">
        <v>95717.500780000002</v>
      </c>
      <c r="K39402" s="2" t="s">
        <v>21</v>
      </c>
      <c r="L39402" s="2" t="s">
        <v>13</v>
      </c>
      <c r="M39402">
        <v>0</v>
      </c>
      <c r="N39402">
        <v>4</v>
      </c>
      <c r="O39402">
        <v>4</v>
      </c>
      <c r="P39402" t="s">
        <v>42</v>
      </c>
    </row>
    <row r="39403" spans="1:16" x14ac:dyDescent="0.25">
      <c r="A39403" s="1">
        <v>42842</v>
      </c>
      <c r="B39403">
        <v>18.739999999999998</v>
      </c>
      <c r="C39403">
        <v>53.02</v>
      </c>
      <c r="D39403">
        <v>8.4000000000000005E-2</v>
      </c>
      <c r="E39403">
        <v>57.52</v>
      </c>
      <c r="F39403">
        <v>62.37</v>
      </c>
      <c r="G39403">
        <v>45633.584499999997</v>
      </c>
      <c r="H39403">
        <v>24078.207740000002</v>
      </c>
      <c r="I39403">
        <v>28706.909090000001</v>
      </c>
      <c r="J39403" s="2">
        <v>98418.701329999996</v>
      </c>
      <c r="K39403" s="2" t="s">
        <v>21</v>
      </c>
      <c r="L39403" s="2" t="s">
        <v>13</v>
      </c>
      <c r="M39403">
        <v>0</v>
      </c>
      <c r="N39403">
        <v>4</v>
      </c>
      <c r="O39403">
        <v>4</v>
      </c>
      <c r="P39403" t="s">
        <v>42</v>
      </c>
    </row>
    <row r="39404" spans="1:16" x14ac:dyDescent="0.25">
      <c r="A39404" s="1">
        <v>42842</v>
      </c>
      <c r="B39404">
        <v>18.5</v>
      </c>
      <c r="C39404">
        <v>52.12</v>
      </c>
      <c r="D39404">
        <v>8.6999999999999994E-2</v>
      </c>
      <c r="E39404">
        <v>34.619999999999997</v>
      </c>
      <c r="F39404">
        <v>37.06</v>
      </c>
      <c r="G39404">
        <v>45794.790099999998</v>
      </c>
      <c r="H39404">
        <v>24015.88595</v>
      </c>
      <c r="I39404">
        <v>28770.909090000001</v>
      </c>
      <c r="J39404" s="2">
        <v>98581.585139999996</v>
      </c>
      <c r="K39404" s="2" t="s">
        <v>21</v>
      </c>
      <c r="L39404" s="2" t="s">
        <v>13</v>
      </c>
      <c r="M39404">
        <v>0</v>
      </c>
      <c r="N39404">
        <v>4</v>
      </c>
      <c r="O39404">
        <v>4</v>
      </c>
      <c r="P39404" t="s">
        <v>42</v>
      </c>
    </row>
    <row r="39405" spans="1:16" x14ac:dyDescent="0.25">
      <c r="A39405" s="1">
        <v>42842</v>
      </c>
      <c r="B39405">
        <v>18.14</v>
      </c>
      <c r="C39405">
        <v>52.75</v>
      </c>
      <c r="D39405">
        <v>8.5999999999999993E-2</v>
      </c>
      <c r="E39405">
        <v>12.56</v>
      </c>
      <c r="F39405">
        <v>11.54</v>
      </c>
      <c r="G39405">
        <v>46204.004309999997</v>
      </c>
      <c r="H39405">
        <v>23891.24236</v>
      </c>
      <c r="I39405">
        <v>28805.818179999998</v>
      </c>
      <c r="J39405" s="2">
        <v>98901.064849999995</v>
      </c>
      <c r="K39405" s="2" t="s">
        <v>21</v>
      </c>
      <c r="L39405" s="2" t="s">
        <v>13</v>
      </c>
      <c r="M39405">
        <v>0</v>
      </c>
      <c r="N39405">
        <v>4</v>
      </c>
      <c r="O39405">
        <v>4</v>
      </c>
      <c r="P39405" t="s">
        <v>42</v>
      </c>
    </row>
    <row r="39406" spans="1:16" x14ac:dyDescent="0.25">
      <c r="A39406" s="1">
        <v>42842</v>
      </c>
      <c r="B39406">
        <v>17.829999999999998</v>
      </c>
      <c r="C39406">
        <v>51.48</v>
      </c>
      <c r="D39406">
        <v>8.7999999999999995E-2</v>
      </c>
      <c r="E39406">
        <v>4.8319999999999999</v>
      </c>
      <c r="F39406">
        <v>4.4969999999999999</v>
      </c>
      <c r="G39406">
        <v>45521.980620000002</v>
      </c>
      <c r="H39406">
        <v>23913.238290000001</v>
      </c>
      <c r="I39406">
        <v>28817.454549999999</v>
      </c>
      <c r="J39406" s="2">
        <v>98252.673459999991</v>
      </c>
      <c r="K39406" s="2" t="s">
        <v>21</v>
      </c>
      <c r="L39406" s="2" t="s">
        <v>13</v>
      </c>
      <c r="M39406">
        <v>0</v>
      </c>
      <c r="N39406">
        <v>4</v>
      </c>
      <c r="O39406">
        <v>4</v>
      </c>
      <c r="P39406" t="s">
        <v>42</v>
      </c>
    </row>
    <row r="39407" spans="1:16" x14ac:dyDescent="0.25">
      <c r="A39407" s="1">
        <v>42842</v>
      </c>
      <c r="B39407">
        <v>17.5</v>
      </c>
      <c r="C39407">
        <v>51.99</v>
      </c>
      <c r="D39407">
        <v>8.8999999999999996E-2</v>
      </c>
      <c r="E39407">
        <v>1.0389999999999999</v>
      </c>
      <c r="F39407">
        <v>1.0009999999999999</v>
      </c>
      <c r="G39407">
        <v>45497.179759999999</v>
      </c>
      <c r="H39407">
        <v>23927.902239999999</v>
      </c>
      <c r="I39407">
        <v>28788.36364</v>
      </c>
      <c r="J39407" s="2">
        <v>98213.445639999991</v>
      </c>
      <c r="K39407" s="2" t="s">
        <v>21</v>
      </c>
      <c r="L39407" s="2" t="s">
        <v>13</v>
      </c>
      <c r="M39407">
        <v>0</v>
      </c>
      <c r="N39407">
        <v>4</v>
      </c>
      <c r="O39407">
        <v>4</v>
      </c>
      <c r="P39407" t="s">
        <v>42</v>
      </c>
    </row>
    <row r="39408" spans="1:16" x14ac:dyDescent="0.25">
      <c r="A39408" s="1">
        <v>42842</v>
      </c>
      <c r="B39408">
        <v>17.32</v>
      </c>
      <c r="C39408">
        <v>51.62</v>
      </c>
      <c r="D39408">
        <v>8.6999999999999994E-2</v>
      </c>
      <c r="E39408">
        <v>0.26300000000000001</v>
      </c>
      <c r="F39408">
        <v>0.189</v>
      </c>
      <c r="G39408">
        <v>45335.974170000001</v>
      </c>
      <c r="H39408">
        <v>23777.596740000001</v>
      </c>
      <c r="I39408">
        <v>28817.454549999999</v>
      </c>
      <c r="J39408" s="2">
        <v>97931.025460000004</v>
      </c>
      <c r="K39408" s="2" t="s">
        <v>21</v>
      </c>
      <c r="L39408" s="2" t="s">
        <v>13</v>
      </c>
      <c r="M39408">
        <v>0</v>
      </c>
      <c r="N39408">
        <v>4</v>
      </c>
      <c r="O39408">
        <v>4</v>
      </c>
      <c r="P39408" t="s">
        <v>42</v>
      </c>
    </row>
    <row r="39409" spans="1:16" x14ac:dyDescent="0.25">
      <c r="A39409" s="1">
        <v>42842</v>
      </c>
      <c r="B39409">
        <v>17.100000000000001</v>
      </c>
      <c r="C39409">
        <v>49.52</v>
      </c>
      <c r="D39409">
        <v>8.4000000000000005E-2</v>
      </c>
      <c r="E39409">
        <v>2.1999999999999999E-2</v>
      </c>
      <c r="F39409">
        <v>0.13300000000000001</v>
      </c>
      <c r="G39409">
        <v>45162.368139999999</v>
      </c>
      <c r="H39409">
        <v>23473.319759999998</v>
      </c>
      <c r="I39409">
        <v>28602.181820000002</v>
      </c>
      <c r="J39409" s="2">
        <v>97237.869719999988</v>
      </c>
      <c r="K39409" s="2" t="s">
        <v>21</v>
      </c>
      <c r="L39409" s="2" t="s">
        <v>13</v>
      </c>
      <c r="M39409">
        <v>0</v>
      </c>
      <c r="N39409">
        <v>4</v>
      </c>
      <c r="O39409">
        <v>4</v>
      </c>
      <c r="P39409" t="s">
        <v>42</v>
      </c>
    </row>
    <row r="39410" spans="1:16" x14ac:dyDescent="0.25">
      <c r="A39410" s="1">
        <v>42842</v>
      </c>
      <c r="B39410">
        <v>14.86</v>
      </c>
      <c r="C39410">
        <v>61.36</v>
      </c>
      <c r="D39410">
        <v>8.5999999999999993E-2</v>
      </c>
      <c r="E39410">
        <v>1.7999999999999999E-2</v>
      </c>
      <c r="F39410">
        <v>0.13</v>
      </c>
      <c r="G39410">
        <v>35353.627560000001</v>
      </c>
      <c r="H39410">
        <v>19319.7556</v>
      </c>
      <c r="I39410">
        <v>23104</v>
      </c>
      <c r="J39410" s="2">
        <v>77777.383159999998</v>
      </c>
      <c r="K39410" s="2" t="s">
        <v>21</v>
      </c>
      <c r="L39410" s="2" t="s">
        <v>13</v>
      </c>
      <c r="M39410">
        <v>0</v>
      </c>
      <c r="N39410">
        <v>4</v>
      </c>
      <c r="O39410">
        <v>4</v>
      </c>
      <c r="P39410" t="s">
        <v>42</v>
      </c>
    </row>
    <row r="39411" spans="1:16" x14ac:dyDescent="0.25">
      <c r="A39411" s="1">
        <v>42849</v>
      </c>
      <c r="B39411">
        <v>16.100000000000001</v>
      </c>
      <c r="C39411">
        <v>73.2</v>
      </c>
      <c r="D39411">
        <v>7.9000000000000001E-2</v>
      </c>
      <c r="E39411">
        <v>2.9000000000000001E-2</v>
      </c>
      <c r="F39411">
        <v>0.13</v>
      </c>
      <c r="G39411">
        <v>28161.377830000001</v>
      </c>
      <c r="H39411">
        <v>15239.511200000001</v>
      </c>
      <c r="I39411">
        <v>18554.181820000002</v>
      </c>
      <c r="J39411" s="2">
        <v>61955.070850000004</v>
      </c>
      <c r="K39411" s="2" t="s">
        <v>21</v>
      </c>
      <c r="L39411" s="2" t="s">
        <v>13</v>
      </c>
      <c r="M39411">
        <v>0</v>
      </c>
      <c r="N39411">
        <v>4</v>
      </c>
      <c r="O39411">
        <v>4</v>
      </c>
      <c r="P39411" t="s">
        <v>42</v>
      </c>
    </row>
    <row r="39412" spans="1:16" x14ac:dyDescent="0.25">
      <c r="A39412" s="1">
        <v>42849</v>
      </c>
      <c r="B39412">
        <v>15.96</v>
      </c>
      <c r="C39412">
        <v>74</v>
      </c>
      <c r="D39412">
        <v>0.08</v>
      </c>
      <c r="E39412">
        <v>2.9000000000000001E-2</v>
      </c>
      <c r="F39412">
        <v>0.14099999999999999</v>
      </c>
      <c r="G39412">
        <v>27590.958019999998</v>
      </c>
      <c r="H39412">
        <v>14927.902239999999</v>
      </c>
      <c r="I39412">
        <v>18181.818179999998</v>
      </c>
      <c r="J39412" s="2">
        <v>60700.678440000003</v>
      </c>
      <c r="K39412" s="2" t="s">
        <v>21</v>
      </c>
      <c r="L39412" s="2" t="s">
        <v>13</v>
      </c>
      <c r="M39412">
        <v>0</v>
      </c>
      <c r="N39412">
        <v>4</v>
      </c>
      <c r="O39412">
        <v>4</v>
      </c>
      <c r="P39412" t="s">
        <v>42</v>
      </c>
    </row>
    <row r="39413" spans="1:16" x14ac:dyDescent="0.25">
      <c r="A39413" s="1">
        <v>42849</v>
      </c>
      <c r="B39413">
        <v>15.92</v>
      </c>
      <c r="C39413">
        <v>74</v>
      </c>
      <c r="D39413">
        <v>8.1000000000000003E-2</v>
      </c>
      <c r="E39413">
        <v>1.4999999999999999E-2</v>
      </c>
      <c r="F39413">
        <v>0.152</v>
      </c>
      <c r="G39413">
        <v>27008.137780000001</v>
      </c>
      <c r="H39413">
        <v>14480.65173</v>
      </c>
      <c r="I39413">
        <v>17821.090909999999</v>
      </c>
      <c r="J39413" s="2">
        <v>59309.880420000001</v>
      </c>
      <c r="K39413" s="2" t="s">
        <v>21</v>
      </c>
      <c r="L39413" s="2" t="s">
        <v>13</v>
      </c>
      <c r="M39413">
        <v>0</v>
      </c>
      <c r="N39413">
        <v>4</v>
      </c>
      <c r="O39413">
        <v>4</v>
      </c>
      <c r="P39413" t="s">
        <v>42</v>
      </c>
    </row>
    <row r="39414" spans="1:16" x14ac:dyDescent="0.25">
      <c r="A39414" s="1">
        <v>42849</v>
      </c>
      <c r="B39414">
        <v>15.85</v>
      </c>
      <c r="C39414">
        <v>73.8</v>
      </c>
      <c r="D39414">
        <v>7.8E-2</v>
      </c>
      <c r="E39414">
        <v>3.3000000000000002E-2</v>
      </c>
      <c r="F39414">
        <v>0.13300000000000001</v>
      </c>
      <c r="G39414">
        <v>26443.91819</v>
      </c>
      <c r="H39414">
        <v>14055.397150000001</v>
      </c>
      <c r="I39414">
        <v>17437.090909999999</v>
      </c>
      <c r="J39414" s="2">
        <v>57936.40625</v>
      </c>
      <c r="K39414" s="2" t="s">
        <v>21</v>
      </c>
      <c r="L39414" s="2" t="s">
        <v>13</v>
      </c>
      <c r="M39414">
        <v>0</v>
      </c>
      <c r="N39414">
        <v>4</v>
      </c>
      <c r="O39414">
        <v>4</v>
      </c>
      <c r="P39414" t="s">
        <v>42</v>
      </c>
    </row>
    <row r="39415" spans="1:16" x14ac:dyDescent="0.25">
      <c r="A39415" s="1">
        <v>42849</v>
      </c>
      <c r="B39415">
        <v>15.61</v>
      </c>
      <c r="C39415">
        <v>74.7</v>
      </c>
      <c r="D39415">
        <v>7.6999999999999999E-2</v>
      </c>
      <c r="E39415">
        <v>2.1999999999999999E-2</v>
      </c>
      <c r="F39415">
        <v>0.13300000000000001</v>
      </c>
      <c r="G39415">
        <v>25309.27879</v>
      </c>
      <c r="H39415">
        <v>13622.810589999999</v>
      </c>
      <c r="I39415">
        <v>16861.090909999999</v>
      </c>
      <c r="J39415" s="2">
        <v>55793.180289999997</v>
      </c>
      <c r="K39415" s="2" t="s">
        <v>21</v>
      </c>
      <c r="L39415" s="2" t="s">
        <v>13</v>
      </c>
      <c r="M39415">
        <v>0</v>
      </c>
      <c r="N39415">
        <v>4</v>
      </c>
      <c r="O39415">
        <v>4</v>
      </c>
      <c r="P39415" t="s">
        <v>42</v>
      </c>
    </row>
    <row r="39416" spans="1:16" x14ac:dyDescent="0.25">
      <c r="A39416" s="1">
        <v>42849</v>
      </c>
      <c r="B39416">
        <v>15.51</v>
      </c>
      <c r="C39416">
        <v>75.2</v>
      </c>
      <c r="D39416">
        <v>0.08</v>
      </c>
      <c r="E39416">
        <v>2.1999999999999999E-2</v>
      </c>
      <c r="F39416">
        <v>0.16700000000000001</v>
      </c>
      <c r="G39416">
        <v>25104.671689999999</v>
      </c>
      <c r="H39416">
        <v>13575.152749999999</v>
      </c>
      <c r="I39416">
        <v>16552.727269999999</v>
      </c>
      <c r="J39416" s="2">
        <v>55232.55171</v>
      </c>
      <c r="K39416" s="2" t="s">
        <v>21</v>
      </c>
      <c r="L39416" s="2" t="s">
        <v>13</v>
      </c>
      <c r="M39416">
        <v>0</v>
      </c>
      <c r="N39416">
        <v>4</v>
      </c>
      <c r="O39416">
        <v>4</v>
      </c>
      <c r="P39416" t="s">
        <v>42</v>
      </c>
    </row>
    <row r="39417" spans="1:16" x14ac:dyDescent="0.25">
      <c r="A39417" s="1">
        <v>42849</v>
      </c>
      <c r="B39417">
        <v>15.35</v>
      </c>
      <c r="C39417">
        <v>77</v>
      </c>
      <c r="D39417">
        <v>8.1000000000000003E-2</v>
      </c>
      <c r="E39417">
        <v>2.9000000000000001E-2</v>
      </c>
      <c r="F39417">
        <v>0.193</v>
      </c>
      <c r="G39417">
        <v>24360.645860000001</v>
      </c>
      <c r="H39417">
        <v>13219.55193</v>
      </c>
      <c r="I39417">
        <v>16081.45455</v>
      </c>
      <c r="J39417" s="2">
        <v>53661.652340000001</v>
      </c>
      <c r="K39417" s="2" t="s">
        <v>21</v>
      </c>
      <c r="L39417" s="2" t="s">
        <v>13</v>
      </c>
      <c r="M39417">
        <v>0</v>
      </c>
      <c r="N39417">
        <v>4</v>
      </c>
      <c r="O39417">
        <v>4</v>
      </c>
      <c r="P39417" t="s">
        <v>42</v>
      </c>
    </row>
    <row r="39418" spans="1:16" x14ac:dyDescent="0.25">
      <c r="A39418" s="1">
        <v>42849</v>
      </c>
      <c r="B39418">
        <v>15.27</v>
      </c>
      <c r="C39418">
        <v>77.5</v>
      </c>
      <c r="D39418">
        <v>8.4000000000000005E-2</v>
      </c>
      <c r="E39418">
        <v>2.5999999999999999E-2</v>
      </c>
      <c r="F39418">
        <v>0.108</v>
      </c>
      <c r="G39418">
        <v>23759.224969999999</v>
      </c>
      <c r="H39418">
        <v>12885.947050000001</v>
      </c>
      <c r="I39418">
        <v>15598.54545</v>
      </c>
      <c r="J39418" s="2">
        <v>52243.717469999996</v>
      </c>
      <c r="K39418" s="2" t="s">
        <v>21</v>
      </c>
      <c r="L39418" s="2" t="s">
        <v>13</v>
      </c>
      <c r="M39418">
        <v>0</v>
      </c>
      <c r="N39418">
        <v>4</v>
      </c>
      <c r="O39418">
        <v>4</v>
      </c>
      <c r="P39418" t="s">
        <v>42</v>
      </c>
    </row>
    <row r="39419" spans="1:16" x14ac:dyDescent="0.25">
      <c r="A39419" s="1">
        <v>42849</v>
      </c>
      <c r="B39419">
        <v>15.31</v>
      </c>
      <c r="C39419">
        <v>78</v>
      </c>
      <c r="D39419">
        <v>7.9000000000000001E-2</v>
      </c>
      <c r="E39419">
        <v>2.1999999999999999E-2</v>
      </c>
      <c r="F39419">
        <v>0.13300000000000001</v>
      </c>
      <c r="G39419">
        <v>23709.623250000001</v>
      </c>
      <c r="H39419">
        <v>12669.653770000001</v>
      </c>
      <c r="I39419">
        <v>15441.45455</v>
      </c>
      <c r="J39419" s="2">
        <v>51820.731570000004</v>
      </c>
      <c r="K39419" s="2" t="s">
        <v>21</v>
      </c>
      <c r="L39419" s="2" t="s">
        <v>13</v>
      </c>
      <c r="M39419">
        <v>0</v>
      </c>
      <c r="N39419">
        <v>4</v>
      </c>
      <c r="O39419">
        <v>4</v>
      </c>
      <c r="P39419" t="s">
        <v>42</v>
      </c>
    </row>
    <row r="39420" spans="1:16" x14ac:dyDescent="0.25">
      <c r="A39420" s="1">
        <v>42849</v>
      </c>
      <c r="B39420">
        <v>15.22</v>
      </c>
      <c r="C39420">
        <v>78.5</v>
      </c>
      <c r="D39420">
        <v>8.1000000000000003E-2</v>
      </c>
      <c r="E39420">
        <v>2.5999999999999999E-2</v>
      </c>
      <c r="F39420">
        <v>0.13300000000000001</v>
      </c>
      <c r="G39420">
        <v>23523.61679</v>
      </c>
      <c r="H39420">
        <v>12614.66395</v>
      </c>
      <c r="I39420">
        <v>15371.63636</v>
      </c>
      <c r="J39420" s="2">
        <v>51509.917100000006</v>
      </c>
      <c r="K39420" s="2" t="s">
        <v>21</v>
      </c>
      <c r="L39420" s="2" t="s">
        <v>13</v>
      </c>
      <c r="M39420">
        <v>0</v>
      </c>
      <c r="N39420">
        <v>4</v>
      </c>
      <c r="O39420">
        <v>4</v>
      </c>
      <c r="P39420" t="s">
        <v>42</v>
      </c>
    </row>
    <row r="39421" spans="1:16" x14ac:dyDescent="0.25">
      <c r="A39421" s="1">
        <v>42849</v>
      </c>
      <c r="B39421">
        <v>15.21</v>
      </c>
      <c r="C39421">
        <v>78.8</v>
      </c>
      <c r="D39421">
        <v>8.1000000000000003E-2</v>
      </c>
      <c r="E39421">
        <v>2.1999999999999999E-2</v>
      </c>
      <c r="F39421">
        <v>0.14499999999999999</v>
      </c>
      <c r="G39421">
        <v>23771.625400000001</v>
      </c>
      <c r="H39421">
        <v>12610.997960000001</v>
      </c>
      <c r="I39421">
        <v>15424</v>
      </c>
      <c r="J39421" s="2">
        <v>51806.623359999998</v>
      </c>
      <c r="K39421" s="2" t="s">
        <v>21</v>
      </c>
      <c r="L39421" s="2" t="s">
        <v>13</v>
      </c>
      <c r="M39421">
        <v>0</v>
      </c>
      <c r="N39421">
        <v>4</v>
      </c>
      <c r="O39421">
        <v>4</v>
      </c>
      <c r="P39421" t="s">
        <v>42</v>
      </c>
    </row>
    <row r="39422" spans="1:16" x14ac:dyDescent="0.25">
      <c r="A39422" s="1">
        <v>42849</v>
      </c>
      <c r="B39422">
        <v>14.78</v>
      </c>
      <c r="C39422">
        <v>80.099999999999994</v>
      </c>
      <c r="D39422">
        <v>7.9000000000000001E-2</v>
      </c>
      <c r="E39422">
        <v>3.3000000000000002E-2</v>
      </c>
      <c r="F39422">
        <v>0.14099999999999999</v>
      </c>
      <c r="G39422">
        <v>24850.46286</v>
      </c>
      <c r="H39422">
        <v>13230.5499</v>
      </c>
      <c r="I39422">
        <v>16180.36364</v>
      </c>
      <c r="J39422" s="2">
        <v>54261.376399999994</v>
      </c>
      <c r="K39422" s="2" t="s">
        <v>21</v>
      </c>
      <c r="L39422" s="2" t="s">
        <v>13</v>
      </c>
      <c r="M39422">
        <v>0</v>
      </c>
      <c r="N39422">
        <v>4</v>
      </c>
      <c r="O39422">
        <v>4</v>
      </c>
      <c r="P39422" t="s">
        <v>42</v>
      </c>
    </row>
    <row r="39423" spans="1:16" x14ac:dyDescent="0.25">
      <c r="A39423" s="1">
        <v>42849</v>
      </c>
      <c r="B39423">
        <v>14.7</v>
      </c>
      <c r="C39423">
        <v>80.5</v>
      </c>
      <c r="D39423">
        <v>8.1000000000000003E-2</v>
      </c>
      <c r="E39423">
        <v>2.1999999999999999E-2</v>
      </c>
      <c r="F39423">
        <v>0.14499999999999999</v>
      </c>
      <c r="G39423">
        <v>24813.261569999999</v>
      </c>
      <c r="H39423">
        <v>13281.873729999999</v>
      </c>
      <c r="I39423">
        <v>15610.18182</v>
      </c>
      <c r="J39423" s="2">
        <v>53705.317119999992</v>
      </c>
      <c r="K39423" s="2" t="s">
        <v>21</v>
      </c>
      <c r="L39423" s="2" t="s">
        <v>13</v>
      </c>
      <c r="M39423">
        <v>0</v>
      </c>
      <c r="N39423">
        <v>4</v>
      </c>
      <c r="O39423">
        <v>4</v>
      </c>
      <c r="P39423" t="s">
        <v>42</v>
      </c>
    </row>
    <row r="39424" spans="1:16" x14ac:dyDescent="0.25">
      <c r="A39424" s="1">
        <v>42849</v>
      </c>
      <c r="B39424">
        <v>14.58</v>
      </c>
      <c r="C39424">
        <v>80.900000000000006</v>
      </c>
      <c r="D39424">
        <v>8.1000000000000003E-2</v>
      </c>
      <c r="E39424">
        <v>1.4999999999999999E-2</v>
      </c>
      <c r="F39424">
        <v>0.17100000000000001</v>
      </c>
      <c r="G39424">
        <v>24193.240040000001</v>
      </c>
      <c r="H39424">
        <v>13028.92057</v>
      </c>
      <c r="I39424">
        <v>15377.45455</v>
      </c>
      <c r="J39424" s="2">
        <v>52599.615160000001</v>
      </c>
      <c r="K39424" s="2" t="s">
        <v>21</v>
      </c>
      <c r="L39424" s="2" t="s">
        <v>13</v>
      </c>
      <c r="M39424">
        <v>0</v>
      </c>
      <c r="N39424">
        <v>4</v>
      </c>
      <c r="O39424">
        <v>4</v>
      </c>
      <c r="P39424" t="s">
        <v>42</v>
      </c>
    </row>
    <row r="39425" spans="1:16" x14ac:dyDescent="0.25">
      <c r="A39425" s="1">
        <v>42849</v>
      </c>
      <c r="B39425">
        <v>14.86</v>
      </c>
      <c r="C39425">
        <v>80</v>
      </c>
      <c r="D39425">
        <v>0.08</v>
      </c>
      <c r="E39425">
        <v>2.1999999999999999E-2</v>
      </c>
      <c r="F39425">
        <v>0.13</v>
      </c>
      <c r="G39425">
        <v>23232.20667</v>
      </c>
      <c r="H39425">
        <v>12757.63747</v>
      </c>
      <c r="I39425">
        <v>15010.909089999999</v>
      </c>
      <c r="J39425" s="2">
        <v>51000.753230000002</v>
      </c>
      <c r="K39425" s="2" t="s">
        <v>21</v>
      </c>
      <c r="L39425" s="2" t="s">
        <v>13</v>
      </c>
      <c r="M39425">
        <v>0</v>
      </c>
      <c r="N39425">
        <v>4</v>
      </c>
      <c r="O39425">
        <v>4</v>
      </c>
      <c r="P39425" t="s">
        <v>42</v>
      </c>
    </row>
    <row r="39426" spans="1:16" x14ac:dyDescent="0.25">
      <c r="A39426" s="1">
        <v>42849</v>
      </c>
      <c r="B39426">
        <v>14.96</v>
      </c>
      <c r="C39426">
        <v>78.900000000000006</v>
      </c>
      <c r="D39426">
        <v>8.1000000000000003E-2</v>
      </c>
      <c r="E39426">
        <v>4.0000000000000001E-3</v>
      </c>
      <c r="F39426">
        <v>0.13300000000000001</v>
      </c>
      <c r="G39426">
        <v>21998.363829999998</v>
      </c>
      <c r="H39426">
        <v>11573.52342</v>
      </c>
      <c r="I39426">
        <v>14661.81818</v>
      </c>
      <c r="J39426" s="2">
        <v>48233.705430000002</v>
      </c>
      <c r="K39426" s="2" t="s">
        <v>21</v>
      </c>
      <c r="L39426" s="2" t="s">
        <v>13</v>
      </c>
      <c r="M39426">
        <v>0</v>
      </c>
      <c r="N39426">
        <v>4</v>
      </c>
      <c r="O39426">
        <v>4</v>
      </c>
      <c r="P39426" t="s">
        <v>42</v>
      </c>
    </row>
    <row r="39427" spans="1:16" x14ac:dyDescent="0.25">
      <c r="A39427" s="1">
        <v>42849</v>
      </c>
      <c r="B39427">
        <v>14.95</v>
      </c>
      <c r="C39427">
        <v>78.900000000000006</v>
      </c>
      <c r="D39427">
        <v>8.1000000000000003E-2</v>
      </c>
      <c r="E39427">
        <v>2.9000000000000001E-2</v>
      </c>
      <c r="F39427">
        <v>0.13</v>
      </c>
      <c r="G39427">
        <v>21260.538209999999</v>
      </c>
      <c r="H39427">
        <v>11536.86354</v>
      </c>
      <c r="I39427">
        <v>13893.81818</v>
      </c>
      <c r="J39427" s="2">
        <v>46691.219929999999</v>
      </c>
      <c r="K39427" s="2" t="s">
        <v>21</v>
      </c>
      <c r="L39427" s="2" t="s">
        <v>13</v>
      </c>
      <c r="M39427">
        <v>0</v>
      </c>
      <c r="N39427">
        <v>4</v>
      </c>
      <c r="O39427">
        <v>4</v>
      </c>
      <c r="P39427" t="s">
        <v>42</v>
      </c>
    </row>
    <row r="39428" spans="1:16" x14ac:dyDescent="0.25">
      <c r="A39428" s="1">
        <v>42849</v>
      </c>
      <c r="B39428">
        <v>14.87</v>
      </c>
      <c r="C39428">
        <v>79.3</v>
      </c>
      <c r="D39428">
        <v>8.1000000000000003E-2</v>
      </c>
      <c r="E39428">
        <v>2.9000000000000001E-2</v>
      </c>
      <c r="F39428">
        <v>0.108</v>
      </c>
      <c r="G39428">
        <v>20925.726589999998</v>
      </c>
      <c r="H39428">
        <v>11522.19959</v>
      </c>
      <c r="I39428">
        <v>12677.81818</v>
      </c>
      <c r="J39428" s="2">
        <v>45125.744359999997</v>
      </c>
      <c r="K39428" s="2" t="s">
        <v>21</v>
      </c>
      <c r="L39428" s="2" t="s">
        <v>13</v>
      </c>
      <c r="M39428">
        <v>0</v>
      </c>
      <c r="N39428">
        <v>4</v>
      </c>
      <c r="O39428">
        <v>4</v>
      </c>
      <c r="P39428" t="s">
        <v>42</v>
      </c>
    </row>
    <row r="39429" spans="1:16" x14ac:dyDescent="0.25">
      <c r="A39429" s="1">
        <v>42849</v>
      </c>
      <c r="B39429">
        <v>14.58</v>
      </c>
      <c r="C39429">
        <v>80.599999999999994</v>
      </c>
      <c r="D39429">
        <v>0.08</v>
      </c>
      <c r="E39429">
        <v>1.7999999999999999E-2</v>
      </c>
      <c r="F39429">
        <v>0.20399999999999999</v>
      </c>
      <c r="G39429">
        <v>21341.141009999999</v>
      </c>
      <c r="H39429">
        <v>12006.109979999999</v>
      </c>
      <c r="I39429">
        <v>11531.63636</v>
      </c>
      <c r="J39429" s="2">
        <v>44878.887350000005</v>
      </c>
      <c r="K39429" s="2" t="s">
        <v>21</v>
      </c>
      <c r="L39429" s="2" t="s">
        <v>13</v>
      </c>
      <c r="M39429">
        <v>0</v>
      </c>
      <c r="N39429">
        <v>4</v>
      </c>
      <c r="O39429">
        <v>4</v>
      </c>
      <c r="P39429" t="s">
        <v>42</v>
      </c>
    </row>
    <row r="39430" spans="1:16" x14ac:dyDescent="0.25">
      <c r="A39430" s="1">
        <v>42849</v>
      </c>
      <c r="B39430">
        <v>14.5</v>
      </c>
      <c r="C39430">
        <v>80.8</v>
      </c>
      <c r="D39430">
        <v>8.4000000000000005E-2</v>
      </c>
      <c r="E39430">
        <v>0.48699999999999999</v>
      </c>
      <c r="F39430">
        <v>0.50800000000000001</v>
      </c>
      <c r="G39430">
        <v>23405.812699999999</v>
      </c>
      <c r="H39430">
        <v>13358.859469999999</v>
      </c>
      <c r="I39430">
        <v>11776</v>
      </c>
      <c r="J39430" s="2">
        <v>48540.672169999998</v>
      </c>
      <c r="K39430" s="2" t="s">
        <v>21</v>
      </c>
      <c r="L39430" s="2" t="s">
        <v>13</v>
      </c>
      <c r="M39430">
        <v>0</v>
      </c>
      <c r="N39430">
        <v>4</v>
      </c>
      <c r="O39430">
        <v>4</v>
      </c>
      <c r="P39430" t="s">
        <v>42</v>
      </c>
    </row>
    <row r="39431" spans="1:16" x14ac:dyDescent="0.25">
      <c r="A39431" s="1">
        <v>42849</v>
      </c>
      <c r="B39431">
        <v>14.4</v>
      </c>
      <c r="C39431">
        <v>81</v>
      </c>
      <c r="D39431">
        <v>8.5000000000000006E-2</v>
      </c>
      <c r="E39431">
        <v>18.309999999999999</v>
      </c>
      <c r="F39431">
        <v>15.32</v>
      </c>
      <c r="G39431">
        <v>23765.425190000002</v>
      </c>
      <c r="H39431">
        <v>13802.44399</v>
      </c>
      <c r="I39431">
        <v>11723.63636</v>
      </c>
      <c r="J39431" s="2">
        <v>49291.505539999998</v>
      </c>
      <c r="K39431" s="2" t="s">
        <v>21</v>
      </c>
      <c r="L39431" s="2" t="s">
        <v>13</v>
      </c>
      <c r="M39431">
        <v>0</v>
      </c>
      <c r="N39431">
        <v>4</v>
      </c>
      <c r="O39431">
        <v>4</v>
      </c>
      <c r="P39431" t="s">
        <v>42</v>
      </c>
    </row>
    <row r="39432" spans="1:16" x14ac:dyDescent="0.25">
      <c r="A39432" s="1">
        <v>42849</v>
      </c>
      <c r="B39432">
        <v>14.49</v>
      </c>
      <c r="C39432">
        <v>80.7</v>
      </c>
      <c r="D39432">
        <v>0.08</v>
      </c>
      <c r="E39432">
        <v>34.020000000000003</v>
      </c>
      <c r="F39432">
        <v>28.79</v>
      </c>
      <c r="G39432">
        <v>24348.245429999999</v>
      </c>
      <c r="H39432">
        <v>14169.04277</v>
      </c>
      <c r="I39432">
        <v>11892.36364</v>
      </c>
      <c r="J39432" s="2">
        <v>50409.651839999991</v>
      </c>
      <c r="K39432" s="2" t="s">
        <v>21</v>
      </c>
      <c r="L39432" s="2" t="s">
        <v>13</v>
      </c>
      <c r="M39432">
        <v>0</v>
      </c>
      <c r="N39432">
        <v>4</v>
      </c>
      <c r="O39432">
        <v>4</v>
      </c>
      <c r="P39432" t="s">
        <v>42</v>
      </c>
    </row>
    <row r="39433" spans="1:16" x14ac:dyDescent="0.25">
      <c r="A39433" s="1">
        <v>42849</v>
      </c>
      <c r="B39433">
        <v>14.45</v>
      </c>
      <c r="C39433">
        <v>80.8</v>
      </c>
      <c r="D39433">
        <v>7.9000000000000001E-2</v>
      </c>
      <c r="E39433">
        <v>40</v>
      </c>
      <c r="F39433">
        <v>33.47</v>
      </c>
      <c r="G39433">
        <v>25420.882669999999</v>
      </c>
      <c r="H39433">
        <v>14718.94094</v>
      </c>
      <c r="I39433">
        <v>11938.909089999999</v>
      </c>
      <c r="J39433" s="2">
        <v>52078.7327</v>
      </c>
      <c r="K39433" s="2" t="s">
        <v>21</v>
      </c>
      <c r="L39433" s="2" t="s">
        <v>13</v>
      </c>
      <c r="M39433">
        <v>0</v>
      </c>
      <c r="N39433">
        <v>4</v>
      </c>
      <c r="O39433">
        <v>4</v>
      </c>
      <c r="P39433" t="s">
        <v>42</v>
      </c>
    </row>
    <row r="39434" spans="1:16" x14ac:dyDescent="0.25">
      <c r="A39434" s="1">
        <v>42849</v>
      </c>
      <c r="B39434">
        <v>14.43</v>
      </c>
      <c r="C39434">
        <v>81</v>
      </c>
      <c r="D39434">
        <v>8.1000000000000003E-2</v>
      </c>
      <c r="E39434">
        <v>57.77</v>
      </c>
      <c r="F39434">
        <v>48.33</v>
      </c>
      <c r="G39434">
        <v>25693.692139999999</v>
      </c>
      <c r="H39434">
        <v>15356.82281</v>
      </c>
      <c r="I39434">
        <v>12130.909089999999</v>
      </c>
      <c r="J39434" s="2">
        <v>53181.424039999998</v>
      </c>
      <c r="K39434" s="2" t="s">
        <v>21</v>
      </c>
      <c r="L39434" s="2" t="s">
        <v>13</v>
      </c>
      <c r="M39434">
        <v>0</v>
      </c>
      <c r="N39434">
        <v>4</v>
      </c>
      <c r="O39434">
        <v>4</v>
      </c>
      <c r="P39434" t="s">
        <v>42</v>
      </c>
    </row>
    <row r="39435" spans="1:16" x14ac:dyDescent="0.25">
   